28</v>
      </c>
      <c r="C24822">
        <v>-37.830604829999999</v>
      </c>
      <c r="D24822">
        <v>144.9595937</v>
      </c>
      <c r="E24822" t="s">
        <v>2579</v>
      </c>
      <c r="F24822" t="s">
        <v>16317</v>
      </c>
      <c r="G24822">
        <v>3043</v>
      </c>
      <c r="H24822" t="s">
        <v>59722</v>
      </c>
    </row>
    <row r="24823" spans="1:8">
      <c r="A24823">
        <v>4324</v>
      </c>
      <c r="B24823" t="s">
        <v>22429</v>
      </c>
      <c r="C24823">
        <v>-37.827960040000001</v>
      </c>
      <c r="D24823">
        <v>144.95830319999999</v>
      </c>
      <c r="E24823" t="s">
        <v>2579</v>
      </c>
      <c r="F24823" t="s">
        <v>16317</v>
      </c>
      <c r="G24823">
        <v>3043</v>
      </c>
      <c r="H24823" t="s">
        <v>59722</v>
      </c>
    </row>
    <row r="24824" spans="1:8">
      <c r="A24824">
        <v>4331</v>
      </c>
      <c r="B24824" t="s">
        <v>22426</v>
      </c>
      <c r="C24824">
        <v>-37.832794309999997</v>
      </c>
      <c r="D24824">
        <v>144.96061280000001</v>
      </c>
      <c r="E24824" t="s">
        <v>2579</v>
      </c>
      <c r="F24824" t="s">
        <v>16317</v>
      </c>
      <c r="G24824">
        <v>3043</v>
      </c>
      <c r="H24824" t="s">
        <v>59722</v>
      </c>
    </row>
    <row r="24825" spans="1:8">
      <c r="A24825">
        <v>4332</v>
      </c>
      <c r="B24825" t="s">
        <v>22427</v>
      </c>
      <c r="C24825">
        <v>-37.835056039999998</v>
      </c>
      <c r="D24825">
        <v>144.9616413</v>
      </c>
      <c r="E24825" t="s">
        <v>2579</v>
      </c>
      <c r="F24825" t="s">
        <v>16317</v>
      </c>
      <c r="G24825">
        <v>3049</v>
      </c>
      <c r="H24825" t="s">
        <v>59716</v>
      </c>
    </row>
    <row r="24826" spans="1:8">
      <c r="A24826">
        <v>4333</v>
      </c>
      <c r="B24826" t="s">
        <v>22507</v>
      </c>
      <c r="C24826">
        <v>-37.838988309999998</v>
      </c>
      <c r="D24826">
        <v>144.9633853</v>
      </c>
      <c r="E24826" t="s">
        <v>2579</v>
      </c>
      <c r="F24826" t="s">
        <v>16317</v>
      </c>
      <c r="G24826">
        <v>3049</v>
      </c>
      <c r="H24826" t="s">
        <v>59715</v>
      </c>
    </row>
    <row r="24827" spans="1:8">
      <c r="A24827">
        <v>4334</v>
      </c>
      <c r="B24827" t="s">
        <v>22508</v>
      </c>
      <c r="C24827">
        <v>-37.840577009999997</v>
      </c>
      <c r="D24827">
        <v>144.96145519999999</v>
      </c>
      <c r="E24827" t="s">
        <v>2579</v>
      </c>
      <c r="F24827" t="s">
        <v>16317</v>
      </c>
      <c r="G24827">
        <v>3049</v>
      </c>
      <c r="H24827" t="s">
        <v>59715</v>
      </c>
    </row>
    <row r="24828" spans="1:8">
      <c r="A24828">
        <v>43472</v>
      </c>
      <c r="B24828" t="s">
        <v>22509</v>
      </c>
      <c r="C24828">
        <v>-37.819652650000002</v>
      </c>
      <c r="D24828">
        <v>144.95215899999999</v>
      </c>
      <c r="E24828" t="s">
        <v>2579</v>
      </c>
      <c r="F24828" t="s">
        <v>16317</v>
      </c>
      <c r="G24828">
        <v>3049</v>
      </c>
      <c r="H24828" t="s">
        <v>59715</v>
      </c>
    </row>
    <row r="24829" spans="1:8">
      <c r="A24829">
        <v>43473</v>
      </c>
      <c r="B24829" t="s">
        <v>22510</v>
      </c>
      <c r="C24829">
        <v>-37.820109420000001</v>
      </c>
      <c r="D24829">
        <v>144.95044229999999</v>
      </c>
      <c r="E24829" t="s">
        <v>2579</v>
      </c>
      <c r="F24829" t="s">
        <v>16317</v>
      </c>
      <c r="G24829">
        <v>3049</v>
      </c>
      <c r="H24829" t="s">
        <v>59715</v>
      </c>
    </row>
    <row r="24830" spans="1:8">
      <c r="A24830">
        <v>43474</v>
      </c>
      <c r="B24830" t="s">
        <v>22511</v>
      </c>
      <c r="C24830">
        <v>-37.821526769999998</v>
      </c>
      <c r="D24830">
        <v>144.94541580000001</v>
      </c>
      <c r="E24830" t="s">
        <v>2579</v>
      </c>
      <c r="F24830" t="s">
        <v>16317</v>
      </c>
      <c r="G24830">
        <v>3049</v>
      </c>
      <c r="H24830" t="s">
        <v>59715</v>
      </c>
    </row>
    <row r="24831" spans="1:8">
      <c r="A24831">
        <v>43475</v>
      </c>
      <c r="B24831" t="s">
        <v>22512</v>
      </c>
      <c r="C24831">
        <v>-37.820787490000001</v>
      </c>
      <c r="D24831">
        <v>144.94798109999999</v>
      </c>
      <c r="E24831" t="s">
        <v>2579</v>
      </c>
      <c r="F24831" t="s">
        <v>16317</v>
      </c>
      <c r="G24831">
        <v>3049</v>
      </c>
      <c r="H24831" t="s">
        <v>59715</v>
      </c>
    </row>
    <row r="24832" spans="1:8">
      <c r="A24832">
        <v>43476</v>
      </c>
      <c r="B24832" t="s">
        <v>22510</v>
      </c>
      <c r="C24832">
        <v>-37.820224539999998</v>
      </c>
      <c r="D24832">
        <v>144.95032549999999</v>
      </c>
      <c r="E24832" t="s">
        <v>2579</v>
      </c>
      <c r="F24832" t="s">
        <v>16317</v>
      </c>
      <c r="G24832">
        <v>3049</v>
      </c>
      <c r="H24832" t="s">
        <v>59715</v>
      </c>
    </row>
    <row r="24833" spans="1:8">
      <c r="A24833">
        <v>43477</v>
      </c>
      <c r="B24833" t="s">
        <v>22509</v>
      </c>
      <c r="C24833">
        <v>-37.819443980000003</v>
      </c>
      <c r="D24833">
        <v>144.9525964</v>
      </c>
      <c r="E24833" t="s">
        <v>2579</v>
      </c>
      <c r="F24833" t="s">
        <v>16317</v>
      </c>
      <c r="G24833">
        <v>3049</v>
      </c>
      <c r="H24833" t="s">
        <v>59715</v>
      </c>
    </row>
    <row r="24834" spans="1:8">
      <c r="A24834">
        <v>43480</v>
      </c>
      <c r="B24834" t="s">
        <v>22512</v>
      </c>
      <c r="C24834">
        <v>-37.820836679999999</v>
      </c>
      <c r="D24834">
        <v>144.94821830000001</v>
      </c>
      <c r="E24834" t="s">
        <v>2579</v>
      </c>
      <c r="F24834" t="s">
        <v>16317</v>
      </c>
      <c r="G24834">
        <v>3049</v>
      </c>
      <c r="H24834" t="s">
        <v>59715</v>
      </c>
    </row>
    <row r="24835" spans="1:8">
      <c r="A24835">
        <v>4384</v>
      </c>
      <c r="B24835" t="s">
        <v>22513</v>
      </c>
      <c r="C24835">
        <v>-37.842282779999998</v>
      </c>
      <c r="D24835">
        <v>144.9595219</v>
      </c>
      <c r="E24835" t="s">
        <v>2579</v>
      </c>
      <c r="F24835" t="s">
        <v>16317</v>
      </c>
      <c r="G24835">
        <v>3049</v>
      </c>
      <c r="H24835" t="s">
        <v>59715</v>
      </c>
    </row>
    <row r="24836" spans="1:8">
      <c r="A24836">
        <v>4440</v>
      </c>
      <c r="B24836" t="s">
        <v>22434</v>
      </c>
      <c r="C24836">
        <v>-37.844500019999998</v>
      </c>
      <c r="D24836">
        <v>144.96006310000001</v>
      </c>
      <c r="E24836" t="s">
        <v>2579</v>
      </c>
      <c r="F24836" t="s">
        <v>16317</v>
      </c>
      <c r="G24836">
        <v>3047</v>
      </c>
      <c r="H24836" t="s">
        <v>59531</v>
      </c>
    </row>
    <row r="24837" spans="1:8">
      <c r="A24837">
        <v>4441</v>
      </c>
      <c r="B24837" t="s">
        <v>22435</v>
      </c>
      <c r="C24837">
        <v>-37.845663850000001</v>
      </c>
      <c r="D24837">
        <v>144.9590991</v>
      </c>
      <c r="E24837" t="s">
        <v>2579</v>
      </c>
      <c r="F24837" t="s">
        <v>16317</v>
      </c>
      <c r="G24837">
        <v>3037</v>
      </c>
      <c r="H24837" t="s">
        <v>59635</v>
      </c>
    </row>
    <row r="24838" spans="1:8">
      <c r="A24838">
        <v>4442</v>
      </c>
      <c r="B24838" t="s">
        <v>22436</v>
      </c>
      <c r="C24838">
        <v>-37.847227480000001</v>
      </c>
      <c r="D24838">
        <v>144.95780590000001</v>
      </c>
      <c r="E24838" t="s">
        <v>2579</v>
      </c>
      <c r="F24838" t="s">
        <v>16317</v>
      </c>
      <c r="G24838">
        <v>3037</v>
      </c>
      <c r="H24838" t="s">
        <v>59635</v>
      </c>
    </row>
    <row r="24839" spans="1:8">
      <c r="A24839">
        <v>4443</v>
      </c>
      <c r="B24839" t="s">
        <v>22514</v>
      </c>
      <c r="C24839">
        <v>-37.849324240000001</v>
      </c>
      <c r="D24839">
        <v>144.9560774</v>
      </c>
      <c r="E24839" t="s">
        <v>2579</v>
      </c>
      <c r="F24839" t="s">
        <v>16317</v>
      </c>
      <c r="G24839">
        <v>3427</v>
      </c>
      <c r="H24839" t="s">
        <v>59636</v>
      </c>
    </row>
    <row r="24840" spans="1:8">
      <c r="A24840">
        <v>4444</v>
      </c>
      <c r="B24840" t="s">
        <v>22438</v>
      </c>
      <c r="C24840">
        <v>-37.851024039999999</v>
      </c>
      <c r="D24840">
        <v>144.95899679999999</v>
      </c>
      <c r="E24840" t="s">
        <v>2579</v>
      </c>
      <c r="F24840" t="s">
        <v>16317</v>
      </c>
      <c r="G24840">
        <v>3032</v>
      </c>
      <c r="H24840" t="s">
        <v>59669</v>
      </c>
    </row>
    <row r="24841" spans="1:8">
      <c r="A24841">
        <v>4445</v>
      </c>
      <c r="B24841" t="s">
        <v>22440</v>
      </c>
      <c r="C24841">
        <v>-37.859476960000002</v>
      </c>
      <c r="D24841">
        <v>144.9730739</v>
      </c>
      <c r="E24841" t="s">
        <v>2579</v>
      </c>
      <c r="F24841" t="s">
        <v>16317</v>
      </c>
      <c r="G24841">
        <v>3032</v>
      </c>
      <c r="H24841" t="s">
        <v>59669</v>
      </c>
    </row>
    <row r="24842" spans="1:8">
      <c r="A24842">
        <v>4446</v>
      </c>
      <c r="B24842" t="s">
        <v>22515</v>
      </c>
      <c r="C24842">
        <v>-37.857207680000002</v>
      </c>
      <c r="D24842">
        <v>144.97055599999999</v>
      </c>
      <c r="E24842" t="s">
        <v>2579</v>
      </c>
      <c r="F24842" t="s">
        <v>16317</v>
      </c>
      <c r="G24842">
        <v>3427</v>
      </c>
      <c r="H24842" t="s">
        <v>59636</v>
      </c>
    </row>
    <row r="24843" spans="1:8">
      <c r="A24843">
        <v>4447</v>
      </c>
      <c r="B24843" t="s">
        <v>22516</v>
      </c>
      <c r="C24843">
        <v>-37.85542727</v>
      </c>
      <c r="D24843">
        <v>144.96712690000001</v>
      </c>
      <c r="E24843" t="s">
        <v>2579</v>
      </c>
      <c r="F24843" t="s">
        <v>16317</v>
      </c>
      <c r="G24843">
        <v>3427</v>
      </c>
      <c r="H24843" t="s">
        <v>59636</v>
      </c>
    </row>
    <row r="24844" spans="1:8">
      <c r="A24844">
        <v>4448</v>
      </c>
      <c r="B24844" t="s">
        <v>22443</v>
      </c>
      <c r="C24844">
        <v>-37.854467509999999</v>
      </c>
      <c r="D24844">
        <v>144.9653007</v>
      </c>
      <c r="E24844" t="s">
        <v>2579</v>
      </c>
      <c r="F24844" t="s">
        <v>16317</v>
      </c>
      <c r="G24844">
        <v>3427</v>
      </c>
      <c r="H24844" t="s">
        <v>59636</v>
      </c>
    </row>
    <row r="24845" spans="1:8">
      <c r="A24845">
        <v>4449</v>
      </c>
      <c r="B24845" t="s">
        <v>22444</v>
      </c>
      <c r="C24845">
        <v>-37.85271067</v>
      </c>
      <c r="D24845">
        <v>144.96220080000001</v>
      </c>
      <c r="E24845" t="s">
        <v>2579</v>
      </c>
      <c r="F24845" t="s">
        <v>16317</v>
      </c>
      <c r="G24845">
        <v>3427</v>
      </c>
      <c r="H24845" t="s">
        <v>59636</v>
      </c>
    </row>
    <row r="24846" spans="1:8">
      <c r="A24846">
        <v>4450</v>
      </c>
      <c r="B24846" t="s">
        <v>22445</v>
      </c>
      <c r="C24846">
        <v>-37.805596629999997</v>
      </c>
      <c r="D24846">
        <v>144.97731949999999</v>
      </c>
      <c r="E24846" t="s">
        <v>2579</v>
      </c>
      <c r="F24846" t="s">
        <v>16317</v>
      </c>
      <c r="G24846">
        <v>3427</v>
      </c>
      <c r="H24846" t="s">
        <v>59636</v>
      </c>
    </row>
    <row r="24847" spans="1:8">
      <c r="A24847">
        <v>4451</v>
      </c>
      <c r="B24847" t="s">
        <v>22517</v>
      </c>
      <c r="C24847">
        <v>-37.802703209999997</v>
      </c>
      <c r="D24847">
        <v>144.97780729999999</v>
      </c>
      <c r="E24847" t="s">
        <v>2579</v>
      </c>
      <c r="F24847" t="s">
        <v>16317</v>
      </c>
      <c r="G24847">
        <v>3429</v>
      </c>
      <c r="H24847" t="s">
        <v>59525</v>
      </c>
    </row>
    <row r="24848" spans="1:8">
      <c r="A24848">
        <v>4452</v>
      </c>
      <c r="B24848" t="s">
        <v>22518</v>
      </c>
      <c r="C24848">
        <v>-37.800537839999997</v>
      </c>
      <c r="D24848">
        <v>144.9781844</v>
      </c>
      <c r="E24848" t="s">
        <v>2579</v>
      </c>
      <c r="F24848" t="s">
        <v>16317</v>
      </c>
      <c r="G24848">
        <v>3429</v>
      </c>
      <c r="H24848" t="s">
        <v>59525</v>
      </c>
    </row>
    <row r="24849" spans="1:8">
      <c r="A24849">
        <v>4453</v>
      </c>
      <c r="B24849" t="s">
        <v>22448</v>
      </c>
      <c r="C24849">
        <v>-37.798165689999998</v>
      </c>
      <c r="D24849">
        <v>144.97858980000001</v>
      </c>
      <c r="E24849" t="s">
        <v>2579</v>
      </c>
      <c r="F24849" t="s">
        <v>16317</v>
      </c>
      <c r="G24849">
        <v>3429</v>
      </c>
      <c r="H24849" t="s">
        <v>59525</v>
      </c>
    </row>
    <row r="24850" spans="1:8">
      <c r="A24850">
        <v>4454</v>
      </c>
      <c r="B24850" t="s">
        <v>22449</v>
      </c>
      <c r="C24850">
        <v>-37.795460830000003</v>
      </c>
      <c r="D24850">
        <v>144.97903830000001</v>
      </c>
      <c r="E24850" t="s">
        <v>2579</v>
      </c>
      <c r="F24850" t="s">
        <v>16317</v>
      </c>
      <c r="G24850">
        <v>3429</v>
      </c>
      <c r="H24850" t="s">
        <v>59525</v>
      </c>
    </row>
    <row r="24851" spans="1:8">
      <c r="A24851">
        <v>4455</v>
      </c>
      <c r="B24851" t="s">
        <v>22519</v>
      </c>
      <c r="C24851">
        <v>-37.792926729999998</v>
      </c>
      <c r="D24851">
        <v>144.9794594</v>
      </c>
      <c r="E24851" t="s">
        <v>2579</v>
      </c>
      <c r="F24851" t="s">
        <v>16317</v>
      </c>
      <c r="G24851">
        <v>3429</v>
      </c>
      <c r="H24851" t="s">
        <v>59525</v>
      </c>
    </row>
    <row r="24852" spans="1:8">
      <c r="A24852">
        <v>4456</v>
      </c>
      <c r="B24852" t="s">
        <v>22451</v>
      </c>
      <c r="C24852">
        <v>-37.790536940000003</v>
      </c>
      <c r="D24852">
        <v>144.9798878</v>
      </c>
      <c r="E24852" t="s">
        <v>2579</v>
      </c>
      <c r="F24852" t="s">
        <v>16317</v>
      </c>
      <c r="G24852">
        <v>3429</v>
      </c>
      <c r="H24852" t="s">
        <v>59525</v>
      </c>
    </row>
    <row r="24853" spans="1:8">
      <c r="A24853">
        <v>4457</v>
      </c>
      <c r="B24853" t="s">
        <v>22452</v>
      </c>
      <c r="C24853">
        <v>-37.78817377</v>
      </c>
      <c r="D24853">
        <v>144.98029289999999</v>
      </c>
      <c r="E24853" t="s">
        <v>2579</v>
      </c>
      <c r="F24853" t="s">
        <v>16317</v>
      </c>
      <c r="G24853">
        <v>3144</v>
      </c>
      <c r="H24853" t="s">
        <v>59002</v>
      </c>
    </row>
    <row r="24854" spans="1:8">
      <c r="A24854">
        <v>4458</v>
      </c>
      <c r="B24854" t="s">
        <v>22453</v>
      </c>
      <c r="C24854">
        <v>-37.785384929999999</v>
      </c>
      <c r="D24854">
        <v>144.98215149999999</v>
      </c>
      <c r="E24854" t="s">
        <v>2579</v>
      </c>
      <c r="F24854" t="s">
        <v>16317</v>
      </c>
      <c r="G24854">
        <v>3429</v>
      </c>
      <c r="H24854" t="s">
        <v>59525</v>
      </c>
    </row>
    <row r="24855" spans="1:8">
      <c r="A24855">
        <v>4460</v>
      </c>
      <c r="B24855" t="s">
        <v>22454</v>
      </c>
      <c r="C24855">
        <v>-37.78173486</v>
      </c>
      <c r="D24855">
        <v>144.98529379999999</v>
      </c>
      <c r="E24855" t="s">
        <v>2579</v>
      </c>
      <c r="F24855" t="s">
        <v>16317</v>
      </c>
      <c r="G24855">
        <v>3429</v>
      </c>
      <c r="H24855" t="s">
        <v>59525</v>
      </c>
    </row>
    <row r="24856" spans="1:8">
      <c r="A24856">
        <v>4461</v>
      </c>
      <c r="B24856" t="s">
        <v>22455</v>
      </c>
      <c r="C24856">
        <v>-37.779878660000001</v>
      </c>
      <c r="D24856">
        <v>144.9868884</v>
      </c>
      <c r="E24856" t="s">
        <v>2579</v>
      </c>
      <c r="F24856" t="s">
        <v>16317</v>
      </c>
      <c r="G24856">
        <v>3429</v>
      </c>
      <c r="H24856" t="s">
        <v>59525</v>
      </c>
    </row>
    <row r="24857" spans="1:8">
      <c r="A24857">
        <v>4462</v>
      </c>
      <c r="B24857" t="s">
        <v>22456</v>
      </c>
      <c r="C24857">
        <v>-37.777951520000002</v>
      </c>
      <c r="D24857">
        <v>144.988553</v>
      </c>
      <c r="E24857" t="s">
        <v>2579</v>
      </c>
      <c r="F24857" t="s">
        <v>16317</v>
      </c>
      <c r="G24857">
        <v>3429</v>
      </c>
      <c r="H24857" t="s">
        <v>59525</v>
      </c>
    </row>
    <row r="24858" spans="1:8">
      <c r="A24858">
        <v>4463</v>
      </c>
      <c r="B24858" t="s">
        <v>22457</v>
      </c>
      <c r="C24858">
        <v>-37.775738930000003</v>
      </c>
      <c r="D24858">
        <v>144.9898618</v>
      </c>
      <c r="E24858" t="s">
        <v>2579</v>
      </c>
      <c r="F24858" t="s">
        <v>16317</v>
      </c>
      <c r="G24858">
        <v>3429</v>
      </c>
      <c r="H24858" t="s">
        <v>59525</v>
      </c>
    </row>
    <row r="24859" spans="1:8">
      <c r="A24859">
        <v>4464</v>
      </c>
      <c r="B24859" t="s">
        <v>22458</v>
      </c>
      <c r="C24859">
        <v>-37.773485170000001</v>
      </c>
      <c r="D24859">
        <v>144.9903429</v>
      </c>
      <c r="E24859" t="s">
        <v>2579</v>
      </c>
      <c r="F24859" t="s">
        <v>16317</v>
      </c>
      <c r="G24859">
        <v>3429</v>
      </c>
      <c r="H24859" t="s">
        <v>59525</v>
      </c>
    </row>
    <row r="24860" spans="1:8">
      <c r="A24860">
        <v>4465</v>
      </c>
      <c r="B24860" t="s">
        <v>22459</v>
      </c>
      <c r="C24860">
        <v>-37.771473059999998</v>
      </c>
      <c r="D24860">
        <v>144.99072670000001</v>
      </c>
      <c r="E24860" t="s">
        <v>2579</v>
      </c>
      <c r="F24860" t="s">
        <v>16317</v>
      </c>
      <c r="G24860">
        <v>3429</v>
      </c>
      <c r="H24860" t="s">
        <v>59525</v>
      </c>
    </row>
    <row r="24861" spans="1:8">
      <c r="A24861">
        <v>4466</v>
      </c>
      <c r="B24861" t="s">
        <v>22460</v>
      </c>
      <c r="C24861">
        <v>-37.768297099999998</v>
      </c>
      <c r="D24861">
        <v>144.99156189999999</v>
      </c>
      <c r="E24861" t="s">
        <v>2579</v>
      </c>
      <c r="F24861" t="s">
        <v>16317</v>
      </c>
      <c r="G24861">
        <v>3429</v>
      </c>
      <c r="H24861" t="s">
        <v>59525</v>
      </c>
    </row>
    <row r="24862" spans="1:8">
      <c r="A24862">
        <v>4468</v>
      </c>
      <c r="B24862" t="s">
        <v>22461</v>
      </c>
      <c r="C24862">
        <v>-37.765306430000003</v>
      </c>
      <c r="D24862">
        <v>144.992165</v>
      </c>
      <c r="E24862" t="s">
        <v>2579</v>
      </c>
      <c r="F24862" t="s">
        <v>16317</v>
      </c>
      <c r="G24862">
        <v>3429</v>
      </c>
      <c r="H24862" t="s">
        <v>59525</v>
      </c>
    </row>
    <row r="24863" spans="1:8">
      <c r="A24863">
        <v>4469</v>
      </c>
      <c r="B24863" t="s">
        <v>22520</v>
      </c>
      <c r="C24863">
        <v>-37.762693499999997</v>
      </c>
      <c r="D24863">
        <v>144.99272379999999</v>
      </c>
      <c r="E24863" t="s">
        <v>2579</v>
      </c>
      <c r="F24863" t="s">
        <v>16317</v>
      </c>
      <c r="G24863">
        <v>3429</v>
      </c>
      <c r="H24863" t="s">
        <v>59525</v>
      </c>
    </row>
    <row r="24864" spans="1:8">
      <c r="A24864">
        <v>4470</v>
      </c>
      <c r="B24864" t="s">
        <v>22463</v>
      </c>
      <c r="C24864">
        <v>-37.758580340000002</v>
      </c>
      <c r="D24864">
        <v>144.9935614</v>
      </c>
      <c r="E24864" t="s">
        <v>2579</v>
      </c>
      <c r="F24864" t="s">
        <v>16317</v>
      </c>
      <c r="G24864">
        <v>3429</v>
      </c>
      <c r="H24864" t="s">
        <v>59525</v>
      </c>
    </row>
    <row r="24865" spans="1:8">
      <c r="A24865">
        <v>4471</v>
      </c>
      <c r="B24865" t="s">
        <v>22464</v>
      </c>
      <c r="C24865">
        <v>-37.755185269999998</v>
      </c>
      <c r="D24865">
        <v>144.99423200000001</v>
      </c>
      <c r="E24865" t="s">
        <v>2579</v>
      </c>
      <c r="F24865" t="s">
        <v>16317</v>
      </c>
      <c r="G24865">
        <v>3429</v>
      </c>
      <c r="H24865" t="s">
        <v>59525</v>
      </c>
    </row>
    <row r="24866" spans="1:8">
      <c r="A24866">
        <v>4472</v>
      </c>
      <c r="B24866" t="s">
        <v>22465</v>
      </c>
      <c r="C24866">
        <v>-37.752268180000002</v>
      </c>
      <c r="D24866">
        <v>144.99492369999999</v>
      </c>
      <c r="E24866" t="s">
        <v>2579</v>
      </c>
      <c r="F24866" t="s">
        <v>16317</v>
      </c>
      <c r="G24866">
        <v>3032</v>
      </c>
      <c r="H24866" t="s">
        <v>59669</v>
      </c>
    </row>
    <row r="24867" spans="1:8">
      <c r="A24867">
        <v>4473</v>
      </c>
      <c r="B24867" t="s">
        <v>22521</v>
      </c>
      <c r="C24867">
        <v>-37.75126315</v>
      </c>
      <c r="D24867">
        <v>144.9909443</v>
      </c>
      <c r="E24867" t="s">
        <v>2579</v>
      </c>
      <c r="F24867" t="s">
        <v>16317</v>
      </c>
      <c r="G24867">
        <v>3032</v>
      </c>
      <c r="H24867" t="s">
        <v>59669</v>
      </c>
    </row>
    <row r="24868" spans="1:8">
      <c r="A24868">
        <v>4474</v>
      </c>
      <c r="B24868" t="s">
        <v>22522</v>
      </c>
      <c r="C24868">
        <v>-37.751644130000003</v>
      </c>
      <c r="D24868">
        <v>144.99479299999999</v>
      </c>
      <c r="E24868" t="s">
        <v>2579</v>
      </c>
      <c r="F24868" t="s">
        <v>16317</v>
      </c>
      <c r="G24868">
        <v>3012</v>
      </c>
      <c r="H24868" t="s">
        <v>59429</v>
      </c>
    </row>
    <row r="24869" spans="1:8">
      <c r="A24869">
        <v>4475</v>
      </c>
      <c r="B24869" t="s">
        <v>22467</v>
      </c>
      <c r="C24869">
        <v>-37.750602229999998</v>
      </c>
      <c r="D24869">
        <v>144.98812480000001</v>
      </c>
      <c r="E24869" t="s">
        <v>2579</v>
      </c>
      <c r="F24869" t="s">
        <v>16317</v>
      </c>
      <c r="G24869">
        <v>3019</v>
      </c>
      <c r="H24869" t="s">
        <v>59249</v>
      </c>
    </row>
    <row r="24870" spans="1:8">
      <c r="A24870">
        <v>4476</v>
      </c>
      <c r="B24870" t="s">
        <v>22468</v>
      </c>
      <c r="C24870">
        <v>-37.748293060000002</v>
      </c>
      <c r="D24870">
        <v>144.98852780000001</v>
      </c>
      <c r="E24870" t="s">
        <v>2579</v>
      </c>
      <c r="F24870" t="s">
        <v>16317</v>
      </c>
      <c r="G24870">
        <v>3019</v>
      </c>
      <c r="H24870" t="s">
        <v>59249</v>
      </c>
    </row>
    <row r="24871" spans="1:8">
      <c r="A24871">
        <v>4477</v>
      </c>
      <c r="B24871" t="s">
        <v>22469</v>
      </c>
      <c r="C24871">
        <v>-37.745623960000003</v>
      </c>
      <c r="D24871">
        <v>144.9889632</v>
      </c>
      <c r="E24871" t="s">
        <v>2579</v>
      </c>
      <c r="F24871" t="s">
        <v>16317</v>
      </c>
      <c r="G24871">
        <v>3019</v>
      </c>
      <c r="H24871" t="s">
        <v>59249</v>
      </c>
    </row>
    <row r="24872" spans="1:8">
      <c r="A24872">
        <v>4478</v>
      </c>
      <c r="B24872" t="s">
        <v>22470</v>
      </c>
      <c r="C24872">
        <v>-37.743538039999997</v>
      </c>
      <c r="D24872">
        <v>144.9892467</v>
      </c>
      <c r="E24872" t="s">
        <v>2579</v>
      </c>
      <c r="F24872" t="s">
        <v>16317</v>
      </c>
      <c r="G24872">
        <v>3019</v>
      </c>
      <c r="H24872" t="s">
        <v>59249</v>
      </c>
    </row>
    <row r="24873" spans="1:8">
      <c r="A24873">
        <v>4479</v>
      </c>
      <c r="B24873" t="s">
        <v>22471</v>
      </c>
      <c r="C24873">
        <v>-37.740959590000003</v>
      </c>
      <c r="D24873">
        <v>144.98971359999999</v>
      </c>
      <c r="E24873" t="s">
        <v>2579</v>
      </c>
      <c r="F24873" t="s">
        <v>16317</v>
      </c>
      <c r="G24873">
        <v>3019</v>
      </c>
      <c r="H24873" t="s">
        <v>59249</v>
      </c>
    </row>
    <row r="24874" spans="1:8">
      <c r="A24874">
        <v>4480</v>
      </c>
      <c r="B24874" t="s">
        <v>22472</v>
      </c>
      <c r="C24874">
        <v>-37.738910279999999</v>
      </c>
      <c r="D24874">
        <v>144.99003010000001</v>
      </c>
      <c r="E24874" t="s">
        <v>2579</v>
      </c>
      <c r="F24874" t="s">
        <v>16317</v>
      </c>
      <c r="G24874">
        <v>3019</v>
      </c>
      <c r="H24874" t="s">
        <v>59249</v>
      </c>
    </row>
    <row r="24875" spans="1:8">
      <c r="A24875">
        <v>4481</v>
      </c>
      <c r="B24875" t="s">
        <v>22473</v>
      </c>
      <c r="C24875">
        <v>-37.736465590000002</v>
      </c>
      <c r="D24875">
        <v>144.99041389999999</v>
      </c>
      <c r="E24875" t="s">
        <v>2579</v>
      </c>
      <c r="F24875" t="s">
        <v>16317</v>
      </c>
      <c r="G24875">
        <v>3019</v>
      </c>
      <c r="H24875" t="s">
        <v>59249</v>
      </c>
    </row>
    <row r="24876" spans="1:8">
      <c r="A24876">
        <v>4482</v>
      </c>
      <c r="B24876" t="s">
        <v>22474</v>
      </c>
      <c r="C24876">
        <v>-37.734605629999997</v>
      </c>
      <c r="D24876">
        <v>144.99073659999999</v>
      </c>
      <c r="E24876" t="s">
        <v>2579</v>
      </c>
      <c r="F24876" t="s">
        <v>16317</v>
      </c>
      <c r="G24876">
        <v>3019</v>
      </c>
      <c r="H24876" t="s">
        <v>59249</v>
      </c>
    </row>
    <row r="24877" spans="1:8">
      <c r="A24877">
        <v>4483</v>
      </c>
      <c r="B24877" t="s">
        <v>22475</v>
      </c>
      <c r="C24877">
        <v>-37.73283516</v>
      </c>
      <c r="D24877">
        <v>144.9910227</v>
      </c>
      <c r="E24877" t="s">
        <v>2579</v>
      </c>
      <c r="F24877" t="s">
        <v>16317</v>
      </c>
      <c r="G24877">
        <v>3019</v>
      </c>
      <c r="H24877" t="s">
        <v>59249</v>
      </c>
    </row>
    <row r="24878" spans="1:8">
      <c r="A24878">
        <v>4484</v>
      </c>
      <c r="B24878" t="s">
        <v>22523</v>
      </c>
      <c r="C24878">
        <v>-37.729185940000001</v>
      </c>
      <c r="D24878">
        <v>144.99158660000001</v>
      </c>
      <c r="E24878" t="s">
        <v>2579</v>
      </c>
      <c r="F24878" t="s">
        <v>16317</v>
      </c>
      <c r="G24878">
        <v>3019</v>
      </c>
      <c r="H24878" t="s">
        <v>59249</v>
      </c>
    </row>
    <row r="24879" spans="1:8">
      <c r="A24879">
        <v>4485</v>
      </c>
      <c r="B24879" t="s">
        <v>22524</v>
      </c>
      <c r="C24879">
        <v>-37.682723150000001</v>
      </c>
      <c r="D24879">
        <v>145.068883</v>
      </c>
      <c r="E24879" t="s">
        <v>2579</v>
      </c>
      <c r="F24879" t="s">
        <v>16317</v>
      </c>
      <c r="G24879">
        <v>3020</v>
      </c>
      <c r="H24879" t="s">
        <v>59762</v>
      </c>
    </row>
    <row r="24880" spans="1:8">
      <c r="A24880">
        <v>4486</v>
      </c>
      <c r="B24880" t="s">
        <v>22479</v>
      </c>
      <c r="C24880">
        <v>-37.688281410000002</v>
      </c>
      <c r="D24880">
        <v>145.0665501</v>
      </c>
      <c r="E24880" t="s">
        <v>2579</v>
      </c>
      <c r="F24880" t="s">
        <v>16317</v>
      </c>
      <c r="G24880">
        <v>3021</v>
      </c>
      <c r="H24880" t="s">
        <v>59725</v>
      </c>
    </row>
    <row r="24881" spans="1:8">
      <c r="A24881">
        <v>4487</v>
      </c>
      <c r="B24881" t="s">
        <v>22480</v>
      </c>
      <c r="C24881">
        <v>-37.691954250000002</v>
      </c>
      <c r="D24881">
        <v>145.06300709999999</v>
      </c>
      <c r="E24881" t="s">
        <v>2579</v>
      </c>
      <c r="F24881" t="s">
        <v>16317</v>
      </c>
      <c r="G24881">
        <v>3128</v>
      </c>
      <c r="H24881" t="s">
        <v>59547</v>
      </c>
    </row>
    <row r="24882" spans="1:8">
      <c r="A24882">
        <v>4488</v>
      </c>
      <c r="B24882" t="s">
        <v>22481</v>
      </c>
      <c r="C24882">
        <v>-37.695944300000001</v>
      </c>
      <c r="D24882">
        <v>145.05958010000001</v>
      </c>
      <c r="E24882" t="s">
        <v>2579</v>
      </c>
      <c r="F24882" t="s">
        <v>16317</v>
      </c>
      <c r="G24882">
        <v>3127</v>
      </c>
      <c r="H24882" t="s">
        <v>59588</v>
      </c>
    </row>
    <row r="24883" spans="1:8">
      <c r="A24883">
        <v>4489</v>
      </c>
      <c r="B24883" t="s">
        <v>22482</v>
      </c>
      <c r="C24883">
        <v>-37.698265839999998</v>
      </c>
      <c r="D24883">
        <v>145.05881640000001</v>
      </c>
      <c r="E24883" t="s">
        <v>2579</v>
      </c>
      <c r="F24883" t="s">
        <v>16317</v>
      </c>
      <c r="G24883">
        <v>3128</v>
      </c>
      <c r="H24883" t="s">
        <v>59660</v>
      </c>
    </row>
    <row r="24884" spans="1:8">
      <c r="A24884">
        <v>4490</v>
      </c>
      <c r="B24884" t="s">
        <v>22483</v>
      </c>
      <c r="C24884">
        <v>-37.699817160000002</v>
      </c>
      <c r="D24884">
        <v>145.058345</v>
      </c>
      <c r="E24884" t="s">
        <v>2579</v>
      </c>
      <c r="F24884" t="s">
        <v>16317</v>
      </c>
      <c r="G24884">
        <v>3128</v>
      </c>
      <c r="H24884" t="s">
        <v>59660</v>
      </c>
    </row>
    <row r="24885" spans="1:8">
      <c r="A24885">
        <v>4491</v>
      </c>
      <c r="B24885" t="s">
        <v>22484</v>
      </c>
      <c r="C24885">
        <v>-37.703903660000002</v>
      </c>
      <c r="D24885">
        <v>145.05585629999999</v>
      </c>
      <c r="E24885" t="s">
        <v>2579</v>
      </c>
      <c r="F24885" t="s">
        <v>16317</v>
      </c>
      <c r="G24885">
        <v>3128</v>
      </c>
      <c r="H24885" t="s">
        <v>59660</v>
      </c>
    </row>
    <row r="24886" spans="1:8">
      <c r="A24886">
        <v>4492</v>
      </c>
      <c r="B24886" t="s">
        <v>22485</v>
      </c>
      <c r="C24886">
        <v>-37.708069520000002</v>
      </c>
      <c r="D24886">
        <v>145.0516298</v>
      </c>
      <c r="E24886" t="s">
        <v>2579</v>
      </c>
      <c r="F24886" t="s">
        <v>16317</v>
      </c>
      <c r="G24886">
        <v>3128</v>
      </c>
      <c r="H24886" t="s">
        <v>59686</v>
      </c>
    </row>
    <row r="24887" spans="1:8">
      <c r="A24887">
        <v>4493</v>
      </c>
      <c r="B24887" t="s">
        <v>22486</v>
      </c>
      <c r="C24887">
        <v>-37.710551090000003</v>
      </c>
      <c r="D24887">
        <v>145.04910319999999</v>
      </c>
      <c r="E24887" t="s">
        <v>2579</v>
      </c>
      <c r="F24887" t="s">
        <v>16317</v>
      </c>
      <c r="G24887">
        <v>3125</v>
      </c>
      <c r="H24887" t="s">
        <v>59687</v>
      </c>
    </row>
    <row r="24888" spans="1:8">
      <c r="A24888">
        <v>4494</v>
      </c>
      <c r="B24888" t="s">
        <v>22487</v>
      </c>
      <c r="C24888">
        <v>-37.713311259999998</v>
      </c>
      <c r="D24888">
        <v>145.04544609999999</v>
      </c>
      <c r="E24888" t="s">
        <v>2579</v>
      </c>
      <c r="F24888" t="s">
        <v>16317</v>
      </c>
      <c r="G24888">
        <v>3128</v>
      </c>
      <c r="H24888" t="s">
        <v>59675</v>
      </c>
    </row>
    <row r="24889" spans="1:8">
      <c r="A24889">
        <v>4495</v>
      </c>
      <c r="B24889" t="s">
        <v>22488</v>
      </c>
      <c r="C24889">
        <v>-37.71682337</v>
      </c>
      <c r="D24889">
        <v>145.0431189</v>
      </c>
      <c r="E24889" t="s">
        <v>2579</v>
      </c>
      <c r="F24889" t="s">
        <v>16317</v>
      </c>
      <c r="G24889">
        <v>3128</v>
      </c>
      <c r="H24889" t="s">
        <v>59675</v>
      </c>
    </row>
    <row r="24890" spans="1:8">
      <c r="A24890">
        <v>4496</v>
      </c>
      <c r="B24890" t="s">
        <v>22489</v>
      </c>
      <c r="C24890">
        <v>-37.719038560000001</v>
      </c>
      <c r="D24890">
        <v>145.03975919999999</v>
      </c>
      <c r="E24890" t="s">
        <v>2579</v>
      </c>
      <c r="F24890" t="s">
        <v>16317</v>
      </c>
      <c r="G24890">
        <v>3128</v>
      </c>
      <c r="H24890" t="s">
        <v>59675</v>
      </c>
    </row>
    <row r="24891" spans="1:8">
      <c r="A24891">
        <v>4497</v>
      </c>
      <c r="B24891" t="s">
        <v>22490</v>
      </c>
      <c r="C24891">
        <v>-37.720064460000003</v>
      </c>
      <c r="D24891">
        <v>145.03696389999999</v>
      </c>
      <c r="E24891" t="s">
        <v>2579</v>
      </c>
      <c r="F24891" t="s">
        <v>16317</v>
      </c>
      <c r="G24891">
        <v>3128</v>
      </c>
      <c r="H24891" t="s">
        <v>59675</v>
      </c>
    </row>
    <row r="24892" spans="1:8">
      <c r="A24892">
        <v>4498</v>
      </c>
      <c r="B24892" t="s">
        <v>22491</v>
      </c>
      <c r="C24892">
        <v>-37.722673800000003</v>
      </c>
      <c r="D24892">
        <v>145.03023519999999</v>
      </c>
      <c r="E24892" t="s">
        <v>2579</v>
      </c>
      <c r="F24892" t="s">
        <v>16317</v>
      </c>
      <c r="G24892">
        <v>3128</v>
      </c>
      <c r="H24892" t="s">
        <v>59675</v>
      </c>
    </row>
    <row r="24893" spans="1:8">
      <c r="A24893">
        <v>4499</v>
      </c>
      <c r="B24893" t="s">
        <v>22492</v>
      </c>
      <c r="C24893">
        <v>-37.72452174</v>
      </c>
      <c r="D24893">
        <v>145.02703210000001</v>
      </c>
      <c r="E24893" t="s">
        <v>2579</v>
      </c>
      <c r="F24893" t="s">
        <v>16317</v>
      </c>
      <c r="G24893">
        <v>3128</v>
      </c>
      <c r="H24893" t="s">
        <v>59675</v>
      </c>
    </row>
    <row r="24894" spans="1:8">
      <c r="A24894">
        <v>4500</v>
      </c>
      <c r="B24894" t="s">
        <v>22525</v>
      </c>
      <c r="C24894">
        <v>-37.7255684</v>
      </c>
      <c r="D24894">
        <v>145.02280630000001</v>
      </c>
      <c r="E24894" t="s">
        <v>2579</v>
      </c>
      <c r="F24894" t="s">
        <v>16317</v>
      </c>
      <c r="G24894">
        <v>3128</v>
      </c>
      <c r="H24894" t="s">
        <v>59675</v>
      </c>
    </row>
    <row r="24895" spans="1:8">
      <c r="A24895">
        <v>4501</v>
      </c>
      <c r="B24895" t="s">
        <v>22494</v>
      </c>
      <c r="C24895">
        <v>-37.727705720000003</v>
      </c>
      <c r="D24895">
        <v>145.0196746</v>
      </c>
      <c r="E24895" t="s">
        <v>2579</v>
      </c>
      <c r="F24895" t="s">
        <v>16317</v>
      </c>
      <c r="G24895">
        <v>3151</v>
      </c>
      <c r="H24895" t="s">
        <v>59761</v>
      </c>
    </row>
    <row r="24896" spans="1:8">
      <c r="A24896">
        <v>4502</v>
      </c>
      <c r="B24896" t="s">
        <v>22495</v>
      </c>
      <c r="C24896">
        <v>-37.729120340000001</v>
      </c>
      <c r="D24896">
        <v>145.0175151</v>
      </c>
      <c r="E24896" t="s">
        <v>2579</v>
      </c>
      <c r="F24896" t="s">
        <v>16317</v>
      </c>
      <c r="G24896">
        <v>3151</v>
      </c>
      <c r="H24896" t="s">
        <v>59761</v>
      </c>
    </row>
    <row r="24897" spans="1:8">
      <c r="A24897">
        <v>4503</v>
      </c>
      <c r="B24897" t="s">
        <v>22526</v>
      </c>
      <c r="C24897">
        <v>-37.730993580000003</v>
      </c>
      <c r="D24897">
        <v>145.01476460000001</v>
      </c>
      <c r="E24897" t="s">
        <v>2579</v>
      </c>
      <c r="F24897" t="s">
        <v>16317</v>
      </c>
      <c r="G24897">
        <v>3151</v>
      </c>
      <c r="H24897" t="s">
        <v>59761</v>
      </c>
    </row>
    <row r="24898" spans="1:8">
      <c r="A24898">
        <v>4504</v>
      </c>
      <c r="B24898" t="s">
        <v>22496</v>
      </c>
      <c r="C24898">
        <v>-37.734321170000001</v>
      </c>
      <c r="D24898">
        <v>145.01382469999999</v>
      </c>
      <c r="E24898" t="s">
        <v>2579</v>
      </c>
      <c r="F24898" t="s">
        <v>16317</v>
      </c>
      <c r="G24898">
        <v>3151</v>
      </c>
      <c r="H24898" t="s">
        <v>59761</v>
      </c>
    </row>
    <row r="24899" spans="1:8">
      <c r="A24899">
        <v>4505</v>
      </c>
      <c r="B24899" t="s">
        <v>22497</v>
      </c>
      <c r="C24899">
        <v>-37.73686833</v>
      </c>
      <c r="D24899">
        <v>145.01256509999999</v>
      </c>
      <c r="E24899" t="s">
        <v>2579</v>
      </c>
      <c r="F24899" t="s">
        <v>16317</v>
      </c>
      <c r="G24899">
        <v>3151</v>
      </c>
      <c r="H24899" t="s">
        <v>59761</v>
      </c>
    </row>
    <row r="24900" spans="1:8">
      <c r="A24900">
        <v>4506</v>
      </c>
      <c r="B24900" t="s">
        <v>22498</v>
      </c>
      <c r="C24900">
        <v>-37.738727799999999</v>
      </c>
      <c r="D24900">
        <v>145.01167559999999</v>
      </c>
      <c r="E24900" t="s">
        <v>2579</v>
      </c>
      <c r="F24900" t="s">
        <v>16317</v>
      </c>
      <c r="G24900">
        <v>3151</v>
      </c>
      <c r="H24900" t="s">
        <v>59761</v>
      </c>
    </row>
    <row r="24901" spans="1:8">
      <c r="A24901">
        <v>4507</v>
      </c>
      <c r="B24901" t="s">
        <v>22499</v>
      </c>
      <c r="C24901">
        <v>-37.740773760000003</v>
      </c>
      <c r="D24901">
        <v>145.01008880000001</v>
      </c>
      <c r="E24901" t="s">
        <v>2579</v>
      </c>
      <c r="F24901" t="s">
        <v>16317</v>
      </c>
      <c r="G24901">
        <v>3151</v>
      </c>
      <c r="H24901" t="s">
        <v>59761</v>
      </c>
    </row>
    <row r="24902" spans="1:8">
      <c r="A24902">
        <v>4508</v>
      </c>
      <c r="B24902" t="s">
        <v>22500</v>
      </c>
      <c r="C24902">
        <v>-37.742899039999998</v>
      </c>
      <c r="D24902">
        <v>145.00839769999999</v>
      </c>
      <c r="E24902" t="s">
        <v>2579</v>
      </c>
      <c r="F24902" t="s">
        <v>16317</v>
      </c>
      <c r="G24902">
        <v>3151</v>
      </c>
      <c r="H24902" t="s">
        <v>59761</v>
      </c>
    </row>
    <row r="24903" spans="1:8">
      <c r="A24903">
        <v>4510</v>
      </c>
      <c r="B24903" t="s">
        <v>22501</v>
      </c>
      <c r="C24903">
        <v>-37.745398770000001</v>
      </c>
      <c r="D24903">
        <v>145.00646950000001</v>
      </c>
      <c r="E24903" t="s">
        <v>2579</v>
      </c>
      <c r="F24903" t="s">
        <v>16317</v>
      </c>
      <c r="G24903">
        <v>3151</v>
      </c>
      <c r="H24903" t="s">
        <v>59761</v>
      </c>
    </row>
    <row r="24904" spans="1:8">
      <c r="A24904">
        <v>4511</v>
      </c>
      <c r="B24904" t="s">
        <v>22527</v>
      </c>
      <c r="C24904">
        <v>-37.746876980000003</v>
      </c>
      <c r="D24904">
        <v>145.0054197</v>
      </c>
      <c r="E24904" t="s">
        <v>2579</v>
      </c>
      <c r="F24904" t="s">
        <v>16317</v>
      </c>
      <c r="G24904">
        <v>3032</v>
      </c>
      <c r="H24904" t="s">
        <v>59669</v>
      </c>
    </row>
    <row r="24905" spans="1:8">
      <c r="A24905">
        <v>4512</v>
      </c>
      <c r="B24905" t="s">
        <v>22503</v>
      </c>
      <c r="C24905">
        <v>-37.749443569999997</v>
      </c>
      <c r="D24905">
        <v>145.0037165</v>
      </c>
      <c r="E24905" t="s">
        <v>2579</v>
      </c>
      <c r="F24905" t="s">
        <v>16317</v>
      </c>
      <c r="G24905">
        <v>3032</v>
      </c>
      <c r="H24905" t="s">
        <v>59669</v>
      </c>
    </row>
    <row r="24906" spans="1:8">
      <c r="A24906">
        <v>46517</v>
      </c>
      <c r="B24906" t="s">
        <v>22528</v>
      </c>
      <c r="C24906">
        <v>-37.865474030000001</v>
      </c>
      <c r="D24906">
        <v>145.0258135</v>
      </c>
      <c r="E24906" t="s">
        <v>2579</v>
      </c>
      <c r="F24906" t="s">
        <v>16317</v>
      </c>
      <c r="G24906">
        <v>3011</v>
      </c>
      <c r="H24906" t="s">
        <v>59070</v>
      </c>
    </row>
    <row r="24907" spans="1:8">
      <c r="A24907">
        <v>47493</v>
      </c>
      <c r="B24907" t="s">
        <v>22529</v>
      </c>
      <c r="C24907">
        <v>-37.820752120000002</v>
      </c>
      <c r="D24907">
        <v>144.94182470000001</v>
      </c>
      <c r="E24907" t="s">
        <v>2579</v>
      </c>
      <c r="F24907" t="s">
        <v>16317</v>
      </c>
      <c r="G24907">
        <v>3353</v>
      </c>
      <c r="H24907" t="s">
        <v>59154</v>
      </c>
    </row>
    <row r="24908" spans="1:8">
      <c r="A24908">
        <v>4945</v>
      </c>
      <c r="B24908" t="s">
        <v>21794</v>
      </c>
      <c r="C24908">
        <v>-37.769317659999999</v>
      </c>
      <c r="D24908">
        <v>144.89567339999999</v>
      </c>
      <c r="E24908" t="s">
        <v>2579</v>
      </c>
      <c r="F24908" t="s">
        <v>16317</v>
      </c>
      <c r="G24908">
        <v>3353</v>
      </c>
      <c r="H24908" t="s">
        <v>59154</v>
      </c>
    </row>
    <row r="24909" spans="1:8">
      <c r="A24909">
        <v>49999</v>
      </c>
      <c r="B24909" t="s">
        <v>22216</v>
      </c>
      <c r="C24909">
        <v>-37.835907259999999</v>
      </c>
      <c r="D24909">
        <v>144.97545779999999</v>
      </c>
      <c r="E24909" t="s">
        <v>2579</v>
      </c>
      <c r="F24909" t="s">
        <v>16317</v>
      </c>
      <c r="G24909">
        <v>3353</v>
      </c>
      <c r="H24909" t="s">
        <v>59154</v>
      </c>
    </row>
    <row r="24910" spans="1:8">
      <c r="A24910">
        <v>52112</v>
      </c>
      <c r="B24910" t="s">
        <v>22530</v>
      </c>
      <c r="C24910">
        <v>-37.837619510000003</v>
      </c>
      <c r="D24910">
        <v>144.98070619999999</v>
      </c>
      <c r="E24910" t="s">
        <v>2579</v>
      </c>
      <c r="F24910" t="s">
        <v>16317</v>
      </c>
      <c r="G24910">
        <v>3353</v>
      </c>
      <c r="H24910" t="s">
        <v>59154</v>
      </c>
    </row>
    <row r="24911" spans="1:8">
      <c r="A24911">
        <v>52113</v>
      </c>
      <c r="B24911" t="s">
        <v>22530</v>
      </c>
      <c r="C24911">
        <v>-37.837634360000003</v>
      </c>
      <c r="D24911">
        <v>144.98104670000001</v>
      </c>
      <c r="E24911" t="s">
        <v>2579</v>
      </c>
      <c r="F24911" t="s">
        <v>16317</v>
      </c>
      <c r="G24911">
        <v>3353</v>
      </c>
      <c r="H24911" t="s">
        <v>59154</v>
      </c>
    </row>
    <row r="24912" spans="1:8">
      <c r="A24912">
        <v>6032</v>
      </c>
      <c r="B24912" t="s">
        <v>22531</v>
      </c>
      <c r="C24912">
        <v>-37.75834863</v>
      </c>
      <c r="D24912">
        <v>145.00060529999999</v>
      </c>
      <c r="E24912" t="s">
        <v>2579</v>
      </c>
      <c r="F24912" t="s">
        <v>16317</v>
      </c>
      <c r="G24912">
        <v>3353</v>
      </c>
      <c r="H24912" t="s">
        <v>59154</v>
      </c>
    </row>
    <row r="24913" spans="1:8">
      <c r="A24913">
        <v>6034</v>
      </c>
      <c r="B24913" t="s">
        <v>22532</v>
      </c>
      <c r="C24913">
        <v>-37.761529289999999</v>
      </c>
      <c r="D24913">
        <v>145.00004290000001</v>
      </c>
      <c r="E24913" t="s">
        <v>2579</v>
      </c>
      <c r="F24913" t="s">
        <v>16317</v>
      </c>
      <c r="G24913">
        <v>3353</v>
      </c>
      <c r="H24913" t="s">
        <v>59154</v>
      </c>
    </row>
    <row r="24914" spans="1:8">
      <c r="A24914">
        <v>6035</v>
      </c>
      <c r="B24914" t="s">
        <v>22533</v>
      </c>
      <c r="C24914">
        <v>-37.763325639999998</v>
      </c>
      <c r="D24914">
        <v>144.99968799999999</v>
      </c>
      <c r="E24914" t="s">
        <v>2579</v>
      </c>
      <c r="F24914" t="s">
        <v>16317</v>
      </c>
      <c r="G24914">
        <v>3020</v>
      </c>
      <c r="H24914" t="s">
        <v>59762</v>
      </c>
    </row>
    <row r="24915" spans="1:8">
      <c r="A24915">
        <v>6036</v>
      </c>
      <c r="B24915" t="s">
        <v>22534</v>
      </c>
      <c r="C24915">
        <v>-37.765661880000003</v>
      </c>
      <c r="D24915">
        <v>144.99928449999999</v>
      </c>
      <c r="E24915" t="s">
        <v>2579</v>
      </c>
      <c r="F24915" t="s">
        <v>16317</v>
      </c>
      <c r="G24915">
        <v>3020</v>
      </c>
      <c r="H24915" t="s">
        <v>59762</v>
      </c>
    </row>
    <row r="24916" spans="1:8">
      <c r="A24916">
        <v>6037</v>
      </c>
      <c r="B24916" t="s">
        <v>22535</v>
      </c>
      <c r="C24916">
        <v>-37.767695699999997</v>
      </c>
      <c r="D24916">
        <v>144.9991162</v>
      </c>
      <c r="E24916" t="s">
        <v>2579</v>
      </c>
      <c r="F24916" t="s">
        <v>16317</v>
      </c>
      <c r="G24916">
        <v>3020</v>
      </c>
      <c r="H24916" t="s">
        <v>59762</v>
      </c>
    </row>
    <row r="24917" spans="1:8">
      <c r="A24917">
        <v>6038</v>
      </c>
      <c r="B24917" t="s">
        <v>22536</v>
      </c>
      <c r="C24917">
        <v>-37.769413290000003</v>
      </c>
      <c r="D24917">
        <v>144.99889959999999</v>
      </c>
      <c r="E24917" t="s">
        <v>2579</v>
      </c>
      <c r="F24917" t="s">
        <v>16317</v>
      </c>
      <c r="G24917">
        <v>3020</v>
      </c>
      <c r="H24917" t="s">
        <v>59762</v>
      </c>
    </row>
    <row r="24918" spans="1:8">
      <c r="A24918">
        <v>6039</v>
      </c>
      <c r="B24918" t="s">
        <v>22537</v>
      </c>
      <c r="C24918">
        <v>-37.771265030000002</v>
      </c>
      <c r="D24918">
        <v>144.9986226</v>
      </c>
      <c r="E24918" t="s">
        <v>2579</v>
      </c>
      <c r="F24918" t="s">
        <v>16317</v>
      </c>
      <c r="G24918">
        <v>3020</v>
      </c>
      <c r="H24918" t="s">
        <v>59762</v>
      </c>
    </row>
    <row r="24919" spans="1:8">
      <c r="A24919">
        <v>6040</v>
      </c>
      <c r="B24919" t="s">
        <v>22538</v>
      </c>
      <c r="C24919">
        <v>-37.774712229999999</v>
      </c>
      <c r="D24919">
        <v>144.9978371</v>
      </c>
      <c r="E24919" t="s">
        <v>2579</v>
      </c>
      <c r="F24919" t="s">
        <v>16317</v>
      </c>
      <c r="G24919">
        <v>3020</v>
      </c>
      <c r="H24919" t="s">
        <v>59762</v>
      </c>
    </row>
    <row r="24920" spans="1:8">
      <c r="A24920">
        <v>6041</v>
      </c>
      <c r="B24920" t="s">
        <v>22539</v>
      </c>
      <c r="C24920">
        <v>-37.777228030000003</v>
      </c>
      <c r="D24920">
        <v>144.99739450000001</v>
      </c>
      <c r="E24920" t="s">
        <v>2579</v>
      </c>
      <c r="F24920" t="s">
        <v>16317</v>
      </c>
      <c r="G24920">
        <v>3020</v>
      </c>
      <c r="H24920" t="s">
        <v>59762</v>
      </c>
    </row>
    <row r="24921" spans="1:8">
      <c r="A24921">
        <v>6044</v>
      </c>
      <c r="B24921" t="s">
        <v>22540</v>
      </c>
      <c r="C24921">
        <v>-37.780470739999998</v>
      </c>
      <c r="D24921">
        <v>144.9967733</v>
      </c>
      <c r="E24921" t="s">
        <v>2579</v>
      </c>
      <c r="F24921" t="s">
        <v>16317</v>
      </c>
      <c r="G24921">
        <v>3037</v>
      </c>
      <c r="H24921" t="s">
        <v>59635</v>
      </c>
    </row>
    <row r="24922" spans="1:8">
      <c r="A24922">
        <v>6045</v>
      </c>
      <c r="B24922" t="s">
        <v>22541</v>
      </c>
      <c r="C24922">
        <v>-37.78351567</v>
      </c>
      <c r="D24922">
        <v>144.9961802</v>
      </c>
      <c r="E24922" t="s">
        <v>2579</v>
      </c>
      <c r="F24922" t="s">
        <v>16317</v>
      </c>
      <c r="G24922">
        <v>3049</v>
      </c>
      <c r="H24922" t="s">
        <v>59797</v>
      </c>
    </row>
    <row r="24923" spans="1:8">
      <c r="A24923">
        <v>6046</v>
      </c>
      <c r="B24923" t="s">
        <v>22542</v>
      </c>
      <c r="C24923">
        <v>-37.785650279999999</v>
      </c>
      <c r="D24923">
        <v>144.9945214</v>
      </c>
      <c r="E24923" t="s">
        <v>2579</v>
      </c>
      <c r="F24923" t="s">
        <v>16317</v>
      </c>
      <c r="G24923">
        <v>3049</v>
      </c>
      <c r="H24923" t="s">
        <v>59797</v>
      </c>
    </row>
    <row r="24924" spans="1:8">
      <c r="A24924">
        <v>6047</v>
      </c>
      <c r="B24924" t="s">
        <v>22543</v>
      </c>
      <c r="C24924">
        <v>-37.788364000000001</v>
      </c>
      <c r="D24924">
        <v>144.99141610000001</v>
      </c>
      <c r="E24924" t="s">
        <v>2579</v>
      </c>
      <c r="F24924" t="s">
        <v>16317</v>
      </c>
      <c r="G24924">
        <v>3037</v>
      </c>
      <c r="H24924" t="s">
        <v>58557</v>
      </c>
    </row>
    <row r="24925" spans="1:8">
      <c r="A24925">
        <v>6048</v>
      </c>
      <c r="B24925" t="s">
        <v>22544</v>
      </c>
      <c r="C24925">
        <v>-37.789481049999999</v>
      </c>
      <c r="D24925">
        <v>144.98875129999999</v>
      </c>
      <c r="E24925" t="s">
        <v>2579</v>
      </c>
      <c r="F24925" t="s">
        <v>16317</v>
      </c>
      <c r="G24925">
        <v>3037</v>
      </c>
      <c r="H24925" t="s">
        <v>58557</v>
      </c>
    </row>
    <row r="24926" spans="1:8">
      <c r="A24926">
        <v>6049</v>
      </c>
      <c r="B24926" t="s">
        <v>22545</v>
      </c>
      <c r="C24926">
        <v>-37.790511449999997</v>
      </c>
      <c r="D24926">
        <v>144.98629320000001</v>
      </c>
      <c r="E24926" t="s">
        <v>2579</v>
      </c>
      <c r="F24926" t="s">
        <v>16317</v>
      </c>
      <c r="G24926">
        <v>3029</v>
      </c>
      <c r="H24926" t="s">
        <v>58921</v>
      </c>
    </row>
    <row r="24927" spans="1:8">
      <c r="A24927">
        <v>6050</v>
      </c>
      <c r="B24927" t="s">
        <v>22546</v>
      </c>
      <c r="C24927">
        <v>-37.794157560000002</v>
      </c>
      <c r="D24927">
        <v>144.98502450000001</v>
      </c>
      <c r="E24927" t="s">
        <v>2579</v>
      </c>
      <c r="F24927" t="s">
        <v>16317</v>
      </c>
      <c r="G24927">
        <v>3038</v>
      </c>
      <c r="H24927" t="s">
        <v>59747</v>
      </c>
    </row>
    <row r="24928" spans="1:8">
      <c r="A24928">
        <v>6051</v>
      </c>
      <c r="B24928" t="s">
        <v>22547</v>
      </c>
      <c r="C24928">
        <v>-37.796691500000001</v>
      </c>
      <c r="D24928">
        <v>144.9845923</v>
      </c>
      <c r="E24928" t="s">
        <v>2579</v>
      </c>
      <c r="F24928" t="s">
        <v>16317</v>
      </c>
      <c r="G24928">
        <v>3038</v>
      </c>
      <c r="H24928" t="s">
        <v>59798</v>
      </c>
    </row>
    <row r="24929" spans="1:8">
      <c r="A24929">
        <v>6052</v>
      </c>
      <c r="B24929" t="s">
        <v>22548</v>
      </c>
      <c r="C24929">
        <v>-37.799063680000003</v>
      </c>
      <c r="D24929">
        <v>144.98418710000001</v>
      </c>
      <c r="E24929" t="s">
        <v>2579</v>
      </c>
      <c r="F24929" t="s">
        <v>16317</v>
      </c>
      <c r="G24929">
        <v>3038</v>
      </c>
      <c r="H24929" t="s">
        <v>59798</v>
      </c>
    </row>
    <row r="24930" spans="1:8">
      <c r="A24930">
        <v>6053</v>
      </c>
      <c r="B24930" t="s">
        <v>22549</v>
      </c>
      <c r="C24930">
        <v>-37.801605840000001</v>
      </c>
      <c r="D24930">
        <v>144.9837091</v>
      </c>
      <c r="E24930" t="s">
        <v>2579</v>
      </c>
      <c r="F24930" t="s">
        <v>16317</v>
      </c>
      <c r="G24930">
        <v>3038</v>
      </c>
      <c r="H24930" t="s">
        <v>59798</v>
      </c>
    </row>
    <row r="24931" spans="1:8">
      <c r="A24931">
        <v>6054</v>
      </c>
      <c r="B24931" t="s">
        <v>22550</v>
      </c>
      <c r="C24931">
        <v>-37.803609870000003</v>
      </c>
      <c r="D24931">
        <v>144.98338200000001</v>
      </c>
      <c r="E24931" t="s">
        <v>2579</v>
      </c>
      <c r="F24931" t="s">
        <v>16317</v>
      </c>
      <c r="G24931">
        <v>3038</v>
      </c>
      <c r="H24931" t="s">
        <v>59798</v>
      </c>
    </row>
    <row r="24932" spans="1:8">
      <c r="A24932">
        <v>6056</v>
      </c>
      <c r="B24932" t="s">
        <v>22551</v>
      </c>
      <c r="C24932">
        <v>-37.806275990000003</v>
      </c>
      <c r="D24932">
        <v>144.9827756</v>
      </c>
      <c r="E24932" t="s">
        <v>2579</v>
      </c>
      <c r="F24932" t="s">
        <v>16317</v>
      </c>
      <c r="G24932">
        <v>3038</v>
      </c>
      <c r="H24932" t="s">
        <v>59798</v>
      </c>
    </row>
    <row r="24933" spans="1:8">
      <c r="A24933">
        <v>6057</v>
      </c>
      <c r="B24933" t="s">
        <v>22552</v>
      </c>
      <c r="C24933">
        <v>-37.80590978</v>
      </c>
      <c r="D24933">
        <v>144.97928730000001</v>
      </c>
      <c r="E24933" t="s">
        <v>2579</v>
      </c>
      <c r="F24933" t="s">
        <v>16317</v>
      </c>
      <c r="G24933">
        <v>3038</v>
      </c>
      <c r="H24933" t="s">
        <v>59798</v>
      </c>
    </row>
    <row r="24934" spans="1:8">
      <c r="A24934">
        <v>6058</v>
      </c>
      <c r="B24934" t="s">
        <v>22553</v>
      </c>
      <c r="C24934">
        <v>-37.8056828</v>
      </c>
      <c r="D24934">
        <v>144.97709</v>
      </c>
      <c r="E24934" t="s">
        <v>2579</v>
      </c>
      <c r="F24934" t="s">
        <v>16317</v>
      </c>
      <c r="G24934">
        <v>3038</v>
      </c>
      <c r="H24934" t="s">
        <v>59705</v>
      </c>
    </row>
    <row r="24935" spans="1:8">
      <c r="A24935">
        <v>6059</v>
      </c>
      <c r="B24935" t="s">
        <v>22554</v>
      </c>
      <c r="C24935">
        <v>-37.802909440000001</v>
      </c>
      <c r="D24935">
        <v>144.97407630000001</v>
      </c>
      <c r="E24935" t="s">
        <v>2579</v>
      </c>
      <c r="F24935" t="s">
        <v>16317</v>
      </c>
      <c r="G24935">
        <v>3036</v>
      </c>
      <c r="H24935" t="s">
        <v>59704</v>
      </c>
    </row>
    <row r="24936" spans="1:8">
      <c r="A24936">
        <v>6060</v>
      </c>
      <c r="B24936" t="s">
        <v>22555</v>
      </c>
      <c r="C24936">
        <v>-37.80035754</v>
      </c>
      <c r="D24936">
        <v>144.97450950000001</v>
      </c>
      <c r="E24936" t="s">
        <v>2579</v>
      </c>
      <c r="F24936" t="s">
        <v>16317</v>
      </c>
      <c r="G24936">
        <v>3036</v>
      </c>
      <c r="H24936" t="s">
        <v>59704</v>
      </c>
    </row>
    <row r="24937" spans="1:8">
      <c r="A24937">
        <v>6061</v>
      </c>
      <c r="B24937" t="s">
        <v>22556</v>
      </c>
      <c r="C24937">
        <v>-37.79851567</v>
      </c>
      <c r="D24937">
        <v>144.9748324</v>
      </c>
      <c r="E24937" t="s">
        <v>2579</v>
      </c>
      <c r="F24937" t="s">
        <v>16317</v>
      </c>
      <c r="G24937">
        <v>3036</v>
      </c>
      <c r="H24937" t="s">
        <v>59704</v>
      </c>
    </row>
    <row r="24938" spans="1:8">
      <c r="A24938">
        <v>6062</v>
      </c>
      <c r="B24938" t="s">
        <v>22557</v>
      </c>
      <c r="C24938">
        <v>-37.795253930000001</v>
      </c>
      <c r="D24938">
        <v>144.97538710000001</v>
      </c>
      <c r="E24938" t="s">
        <v>2579</v>
      </c>
      <c r="F24938" t="s">
        <v>16317</v>
      </c>
      <c r="G24938">
        <v>3036</v>
      </c>
      <c r="H24938" t="s">
        <v>59704</v>
      </c>
    </row>
    <row r="24939" spans="1:8">
      <c r="A24939">
        <v>6063</v>
      </c>
      <c r="B24939" t="s">
        <v>22558</v>
      </c>
      <c r="C24939">
        <v>-37.792755870000001</v>
      </c>
      <c r="D24939">
        <v>144.97580730000001</v>
      </c>
      <c r="E24939" t="s">
        <v>2579</v>
      </c>
      <c r="F24939" t="s">
        <v>16317</v>
      </c>
      <c r="G24939">
        <v>3036</v>
      </c>
      <c r="H24939" t="s">
        <v>59704</v>
      </c>
    </row>
    <row r="24940" spans="1:8">
      <c r="A24940">
        <v>6064</v>
      </c>
      <c r="B24940" t="s">
        <v>22559</v>
      </c>
      <c r="C24940">
        <v>-37.78966604</v>
      </c>
      <c r="D24940">
        <v>144.9764026</v>
      </c>
      <c r="E24940" t="s">
        <v>2579</v>
      </c>
      <c r="F24940" t="s">
        <v>16317</v>
      </c>
      <c r="G24940">
        <v>3036</v>
      </c>
      <c r="H24940" t="s">
        <v>59704</v>
      </c>
    </row>
    <row r="24941" spans="1:8">
      <c r="A24941">
        <v>6065</v>
      </c>
      <c r="B24941" t="s">
        <v>22560</v>
      </c>
      <c r="C24941">
        <v>-37.787321489999997</v>
      </c>
      <c r="D24941">
        <v>144.97684129999999</v>
      </c>
      <c r="E24941" t="s">
        <v>2579</v>
      </c>
      <c r="F24941" t="s">
        <v>16317</v>
      </c>
      <c r="G24941">
        <v>3036</v>
      </c>
      <c r="H24941" t="s">
        <v>59704</v>
      </c>
    </row>
    <row r="24942" spans="1:8">
      <c r="A24942">
        <v>6066</v>
      </c>
      <c r="B24942" t="s">
        <v>22561</v>
      </c>
      <c r="C24942">
        <v>-37.785048809999999</v>
      </c>
      <c r="D24942">
        <v>144.9772667</v>
      </c>
      <c r="E24942" t="s">
        <v>2579</v>
      </c>
      <c r="F24942" t="s">
        <v>16317</v>
      </c>
      <c r="G24942">
        <v>3036</v>
      </c>
      <c r="H24942" t="s">
        <v>59707</v>
      </c>
    </row>
    <row r="24943" spans="1:8">
      <c r="A24943">
        <v>6067</v>
      </c>
      <c r="B24943" t="s">
        <v>22562</v>
      </c>
      <c r="C24943">
        <v>-37.782524299999999</v>
      </c>
      <c r="D24943">
        <v>144.9777216</v>
      </c>
      <c r="E24943" t="s">
        <v>2579</v>
      </c>
      <c r="F24943" t="s">
        <v>16317</v>
      </c>
      <c r="G24943">
        <v>3036</v>
      </c>
      <c r="H24943" t="s">
        <v>59707</v>
      </c>
    </row>
    <row r="24944" spans="1:8">
      <c r="A24944">
        <v>6068</v>
      </c>
      <c r="B24944" t="s">
        <v>22563</v>
      </c>
      <c r="C24944">
        <v>-37.778958019999997</v>
      </c>
      <c r="D24944">
        <v>144.9783865</v>
      </c>
      <c r="E24944" t="s">
        <v>2579</v>
      </c>
      <c r="F24944" t="s">
        <v>16317</v>
      </c>
      <c r="G24944">
        <v>3039</v>
      </c>
      <c r="H24944" t="s">
        <v>59559</v>
      </c>
    </row>
    <row r="24945" spans="1:8">
      <c r="A24945">
        <v>6069</v>
      </c>
      <c r="B24945" t="s">
        <v>22564</v>
      </c>
      <c r="C24945">
        <v>-37.7760824</v>
      </c>
      <c r="D24945">
        <v>144.97886220000001</v>
      </c>
      <c r="E24945" t="s">
        <v>2579</v>
      </c>
      <c r="F24945" t="s">
        <v>16317</v>
      </c>
      <c r="G24945">
        <v>3055</v>
      </c>
      <c r="H24945" t="s">
        <v>59560</v>
      </c>
    </row>
    <row r="24946" spans="1:8">
      <c r="A24946">
        <v>6070</v>
      </c>
      <c r="B24946" t="s">
        <v>22565</v>
      </c>
      <c r="C24946">
        <v>-37.773377529999998</v>
      </c>
      <c r="D24946">
        <v>144.9793105</v>
      </c>
      <c r="E24946" t="s">
        <v>2579</v>
      </c>
      <c r="F24946" t="s">
        <v>16317</v>
      </c>
      <c r="G24946">
        <v>3055</v>
      </c>
      <c r="H24946" t="s">
        <v>59560</v>
      </c>
    </row>
    <row r="24947" spans="1:8">
      <c r="A24947">
        <v>6071</v>
      </c>
      <c r="B24947" t="s">
        <v>22566</v>
      </c>
      <c r="C24947">
        <v>-37.77042161</v>
      </c>
      <c r="D24947">
        <v>144.9798337</v>
      </c>
      <c r="E24947" t="s">
        <v>2579</v>
      </c>
      <c r="F24947" t="s">
        <v>16317</v>
      </c>
      <c r="G24947">
        <v>3055</v>
      </c>
      <c r="H24947" t="s">
        <v>59560</v>
      </c>
    </row>
    <row r="24948" spans="1:8">
      <c r="A24948">
        <v>6072</v>
      </c>
      <c r="B24948" t="s">
        <v>22567</v>
      </c>
      <c r="C24948">
        <v>-37.768758890000001</v>
      </c>
      <c r="D24948">
        <v>144.9800947</v>
      </c>
      <c r="E24948" t="s">
        <v>2579</v>
      </c>
      <c r="F24948" t="s">
        <v>16317</v>
      </c>
      <c r="G24948">
        <v>3055</v>
      </c>
      <c r="H24948" t="s">
        <v>59521</v>
      </c>
    </row>
    <row r="24949" spans="1:8">
      <c r="A24949">
        <v>6103</v>
      </c>
      <c r="B24949" t="s">
        <v>22568</v>
      </c>
      <c r="C24949">
        <v>-37.751982900000002</v>
      </c>
      <c r="D24949">
        <v>145.0020025</v>
      </c>
      <c r="E24949" t="s">
        <v>2579</v>
      </c>
      <c r="F24949" t="s">
        <v>16317</v>
      </c>
      <c r="G24949">
        <v>3056</v>
      </c>
      <c r="H24949" t="s">
        <v>58895</v>
      </c>
    </row>
    <row r="24950" spans="1:8">
      <c r="A24950">
        <v>6104</v>
      </c>
      <c r="B24950" t="s">
        <v>22569</v>
      </c>
      <c r="C24950">
        <v>-37.754549509999997</v>
      </c>
      <c r="D24950">
        <v>145.0013659</v>
      </c>
      <c r="E24950" t="s">
        <v>2579</v>
      </c>
      <c r="F24950" t="s">
        <v>16317</v>
      </c>
      <c r="G24950">
        <v>3056</v>
      </c>
      <c r="H24950" t="s">
        <v>58895</v>
      </c>
    </row>
    <row r="24951" spans="1:8">
      <c r="A24951">
        <v>6105</v>
      </c>
      <c r="B24951" t="s">
        <v>22506</v>
      </c>
      <c r="C24951">
        <v>-37.756697940000002</v>
      </c>
      <c r="D24951">
        <v>145.001047</v>
      </c>
      <c r="E24951" t="s">
        <v>2579</v>
      </c>
      <c r="F24951" t="s">
        <v>16317</v>
      </c>
      <c r="G24951">
        <v>3056</v>
      </c>
      <c r="H24951" t="s">
        <v>58895</v>
      </c>
    </row>
    <row r="24952" spans="1:8">
      <c r="A24952">
        <v>6106</v>
      </c>
      <c r="B24952" t="s">
        <v>22570</v>
      </c>
      <c r="C24952">
        <v>-37.758359949999999</v>
      </c>
      <c r="D24952">
        <v>145.00074119999999</v>
      </c>
      <c r="E24952" t="s">
        <v>2579</v>
      </c>
      <c r="F24952" t="s">
        <v>16317</v>
      </c>
      <c r="G24952">
        <v>3056</v>
      </c>
      <c r="H24952" t="s">
        <v>58895</v>
      </c>
    </row>
    <row r="24953" spans="1:8">
      <c r="A24953">
        <v>6107</v>
      </c>
      <c r="B24953" t="s">
        <v>22571</v>
      </c>
      <c r="C24953">
        <v>-37.759445270000001</v>
      </c>
      <c r="D24953">
        <v>145.00043959999999</v>
      </c>
      <c r="E24953" t="s">
        <v>2579</v>
      </c>
      <c r="F24953" t="s">
        <v>16317</v>
      </c>
      <c r="G24953">
        <v>3056</v>
      </c>
      <c r="H24953" t="s">
        <v>58895</v>
      </c>
    </row>
    <row r="24954" spans="1:8">
      <c r="A24954">
        <v>6108</v>
      </c>
      <c r="B24954" t="s">
        <v>22532</v>
      </c>
      <c r="C24954">
        <v>-37.761235499999998</v>
      </c>
      <c r="D24954">
        <v>145.0002551</v>
      </c>
      <c r="E24954" t="s">
        <v>2579</v>
      </c>
      <c r="F24954" t="s">
        <v>16317</v>
      </c>
      <c r="G24954">
        <v>3055</v>
      </c>
      <c r="H24954" t="s">
        <v>59521</v>
      </c>
    </row>
    <row r="24955" spans="1:8">
      <c r="A24955">
        <v>6109</v>
      </c>
      <c r="B24955" t="s">
        <v>22533</v>
      </c>
      <c r="C24955">
        <v>-37.763149919999996</v>
      </c>
      <c r="D24955">
        <v>144.99995379999999</v>
      </c>
      <c r="E24955" t="s">
        <v>2579</v>
      </c>
      <c r="F24955" t="s">
        <v>16317</v>
      </c>
      <c r="G24955">
        <v>3055</v>
      </c>
      <c r="H24955" t="s">
        <v>59521</v>
      </c>
    </row>
    <row r="24956" spans="1:8">
      <c r="A24956">
        <v>6110</v>
      </c>
      <c r="B24956" t="s">
        <v>22534</v>
      </c>
      <c r="C24956">
        <v>-37.765557829999999</v>
      </c>
      <c r="D24956">
        <v>144.99952569999999</v>
      </c>
      <c r="E24956" t="s">
        <v>2579</v>
      </c>
      <c r="F24956" t="s">
        <v>16317</v>
      </c>
      <c r="G24956">
        <v>3055</v>
      </c>
      <c r="H24956" t="s">
        <v>59521</v>
      </c>
    </row>
    <row r="24957" spans="1:8">
      <c r="A24957">
        <v>6111</v>
      </c>
      <c r="B24957" t="s">
        <v>22572</v>
      </c>
      <c r="C24957">
        <v>-37.767473199999998</v>
      </c>
      <c r="D24957">
        <v>144.99928109999999</v>
      </c>
      <c r="E24957" t="s">
        <v>2579</v>
      </c>
      <c r="F24957" t="s">
        <v>16317</v>
      </c>
      <c r="G24957">
        <v>3055</v>
      </c>
      <c r="H24957" t="s">
        <v>59521</v>
      </c>
    </row>
    <row r="24958" spans="1:8">
      <c r="A24958">
        <v>6112</v>
      </c>
      <c r="B24958" t="s">
        <v>22573</v>
      </c>
      <c r="C24958">
        <v>-37.769263819999999</v>
      </c>
      <c r="D24958">
        <v>144.99911929999999</v>
      </c>
      <c r="E24958" t="s">
        <v>2579</v>
      </c>
      <c r="F24958" t="s">
        <v>16317</v>
      </c>
      <c r="G24958">
        <v>3055</v>
      </c>
      <c r="H24958" t="s">
        <v>59562</v>
      </c>
    </row>
    <row r="24959" spans="1:8">
      <c r="A24959">
        <v>6113</v>
      </c>
      <c r="B24959" t="s">
        <v>22537</v>
      </c>
      <c r="C24959">
        <v>-37.771372730000003</v>
      </c>
      <c r="D24959">
        <v>144.99859699999999</v>
      </c>
      <c r="E24959" t="s">
        <v>2579</v>
      </c>
      <c r="F24959" t="s">
        <v>16317</v>
      </c>
      <c r="G24959">
        <v>3055</v>
      </c>
      <c r="H24959" t="s">
        <v>59562</v>
      </c>
    </row>
    <row r="24960" spans="1:8">
      <c r="A24960">
        <v>6114</v>
      </c>
      <c r="B24960" t="s">
        <v>22538</v>
      </c>
      <c r="C24960">
        <v>-37.774508529999999</v>
      </c>
      <c r="D24960">
        <v>144.99804689999999</v>
      </c>
      <c r="E24960" t="s">
        <v>2579</v>
      </c>
      <c r="F24960" t="s">
        <v>16317</v>
      </c>
      <c r="G24960">
        <v>3055</v>
      </c>
      <c r="H24960" t="s">
        <v>59562</v>
      </c>
    </row>
    <row r="24961" spans="1:8">
      <c r="A24961">
        <v>6115</v>
      </c>
      <c r="B24961" t="s">
        <v>22539</v>
      </c>
      <c r="C24961">
        <v>-37.776913919999998</v>
      </c>
      <c r="D24961">
        <v>144.99747110000001</v>
      </c>
      <c r="E24961" t="s">
        <v>2579</v>
      </c>
      <c r="F24961" t="s">
        <v>16317</v>
      </c>
      <c r="G24961">
        <v>3054</v>
      </c>
      <c r="H24961" t="s">
        <v>59522</v>
      </c>
    </row>
    <row r="24962" spans="1:8">
      <c r="A24962">
        <v>6118</v>
      </c>
      <c r="B24962" t="s">
        <v>22540</v>
      </c>
      <c r="C24962">
        <v>-37.78093973</v>
      </c>
      <c r="D24962">
        <v>144.99679470000001</v>
      </c>
      <c r="E24962" t="s">
        <v>2579</v>
      </c>
      <c r="F24962" t="s">
        <v>16317</v>
      </c>
      <c r="G24962">
        <v>3054</v>
      </c>
      <c r="H24962" t="s">
        <v>59522</v>
      </c>
    </row>
    <row r="24963" spans="1:8">
      <c r="A24963">
        <v>6119</v>
      </c>
      <c r="B24963" t="s">
        <v>22541</v>
      </c>
      <c r="C24963">
        <v>-37.783526029999997</v>
      </c>
      <c r="D24963">
        <v>144.99625940000001</v>
      </c>
      <c r="E24963" t="s">
        <v>2579</v>
      </c>
      <c r="F24963" t="s">
        <v>16317</v>
      </c>
      <c r="G24963">
        <v>3054</v>
      </c>
      <c r="H24963" t="s">
        <v>59522</v>
      </c>
    </row>
    <row r="24964" spans="1:8">
      <c r="A24964">
        <v>6120</v>
      </c>
      <c r="B24964" t="s">
        <v>22542</v>
      </c>
      <c r="C24964">
        <v>-37.786317160000003</v>
      </c>
      <c r="D24964">
        <v>144.9939924</v>
      </c>
      <c r="E24964" t="s">
        <v>2579</v>
      </c>
      <c r="F24964" t="s">
        <v>16317</v>
      </c>
      <c r="G24964">
        <v>3054</v>
      </c>
      <c r="H24964" t="s">
        <v>59522</v>
      </c>
    </row>
    <row r="24965" spans="1:8">
      <c r="A24965">
        <v>6121</v>
      </c>
      <c r="B24965" t="s">
        <v>22574</v>
      </c>
      <c r="C24965">
        <v>-37.788939139999997</v>
      </c>
      <c r="D24965">
        <v>144.99026499999999</v>
      </c>
      <c r="E24965" t="s">
        <v>2579</v>
      </c>
      <c r="F24965" t="s">
        <v>16317</v>
      </c>
      <c r="G24965">
        <v>3057</v>
      </c>
      <c r="H24965" t="s">
        <v>59564</v>
      </c>
    </row>
    <row r="24966" spans="1:8">
      <c r="A24966">
        <v>6122</v>
      </c>
      <c r="B24966" t="s">
        <v>22544</v>
      </c>
      <c r="C24966">
        <v>-37.789735489999998</v>
      </c>
      <c r="D24966">
        <v>144.988347</v>
      </c>
      <c r="E24966" t="s">
        <v>2579</v>
      </c>
      <c r="F24966" t="s">
        <v>16317</v>
      </c>
      <c r="G24966">
        <v>3057</v>
      </c>
      <c r="H24966" t="s">
        <v>59564</v>
      </c>
    </row>
    <row r="24967" spans="1:8">
      <c r="A24967">
        <v>6123</v>
      </c>
      <c r="B24967" t="s">
        <v>22545</v>
      </c>
      <c r="C24967">
        <v>-37.790670290000001</v>
      </c>
      <c r="D24967">
        <v>144.98609590000001</v>
      </c>
      <c r="E24967" t="s">
        <v>2579</v>
      </c>
      <c r="F24967" t="s">
        <v>16317</v>
      </c>
      <c r="G24967">
        <v>3057</v>
      </c>
      <c r="H24967" t="s">
        <v>59564</v>
      </c>
    </row>
    <row r="24968" spans="1:8">
      <c r="A24968">
        <v>6124</v>
      </c>
      <c r="B24968" t="s">
        <v>22575</v>
      </c>
      <c r="C24968">
        <v>-37.793621180000002</v>
      </c>
      <c r="D24968">
        <v>144.98527759999999</v>
      </c>
      <c r="E24968" t="s">
        <v>2579</v>
      </c>
      <c r="F24968" t="s">
        <v>16317</v>
      </c>
      <c r="G24968">
        <v>3057</v>
      </c>
      <c r="H24968" t="s">
        <v>59564</v>
      </c>
    </row>
    <row r="24969" spans="1:8">
      <c r="A24969">
        <v>6125</v>
      </c>
      <c r="B24969" t="s">
        <v>22576</v>
      </c>
      <c r="C24969">
        <v>-37.796694219999999</v>
      </c>
      <c r="D24969">
        <v>144.98475120000001</v>
      </c>
      <c r="E24969" t="s">
        <v>2579</v>
      </c>
      <c r="F24969" t="s">
        <v>16317</v>
      </c>
      <c r="G24969">
        <v>3068</v>
      </c>
      <c r="H24969" t="s">
        <v>58777</v>
      </c>
    </row>
    <row r="24970" spans="1:8">
      <c r="A24970">
        <v>6126</v>
      </c>
      <c r="B24970" t="s">
        <v>22548</v>
      </c>
      <c r="C24970">
        <v>-37.798841600000003</v>
      </c>
      <c r="D24970">
        <v>144.98437480000001</v>
      </c>
      <c r="E24970" t="s">
        <v>2579</v>
      </c>
      <c r="F24970" t="s">
        <v>16317</v>
      </c>
      <c r="G24970">
        <v>3068</v>
      </c>
      <c r="H24970" t="s">
        <v>58777</v>
      </c>
    </row>
    <row r="24971" spans="1:8">
      <c r="A24971">
        <v>6127</v>
      </c>
      <c r="B24971" t="s">
        <v>22549</v>
      </c>
      <c r="C24971">
        <v>-37.801447199999998</v>
      </c>
      <c r="D24971">
        <v>144.9839178</v>
      </c>
      <c r="E24971" t="s">
        <v>2579</v>
      </c>
      <c r="F24971" t="s">
        <v>16317</v>
      </c>
      <c r="G24971">
        <v>3068</v>
      </c>
      <c r="H24971" t="s">
        <v>58777</v>
      </c>
    </row>
    <row r="24972" spans="1:8">
      <c r="A24972">
        <v>6128</v>
      </c>
      <c r="B24972" t="s">
        <v>22550</v>
      </c>
      <c r="C24972">
        <v>-37.803513899999999</v>
      </c>
      <c r="D24972">
        <v>144.98356630000001</v>
      </c>
      <c r="E24972" t="s">
        <v>2579</v>
      </c>
      <c r="F24972" t="s">
        <v>16317</v>
      </c>
      <c r="G24972">
        <v>3068</v>
      </c>
      <c r="H24972" t="s">
        <v>58777</v>
      </c>
    </row>
    <row r="24973" spans="1:8">
      <c r="A24973">
        <v>6129</v>
      </c>
      <c r="B24973" t="s">
        <v>22577</v>
      </c>
      <c r="C24973">
        <v>-37.804861930000001</v>
      </c>
      <c r="D24973">
        <v>144.98334790000001</v>
      </c>
      <c r="E24973" t="s">
        <v>2579</v>
      </c>
      <c r="F24973" t="s">
        <v>16317</v>
      </c>
      <c r="G24973">
        <v>3068</v>
      </c>
      <c r="H24973" t="s">
        <v>58777</v>
      </c>
    </row>
    <row r="24974" spans="1:8">
      <c r="A24974">
        <v>6130</v>
      </c>
      <c r="B24974" t="s">
        <v>22578</v>
      </c>
      <c r="C24974">
        <v>-37.806236400000003</v>
      </c>
      <c r="D24974">
        <v>144.98309470000001</v>
      </c>
      <c r="E24974" t="s">
        <v>2579</v>
      </c>
      <c r="F24974" t="s">
        <v>16317</v>
      </c>
      <c r="G24974">
        <v>3123</v>
      </c>
      <c r="H24974" t="s">
        <v>58898</v>
      </c>
    </row>
    <row r="24975" spans="1:8">
      <c r="A24975">
        <v>6131</v>
      </c>
      <c r="B24975" t="s">
        <v>22552</v>
      </c>
      <c r="C24975">
        <v>-37.806089880000002</v>
      </c>
      <c r="D24975">
        <v>144.97980480000001</v>
      </c>
      <c r="E24975" t="s">
        <v>2579</v>
      </c>
      <c r="F24975" t="s">
        <v>16317</v>
      </c>
      <c r="G24975">
        <v>3123</v>
      </c>
      <c r="H24975" t="s">
        <v>58898</v>
      </c>
    </row>
    <row r="24976" spans="1:8">
      <c r="A24976">
        <v>6132</v>
      </c>
      <c r="B24976" t="s">
        <v>22553</v>
      </c>
      <c r="C24976">
        <v>-37.805831019999999</v>
      </c>
      <c r="D24976">
        <v>144.97732439999999</v>
      </c>
      <c r="E24976" t="s">
        <v>2579</v>
      </c>
      <c r="F24976" t="s">
        <v>16317</v>
      </c>
      <c r="G24976">
        <v>3041</v>
      </c>
      <c r="H24976" t="s">
        <v>59698</v>
      </c>
    </row>
    <row r="24977" spans="1:8">
      <c r="A24977">
        <v>6133</v>
      </c>
      <c r="B24977" t="s">
        <v>22554</v>
      </c>
      <c r="C24977">
        <v>-37.802899259999997</v>
      </c>
      <c r="D24977">
        <v>144.9740085</v>
      </c>
      <c r="E24977" t="s">
        <v>2579</v>
      </c>
      <c r="F24977" t="s">
        <v>16317</v>
      </c>
      <c r="G24977">
        <v>3044</v>
      </c>
      <c r="H24977" t="s">
        <v>59205</v>
      </c>
    </row>
    <row r="24978" spans="1:8">
      <c r="A24978">
        <v>6134</v>
      </c>
      <c r="B24978" t="s">
        <v>22579</v>
      </c>
      <c r="C24978">
        <v>-37.800347360000004</v>
      </c>
      <c r="D24978">
        <v>144.97444160000001</v>
      </c>
      <c r="E24978" t="s">
        <v>2579</v>
      </c>
      <c r="F24978" t="s">
        <v>16317</v>
      </c>
      <c r="G24978">
        <v>3044</v>
      </c>
      <c r="H24978" t="s">
        <v>59205</v>
      </c>
    </row>
    <row r="24979" spans="1:8">
      <c r="A24979">
        <v>6135</v>
      </c>
      <c r="B24979" t="s">
        <v>22580</v>
      </c>
      <c r="C24979">
        <v>-37.797544029999997</v>
      </c>
      <c r="D24979">
        <v>144.9749271</v>
      </c>
      <c r="E24979" t="s">
        <v>2579</v>
      </c>
      <c r="F24979" t="s">
        <v>16317</v>
      </c>
      <c r="G24979">
        <v>3044</v>
      </c>
      <c r="H24979" t="s">
        <v>59205</v>
      </c>
    </row>
    <row r="24980" spans="1:8">
      <c r="A24980">
        <v>6136</v>
      </c>
      <c r="B24980" t="s">
        <v>22581</v>
      </c>
      <c r="C24980">
        <v>-37.795243749999997</v>
      </c>
      <c r="D24980">
        <v>144.9753192</v>
      </c>
      <c r="E24980" t="s">
        <v>2579</v>
      </c>
      <c r="F24980" t="s">
        <v>16317</v>
      </c>
      <c r="G24980">
        <v>3044</v>
      </c>
      <c r="H24980" t="s">
        <v>59205</v>
      </c>
    </row>
    <row r="24981" spans="1:8">
      <c r="A24981">
        <v>6137</v>
      </c>
      <c r="B24981" t="s">
        <v>22582</v>
      </c>
      <c r="C24981">
        <v>-37.793213309999999</v>
      </c>
      <c r="D24981">
        <v>144.97568129999999</v>
      </c>
      <c r="E24981" t="s">
        <v>2579</v>
      </c>
      <c r="F24981" t="s">
        <v>16317</v>
      </c>
      <c r="G24981">
        <v>3044</v>
      </c>
      <c r="H24981" t="s">
        <v>59205</v>
      </c>
    </row>
    <row r="24982" spans="1:8">
      <c r="A24982">
        <v>6138</v>
      </c>
      <c r="B24982" t="s">
        <v>22583</v>
      </c>
      <c r="C24982">
        <v>-37.789655860000003</v>
      </c>
      <c r="D24982">
        <v>144.97633479999999</v>
      </c>
      <c r="E24982" t="s">
        <v>2579</v>
      </c>
      <c r="F24982" t="s">
        <v>16317</v>
      </c>
      <c r="G24982">
        <v>3044</v>
      </c>
      <c r="H24982" t="s">
        <v>59205</v>
      </c>
    </row>
    <row r="24983" spans="1:8">
      <c r="A24983">
        <v>6139</v>
      </c>
      <c r="B24983" t="s">
        <v>22560</v>
      </c>
      <c r="C24983">
        <v>-37.787311510000002</v>
      </c>
      <c r="D24983">
        <v>144.97678479999999</v>
      </c>
      <c r="E24983" t="s">
        <v>2579</v>
      </c>
      <c r="F24983" t="s">
        <v>16317</v>
      </c>
      <c r="G24983">
        <v>3044</v>
      </c>
      <c r="H24983" t="s">
        <v>59205</v>
      </c>
    </row>
    <row r="24984" spans="1:8">
      <c r="A24984">
        <v>6140</v>
      </c>
      <c r="B24984" t="s">
        <v>22584</v>
      </c>
      <c r="C24984">
        <v>-37.785254039999998</v>
      </c>
      <c r="D24984">
        <v>144.9771475</v>
      </c>
      <c r="E24984" t="s">
        <v>2579</v>
      </c>
      <c r="F24984" t="s">
        <v>16317</v>
      </c>
      <c r="G24984">
        <v>3044</v>
      </c>
      <c r="H24984" t="s">
        <v>59205</v>
      </c>
    </row>
    <row r="24985" spans="1:8">
      <c r="A24985">
        <v>6141</v>
      </c>
      <c r="B24985" t="s">
        <v>22585</v>
      </c>
      <c r="C24985">
        <v>-37.78273892</v>
      </c>
      <c r="D24985">
        <v>144.9776249</v>
      </c>
      <c r="E24985" t="s">
        <v>2579</v>
      </c>
      <c r="F24985" t="s">
        <v>16317</v>
      </c>
      <c r="G24985">
        <v>3044</v>
      </c>
      <c r="H24985" t="s">
        <v>59205</v>
      </c>
    </row>
    <row r="24986" spans="1:8">
      <c r="A24986">
        <v>6142</v>
      </c>
      <c r="B24986" t="s">
        <v>22586</v>
      </c>
      <c r="C24986">
        <v>-37.779180480000001</v>
      </c>
      <c r="D24986">
        <v>144.9782214</v>
      </c>
      <c r="E24986" t="s">
        <v>2579</v>
      </c>
      <c r="F24986" t="s">
        <v>16317</v>
      </c>
      <c r="G24986">
        <v>3044</v>
      </c>
      <c r="H24986" t="s">
        <v>59205</v>
      </c>
    </row>
    <row r="24987" spans="1:8">
      <c r="A24987">
        <v>6143</v>
      </c>
      <c r="B24987" t="s">
        <v>22587</v>
      </c>
      <c r="C24987">
        <v>-37.776366549999999</v>
      </c>
      <c r="D24987">
        <v>144.97861599999999</v>
      </c>
      <c r="E24987" t="s">
        <v>2579</v>
      </c>
      <c r="F24987" t="s">
        <v>16317</v>
      </c>
      <c r="G24987">
        <v>3044</v>
      </c>
      <c r="H24987" t="s">
        <v>59205</v>
      </c>
    </row>
    <row r="24988" spans="1:8">
      <c r="A24988">
        <v>6144</v>
      </c>
      <c r="B24988" t="s">
        <v>22588</v>
      </c>
      <c r="C24988">
        <v>-37.773607830000003</v>
      </c>
      <c r="D24988">
        <v>144.97907720000001</v>
      </c>
      <c r="E24988" t="s">
        <v>2579</v>
      </c>
      <c r="F24988" t="s">
        <v>16317</v>
      </c>
      <c r="G24988">
        <v>3058</v>
      </c>
      <c r="H24988" t="s">
        <v>59789</v>
      </c>
    </row>
    <row r="24989" spans="1:8">
      <c r="A24989">
        <v>6145</v>
      </c>
      <c r="B24989" t="s">
        <v>22566</v>
      </c>
      <c r="C24989">
        <v>-37.770526199999999</v>
      </c>
      <c r="D24989">
        <v>144.97962649999999</v>
      </c>
      <c r="E24989" t="s">
        <v>2579</v>
      </c>
      <c r="F24989" t="s">
        <v>16317</v>
      </c>
      <c r="G24989">
        <v>3058</v>
      </c>
      <c r="H24989" t="s">
        <v>59789</v>
      </c>
    </row>
    <row r="24990" spans="1:8">
      <c r="A24990">
        <v>6146</v>
      </c>
      <c r="B24990" t="s">
        <v>22567</v>
      </c>
      <c r="C24990">
        <v>-37.769016610000001</v>
      </c>
      <c r="D24990">
        <v>144.97988330000001</v>
      </c>
      <c r="E24990" t="s">
        <v>2579</v>
      </c>
      <c r="F24990" t="s">
        <v>16317</v>
      </c>
      <c r="G24990">
        <v>3058</v>
      </c>
      <c r="H24990" t="s">
        <v>59789</v>
      </c>
    </row>
    <row r="24991" spans="1:8">
      <c r="A24991">
        <v>6147</v>
      </c>
      <c r="B24991" t="s">
        <v>22589</v>
      </c>
      <c r="C24991">
        <v>-37.76746335</v>
      </c>
      <c r="D24991">
        <v>144.98022080000001</v>
      </c>
      <c r="E24991" t="s">
        <v>2579</v>
      </c>
      <c r="F24991" t="s">
        <v>16317</v>
      </c>
      <c r="G24991">
        <v>3058</v>
      </c>
      <c r="H24991" t="s">
        <v>59208</v>
      </c>
    </row>
    <row r="24992" spans="1:8">
      <c r="A24992">
        <v>7354</v>
      </c>
      <c r="B24992" t="s">
        <v>22590</v>
      </c>
      <c r="C24992">
        <v>-37.86339306</v>
      </c>
      <c r="D24992">
        <v>145.03663370000001</v>
      </c>
      <c r="E24992" t="s">
        <v>2579</v>
      </c>
      <c r="F24992" t="s">
        <v>16317</v>
      </c>
      <c r="G24992">
        <v>3058</v>
      </c>
      <c r="H24992" t="s">
        <v>59208</v>
      </c>
    </row>
    <row r="24993" spans="1:8">
      <c r="A24993">
        <v>8345</v>
      </c>
      <c r="B24993" t="s">
        <v>22591</v>
      </c>
      <c r="C24993">
        <v>-37.862970249999996</v>
      </c>
      <c r="D24993">
        <v>145.03343939999999</v>
      </c>
      <c r="E24993" t="s">
        <v>2579</v>
      </c>
      <c r="F24993" t="s">
        <v>16317</v>
      </c>
      <c r="G24993">
        <v>3058</v>
      </c>
      <c r="H24993" t="s">
        <v>59208</v>
      </c>
    </row>
    <row r="24994" spans="1:8">
      <c r="A24994">
        <v>9156</v>
      </c>
      <c r="B24994" t="s">
        <v>22592</v>
      </c>
      <c r="C24994">
        <v>-37.862658420000002</v>
      </c>
      <c r="D24994">
        <v>145.0309584</v>
      </c>
      <c r="E24994" t="s">
        <v>2579</v>
      </c>
      <c r="F24994" t="s">
        <v>16317</v>
      </c>
      <c r="G24994">
        <v>3058</v>
      </c>
      <c r="H24994" t="s">
        <v>59208</v>
      </c>
    </row>
    <row r="24995" spans="1:8">
      <c r="A24995">
        <v>940</v>
      </c>
      <c r="B24995" t="s">
        <v>21435</v>
      </c>
      <c r="C24995">
        <v>-37.861699860000002</v>
      </c>
      <c r="D24995">
        <v>145.0226974</v>
      </c>
      <c r="E24995" t="s">
        <v>2579</v>
      </c>
      <c r="F24995" t="s">
        <v>16317</v>
      </c>
      <c r="G24995">
        <v>3058</v>
      </c>
      <c r="H24995" t="s">
        <v>59208</v>
      </c>
    </row>
    <row r="24996" spans="1:8">
      <c r="A24996">
        <v>946</v>
      </c>
      <c r="B24996" t="s">
        <v>21433</v>
      </c>
      <c r="C24996">
        <v>-37.862061859999997</v>
      </c>
      <c r="D24996">
        <v>145.0254726</v>
      </c>
      <c r="E24996" t="s">
        <v>2579</v>
      </c>
      <c r="F24996" t="s">
        <v>16317</v>
      </c>
      <c r="G24996">
        <v>3058</v>
      </c>
      <c r="H24996" t="s">
        <v>59208</v>
      </c>
    </row>
    <row r="24997" spans="1:8">
      <c r="A24997">
        <v>947</v>
      </c>
      <c r="B24997" t="s">
        <v>21432</v>
      </c>
      <c r="C24997">
        <v>-37.862455199999999</v>
      </c>
      <c r="D24997">
        <v>145.02850849999999</v>
      </c>
      <c r="E24997" t="s">
        <v>2579</v>
      </c>
      <c r="F24997" t="s">
        <v>16317</v>
      </c>
      <c r="G24997">
        <v>3058</v>
      </c>
      <c r="H24997" t="s">
        <v>59208</v>
      </c>
    </row>
    <row r="24998" spans="1:8">
      <c r="A24998">
        <v>950</v>
      </c>
      <c r="B24998" t="s">
        <v>22593</v>
      </c>
      <c r="C24998">
        <v>-37.862827780000003</v>
      </c>
      <c r="D24998">
        <v>145.03138580000001</v>
      </c>
      <c r="E24998" t="s">
        <v>2579</v>
      </c>
      <c r="F24998" t="s">
        <v>16317</v>
      </c>
      <c r="G24998">
        <v>3056</v>
      </c>
      <c r="H24998" t="s">
        <v>59563</v>
      </c>
    </row>
    <row r="24999" spans="1:8">
      <c r="A24999">
        <v>955</v>
      </c>
      <c r="B24999" t="s">
        <v>22591</v>
      </c>
      <c r="C24999">
        <v>-37.863148420000002</v>
      </c>
      <c r="D24999">
        <v>145.0338553</v>
      </c>
      <c r="E24999" t="s">
        <v>2579</v>
      </c>
      <c r="F24999" t="s">
        <v>16317</v>
      </c>
      <c r="G24999">
        <v>3195</v>
      </c>
      <c r="H24999" t="s">
        <v>59799</v>
      </c>
    </row>
    <row r="25000" spans="1:8">
      <c r="A25000">
        <v>968</v>
      </c>
      <c r="B25000" t="s">
        <v>22590</v>
      </c>
      <c r="C25000">
        <v>-37.863571790000002</v>
      </c>
      <c r="D25000">
        <v>145.03708370000001</v>
      </c>
      <c r="E25000" t="s">
        <v>2579</v>
      </c>
      <c r="F25000" t="s">
        <v>16317</v>
      </c>
      <c r="G25000">
        <v>3195</v>
      </c>
      <c r="H25000" t="s">
        <v>59799</v>
      </c>
    </row>
    <row r="25001" spans="1:8">
      <c r="A25001">
        <v>980</v>
      </c>
      <c r="B25001" t="s">
        <v>22419</v>
      </c>
      <c r="C25001">
        <v>-37.863985499999998</v>
      </c>
      <c r="D25001">
        <v>145.04027830000001</v>
      </c>
      <c r="E25001" t="s">
        <v>2579</v>
      </c>
      <c r="F25001" t="s">
        <v>16317</v>
      </c>
      <c r="G25001">
        <v>3195</v>
      </c>
      <c r="H25001" t="s">
        <v>59799</v>
      </c>
    </row>
    <row r="25002" spans="1:8">
      <c r="A25002">
        <v>992</v>
      </c>
      <c r="B25002" t="s">
        <v>21793</v>
      </c>
      <c r="C25002">
        <v>-37.770080329999999</v>
      </c>
      <c r="D25002">
        <v>144.90205460000001</v>
      </c>
      <c r="E25002" t="s">
        <v>2579</v>
      </c>
      <c r="F25002" t="s">
        <v>16317</v>
      </c>
      <c r="G25002">
        <v>3195</v>
      </c>
      <c r="H25002" t="s">
        <v>59799</v>
      </c>
    </row>
    <row r="25003" spans="1:8">
      <c r="A25003">
        <v>1000</v>
      </c>
      <c r="B25003" t="s">
        <v>22594</v>
      </c>
      <c r="C25003">
        <v>-37.700774809999999</v>
      </c>
      <c r="D25003">
        <v>145.01895110000001</v>
      </c>
      <c r="E25003" t="s">
        <v>2579</v>
      </c>
      <c r="F25003" t="s">
        <v>16317</v>
      </c>
      <c r="G25003">
        <v>3195</v>
      </c>
      <c r="H25003" t="s">
        <v>59368</v>
      </c>
    </row>
    <row r="25004" spans="1:8">
      <c r="A25004">
        <v>10001</v>
      </c>
      <c r="B25004" t="s">
        <v>22595</v>
      </c>
      <c r="C25004">
        <v>-37.726975209999999</v>
      </c>
      <c r="D25004">
        <v>144.7761524</v>
      </c>
      <c r="E25004" t="s">
        <v>2579</v>
      </c>
      <c r="F25004" t="s">
        <v>16317</v>
      </c>
      <c r="G25004">
        <v>3195</v>
      </c>
      <c r="H25004" t="s">
        <v>59368</v>
      </c>
    </row>
    <row r="25005" spans="1:8">
      <c r="A25005">
        <v>10002</v>
      </c>
      <c r="B25005" t="s">
        <v>22596</v>
      </c>
      <c r="C25005">
        <v>-37.676159499999997</v>
      </c>
      <c r="D25005">
        <v>144.5957894</v>
      </c>
      <c r="E25005" t="s">
        <v>2579</v>
      </c>
      <c r="F25005" t="s">
        <v>16317</v>
      </c>
      <c r="G25005">
        <v>3195</v>
      </c>
      <c r="H25005" t="s">
        <v>59368</v>
      </c>
    </row>
    <row r="25006" spans="1:8">
      <c r="A25006">
        <v>10009</v>
      </c>
      <c r="B25006" t="s">
        <v>22597</v>
      </c>
      <c r="C25006">
        <v>-37.741497109999997</v>
      </c>
      <c r="D25006">
        <v>144.77589939999999</v>
      </c>
      <c r="E25006" t="s">
        <v>2579</v>
      </c>
      <c r="F25006" t="s">
        <v>16317</v>
      </c>
      <c r="G25006">
        <v>3195</v>
      </c>
      <c r="H25006" t="s">
        <v>59368</v>
      </c>
    </row>
    <row r="25007" spans="1:8">
      <c r="A25007">
        <v>1001</v>
      </c>
      <c r="B25007" t="s">
        <v>22598</v>
      </c>
      <c r="C25007">
        <v>-37.699183009999999</v>
      </c>
      <c r="D25007">
        <v>145.01968529999999</v>
      </c>
      <c r="E25007" t="s">
        <v>2579</v>
      </c>
      <c r="F25007" t="s">
        <v>16317</v>
      </c>
      <c r="G25007">
        <v>3194</v>
      </c>
      <c r="H25007" t="s">
        <v>59369</v>
      </c>
    </row>
    <row r="25008" spans="1:8">
      <c r="A25008">
        <v>10010</v>
      </c>
      <c r="B25008" t="s">
        <v>22599</v>
      </c>
      <c r="C25008">
        <v>-37.741945530000002</v>
      </c>
      <c r="D25008">
        <v>144.7800847</v>
      </c>
      <c r="E25008" t="s">
        <v>2579</v>
      </c>
      <c r="F25008" t="s">
        <v>16317</v>
      </c>
      <c r="G25008">
        <v>3194</v>
      </c>
      <c r="H25008" t="s">
        <v>59369</v>
      </c>
    </row>
    <row r="25009" spans="1:8">
      <c r="A25009">
        <v>10011</v>
      </c>
      <c r="B25009" t="s">
        <v>22600</v>
      </c>
      <c r="C25009">
        <v>-37.742324600000003</v>
      </c>
      <c r="D25009">
        <v>144.7834665</v>
      </c>
      <c r="E25009" t="s">
        <v>2579</v>
      </c>
      <c r="F25009" t="s">
        <v>16317</v>
      </c>
      <c r="G25009">
        <v>3194</v>
      </c>
      <c r="H25009" t="s">
        <v>59369</v>
      </c>
    </row>
    <row r="25010" spans="1:8">
      <c r="A25010">
        <v>10012</v>
      </c>
      <c r="B25010" t="s">
        <v>22601</v>
      </c>
      <c r="C25010">
        <v>-37.742795659999999</v>
      </c>
      <c r="D25010">
        <v>144.78791229999999</v>
      </c>
      <c r="E25010" t="s">
        <v>2579</v>
      </c>
      <c r="F25010" t="s">
        <v>16317</v>
      </c>
      <c r="G25010">
        <v>3194</v>
      </c>
      <c r="H25010" t="s">
        <v>59369</v>
      </c>
    </row>
    <row r="25011" spans="1:8">
      <c r="A25011">
        <v>10013</v>
      </c>
      <c r="B25011" t="s">
        <v>22602</v>
      </c>
      <c r="C25011">
        <v>-37.743569379999997</v>
      </c>
      <c r="D25011">
        <v>144.79457339999999</v>
      </c>
      <c r="E25011" t="s">
        <v>2579</v>
      </c>
      <c r="F25011" t="s">
        <v>16317</v>
      </c>
      <c r="G25011">
        <v>3194</v>
      </c>
      <c r="H25011" t="s">
        <v>59369</v>
      </c>
    </row>
    <row r="25012" spans="1:8">
      <c r="A25012">
        <v>10014</v>
      </c>
      <c r="B25012" t="s">
        <v>22603</v>
      </c>
      <c r="C25012">
        <v>-37.675304359999998</v>
      </c>
      <c r="D25012">
        <v>144.5887764</v>
      </c>
      <c r="E25012" t="s">
        <v>2579</v>
      </c>
      <c r="F25012" t="s">
        <v>16317</v>
      </c>
      <c r="G25012">
        <v>3194</v>
      </c>
      <c r="H25012" t="s">
        <v>59369</v>
      </c>
    </row>
    <row r="25013" spans="1:8">
      <c r="A25013">
        <v>10016</v>
      </c>
      <c r="B25013" t="s">
        <v>22604</v>
      </c>
      <c r="C25013">
        <v>-37.674980509999997</v>
      </c>
      <c r="D25013">
        <v>144.57825439999999</v>
      </c>
      <c r="E25013" t="s">
        <v>2579</v>
      </c>
      <c r="F25013" t="s">
        <v>16317</v>
      </c>
      <c r="G25013">
        <v>3194</v>
      </c>
      <c r="H25013" t="s">
        <v>59369</v>
      </c>
    </row>
    <row r="25014" spans="1:8">
      <c r="A25014">
        <v>10017</v>
      </c>
      <c r="B25014" t="s">
        <v>22605</v>
      </c>
      <c r="C25014">
        <v>-37.678758950000002</v>
      </c>
      <c r="D25014">
        <v>144.57750799999999</v>
      </c>
      <c r="E25014" t="s">
        <v>2579</v>
      </c>
      <c r="F25014" t="s">
        <v>16317</v>
      </c>
      <c r="G25014">
        <v>3194</v>
      </c>
      <c r="H25014" t="s">
        <v>59369</v>
      </c>
    </row>
    <row r="25015" spans="1:8">
      <c r="A25015">
        <v>10018</v>
      </c>
      <c r="B25015" t="s">
        <v>22606</v>
      </c>
      <c r="C25015">
        <v>-37.717032869999997</v>
      </c>
      <c r="D25015">
        <v>145.00988469999999</v>
      </c>
      <c r="E25015" t="s">
        <v>2579</v>
      </c>
      <c r="F25015" t="s">
        <v>16317</v>
      </c>
      <c r="G25015">
        <v>3194</v>
      </c>
      <c r="H25015" t="s">
        <v>59369</v>
      </c>
    </row>
    <row r="25016" spans="1:8">
      <c r="A25016">
        <v>10019</v>
      </c>
      <c r="B25016" t="s">
        <v>22607</v>
      </c>
      <c r="C25016">
        <v>-37.716286500000002</v>
      </c>
      <c r="D25016">
        <v>144.93404409999999</v>
      </c>
      <c r="E25016" t="s">
        <v>2579</v>
      </c>
      <c r="F25016" t="s">
        <v>16317</v>
      </c>
      <c r="G25016">
        <v>3192</v>
      </c>
      <c r="H25016" t="s">
        <v>59387</v>
      </c>
    </row>
    <row r="25017" spans="1:8">
      <c r="A25017">
        <v>1002</v>
      </c>
      <c r="B25017" t="s">
        <v>22608</v>
      </c>
      <c r="C25017">
        <v>-37.697447779999997</v>
      </c>
      <c r="D25017">
        <v>145.0210017</v>
      </c>
      <c r="E25017" t="s">
        <v>2579</v>
      </c>
      <c r="F25017" t="s">
        <v>16317</v>
      </c>
      <c r="G25017">
        <v>3192</v>
      </c>
      <c r="H25017" t="s">
        <v>59387</v>
      </c>
    </row>
    <row r="25018" spans="1:8">
      <c r="A25018">
        <v>10020</v>
      </c>
      <c r="B25018" t="s">
        <v>22609</v>
      </c>
      <c r="C25018">
        <v>-37.716552810000003</v>
      </c>
      <c r="D25018">
        <v>144.936385</v>
      </c>
      <c r="E25018" t="s">
        <v>2579</v>
      </c>
      <c r="F25018" t="s">
        <v>16317</v>
      </c>
      <c r="G25018">
        <v>3192</v>
      </c>
      <c r="H25018" t="s">
        <v>59387</v>
      </c>
    </row>
    <row r="25019" spans="1:8">
      <c r="A25019">
        <v>10021</v>
      </c>
      <c r="B25019" t="s">
        <v>22610</v>
      </c>
      <c r="C25019">
        <v>-37.716914920000001</v>
      </c>
      <c r="D25019">
        <v>144.94008460000001</v>
      </c>
      <c r="E25019" t="s">
        <v>2579</v>
      </c>
      <c r="F25019" t="s">
        <v>16317</v>
      </c>
      <c r="G25019">
        <v>3192</v>
      </c>
      <c r="H25019" t="s">
        <v>59387</v>
      </c>
    </row>
    <row r="25020" spans="1:8">
      <c r="A25020">
        <v>10022</v>
      </c>
      <c r="B25020" t="s">
        <v>22611</v>
      </c>
      <c r="C25020">
        <v>-37.720710840000002</v>
      </c>
      <c r="D25020">
        <v>144.94019499999999</v>
      </c>
      <c r="E25020" t="s">
        <v>2579</v>
      </c>
      <c r="F25020" t="s">
        <v>16317</v>
      </c>
      <c r="G25020">
        <v>3192</v>
      </c>
      <c r="H25020" t="s">
        <v>59387</v>
      </c>
    </row>
    <row r="25021" spans="1:8">
      <c r="A25021">
        <v>10023</v>
      </c>
      <c r="B25021" t="s">
        <v>22612</v>
      </c>
      <c r="C25021">
        <v>-37.722202920000001</v>
      </c>
      <c r="D25021">
        <v>144.9399722</v>
      </c>
      <c r="E25021" t="s">
        <v>2579</v>
      </c>
      <c r="F25021" t="s">
        <v>16317</v>
      </c>
      <c r="G25021">
        <v>3192</v>
      </c>
      <c r="H25021" t="s">
        <v>59387</v>
      </c>
    </row>
    <row r="25022" spans="1:8">
      <c r="A25022">
        <v>10025</v>
      </c>
      <c r="B25022" t="s">
        <v>22613</v>
      </c>
      <c r="C25022">
        <v>-37.72501492</v>
      </c>
      <c r="D25022">
        <v>144.93947449999999</v>
      </c>
      <c r="E25022" t="s">
        <v>2579</v>
      </c>
      <c r="F25022" t="s">
        <v>16317</v>
      </c>
      <c r="G25022">
        <v>3192</v>
      </c>
      <c r="H25022" t="s">
        <v>59387</v>
      </c>
    </row>
    <row r="25023" spans="1:8">
      <c r="A25023">
        <v>10026</v>
      </c>
      <c r="B25023" t="s">
        <v>22614</v>
      </c>
      <c r="C25023">
        <v>-37.72711752</v>
      </c>
      <c r="D25023">
        <v>144.93912119999999</v>
      </c>
      <c r="E25023" t="s">
        <v>2579</v>
      </c>
      <c r="F25023" t="s">
        <v>16317</v>
      </c>
      <c r="G25023">
        <v>3192</v>
      </c>
      <c r="H25023" t="s">
        <v>59387</v>
      </c>
    </row>
    <row r="25024" spans="1:8">
      <c r="A25024">
        <v>10027</v>
      </c>
      <c r="B25024" t="s">
        <v>22615</v>
      </c>
      <c r="C25024">
        <v>-37.729229109999999</v>
      </c>
      <c r="D25024">
        <v>144.93876760000001</v>
      </c>
      <c r="E25024" t="s">
        <v>2579</v>
      </c>
      <c r="F25024" t="s">
        <v>16317</v>
      </c>
      <c r="G25024">
        <v>3192</v>
      </c>
      <c r="H25024" t="s">
        <v>59387</v>
      </c>
    </row>
    <row r="25025" spans="1:8">
      <c r="A25025">
        <v>10028</v>
      </c>
      <c r="B25025" t="s">
        <v>22616</v>
      </c>
      <c r="C25025">
        <v>-37.732165430000002</v>
      </c>
      <c r="D25025">
        <v>144.93816430000001</v>
      </c>
      <c r="E25025" t="s">
        <v>2579</v>
      </c>
      <c r="F25025" t="s">
        <v>16317</v>
      </c>
      <c r="G25025">
        <v>3192</v>
      </c>
      <c r="H25025" t="s">
        <v>59387</v>
      </c>
    </row>
    <row r="25026" spans="1:8">
      <c r="A25026">
        <v>10029</v>
      </c>
      <c r="B25026" t="s">
        <v>22617</v>
      </c>
      <c r="C25026">
        <v>-37.733928509999998</v>
      </c>
      <c r="D25026">
        <v>144.9379792</v>
      </c>
      <c r="E25026" t="s">
        <v>2579</v>
      </c>
      <c r="F25026" t="s">
        <v>16317</v>
      </c>
      <c r="G25026">
        <v>3192</v>
      </c>
      <c r="H25026" t="s">
        <v>59387</v>
      </c>
    </row>
    <row r="25027" spans="1:8">
      <c r="A25027">
        <v>1003</v>
      </c>
      <c r="B25027" t="s">
        <v>22618</v>
      </c>
      <c r="C25027">
        <v>-37.695041809999999</v>
      </c>
      <c r="D25027">
        <v>145.02316389999999</v>
      </c>
      <c r="E25027" t="s">
        <v>2579</v>
      </c>
      <c r="F25027" t="s">
        <v>16317</v>
      </c>
      <c r="G25027">
        <v>3192</v>
      </c>
      <c r="H25027" t="s">
        <v>59387</v>
      </c>
    </row>
    <row r="25028" spans="1:8">
      <c r="A25028">
        <v>10030</v>
      </c>
      <c r="B25028" t="s">
        <v>22619</v>
      </c>
      <c r="C25028">
        <v>-37.735500250000001</v>
      </c>
      <c r="D25028">
        <v>144.93767460000001</v>
      </c>
      <c r="E25028" t="s">
        <v>2579</v>
      </c>
      <c r="F25028" t="s">
        <v>16317</v>
      </c>
      <c r="G25028">
        <v>3169</v>
      </c>
      <c r="H25028" t="s">
        <v>59785</v>
      </c>
    </row>
    <row r="25029" spans="1:8">
      <c r="A25029">
        <v>10031</v>
      </c>
      <c r="B25029" t="s">
        <v>22620</v>
      </c>
      <c r="C25029">
        <v>-37.737611440000002</v>
      </c>
      <c r="D25029">
        <v>144.93729830000001</v>
      </c>
      <c r="E25029" t="s">
        <v>2579</v>
      </c>
      <c r="F25029" t="s">
        <v>16317</v>
      </c>
      <c r="G25029">
        <v>3167</v>
      </c>
      <c r="H25029" t="s">
        <v>59685</v>
      </c>
    </row>
    <row r="25030" spans="1:8">
      <c r="A25030">
        <v>10032</v>
      </c>
      <c r="B25030" t="s">
        <v>22621</v>
      </c>
      <c r="C25030">
        <v>-37.738792259999997</v>
      </c>
      <c r="D25030">
        <v>144.94195210000001</v>
      </c>
      <c r="E25030" t="s">
        <v>2579</v>
      </c>
      <c r="F25030" t="s">
        <v>16317</v>
      </c>
      <c r="G25030">
        <v>3165</v>
      </c>
      <c r="H25030" t="s">
        <v>59770</v>
      </c>
    </row>
    <row r="25031" spans="1:8">
      <c r="A25031">
        <v>10033</v>
      </c>
      <c r="B25031" t="s">
        <v>22622</v>
      </c>
      <c r="C25031">
        <v>-37.739403940000003</v>
      </c>
      <c r="D25031">
        <v>144.94705310000001</v>
      </c>
      <c r="E25031" t="s">
        <v>2579</v>
      </c>
      <c r="F25031" t="s">
        <v>16317</v>
      </c>
      <c r="G25031">
        <v>3165</v>
      </c>
      <c r="H25031" t="s">
        <v>59770</v>
      </c>
    </row>
    <row r="25032" spans="1:8">
      <c r="A25032">
        <v>10034</v>
      </c>
      <c r="B25032" t="s">
        <v>22623</v>
      </c>
      <c r="C25032">
        <v>-37.739793169999999</v>
      </c>
      <c r="D25032">
        <v>144.9507759</v>
      </c>
      <c r="E25032" t="s">
        <v>2579</v>
      </c>
      <c r="F25032" t="s">
        <v>16317</v>
      </c>
      <c r="G25032">
        <v>3165</v>
      </c>
      <c r="H25032" t="s">
        <v>59770</v>
      </c>
    </row>
    <row r="25033" spans="1:8">
      <c r="A25033">
        <v>10035</v>
      </c>
      <c r="B25033" t="s">
        <v>22624</v>
      </c>
      <c r="C25033">
        <v>-37.740086050000002</v>
      </c>
      <c r="D25033">
        <v>144.95362750000001</v>
      </c>
      <c r="E25033" t="s">
        <v>2579</v>
      </c>
      <c r="F25033" t="s">
        <v>16317</v>
      </c>
      <c r="G25033">
        <v>3165</v>
      </c>
      <c r="H25033" t="s">
        <v>59770</v>
      </c>
    </row>
    <row r="25034" spans="1:8">
      <c r="A25034">
        <v>10036</v>
      </c>
      <c r="B25034" t="s">
        <v>22625</v>
      </c>
      <c r="C25034">
        <v>-37.740325759999998</v>
      </c>
      <c r="D25034">
        <v>144.95601540000001</v>
      </c>
      <c r="E25034" t="s">
        <v>2579</v>
      </c>
      <c r="F25034" t="s">
        <v>16317</v>
      </c>
      <c r="G25034">
        <v>3165</v>
      </c>
      <c r="H25034" t="s">
        <v>59770</v>
      </c>
    </row>
    <row r="25035" spans="1:8">
      <c r="A25035">
        <v>10037</v>
      </c>
      <c r="B25035" t="s">
        <v>22626</v>
      </c>
      <c r="C25035">
        <v>-37.740717850000003</v>
      </c>
      <c r="D25035">
        <v>144.9599197</v>
      </c>
      <c r="E25035" t="s">
        <v>2579</v>
      </c>
      <c r="F25035" t="s">
        <v>16317</v>
      </c>
      <c r="G25035">
        <v>3165</v>
      </c>
      <c r="H25035" t="s">
        <v>59770</v>
      </c>
    </row>
    <row r="25036" spans="1:8">
      <c r="A25036">
        <v>10038</v>
      </c>
      <c r="B25036" t="s">
        <v>22627</v>
      </c>
      <c r="C25036">
        <v>-37.743105059999998</v>
      </c>
      <c r="D25036">
        <v>144.98236979999999</v>
      </c>
      <c r="E25036" t="s">
        <v>2579</v>
      </c>
      <c r="F25036" t="s">
        <v>16317</v>
      </c>
      <c r="G25036">
        <v>3165</v>
      </c>
      <c r="H25036" t="s">
        <v>59770</v>
      </c>
    </row>
    <row r="25037" spans="1:8">
      <c r="A25037">
        <v>10039</v>
      </c>
      <c r="B25037" t="s">
        <v>22628</v>
      </c>
      <c r="C25037">
        <v>-37.743547900000003</v>
      </c>
      <c r="D25037">
        <v>144.9856035</v>
      </c>
      <c r="E25037" t="s">
        <v>2579</v>
      </c>
      <c r="F25037" t="s">
        <v>16317</v>
      </c>
      <c r="G25037">
        <v>3166</v>
      </c>
      <c r="H25037" t="s">
        <v>59102</v>
      </c>
    </row>
    <row r="25038" spans="1:8">
      <c r="A25038">
        <v>1004</v>
      </c>
      <c r="B25038" t="s">
        <v>22629</v>
      </c>
      <c r="C25038">
        <v>-37.692007699999998</v>
      </c>
      <c r="D25038">
        <v>145.0254899</v>
      </c>
      <c r="E25038" t="s">
        <v>2579</v>
      </c>
      <c r="F25038" t="s">
        <v>16317</v>
      </c>
      <c r="G25038">
        <v>3166</v>
      </c>
      <c r="H25038" t="s">
        <v>59102</v>
      </c>
    </row>
    <row r="25039" spans="1:8">
      <c r="A25039">
        <v>10040</v>
      </c>
      <c r="B25039" t="s">
        <v>22630</v>
      </c>
      <c r="C25039">
        <v>-37.74397544</v>
      </c>
      <c r="D25039">
        <v>144.98952990000001</v>
      </c>
      <c r="E25039" t="s">
        <v>2579</v>
      </c>
      <c r="F25039" t="s">
        <v>16317</v>
      </c>
      <c r="G25039">
        <v>3166</v>
      </c>
      <c r="H25039" t="s">
        <v>59102</v>
      </c>
    </row>
    <row r="25040" spans="1:8">
      <c r="A25040">
        <v>10041</v>
      </c>
      <c r="B25040" t="s">
        <v>22631</v>
      </c>
      <c r="C25040">
        <v>-37.744276669999998</v>
      </c>
      <c r="D25040">
        <v>144.99292639999999</v>
      </c>
      <c r="E25040" t="s">
        <v>2579</v>
      </c>
      <c r="F25040" t="s">
        <v>16317</v>
      </c>
      <c r="G25040">
        <v>3166</v>
      </c>
      <c r="H25040" t="s">
        <v>59102</v>
      </c>
    </row>
    <row r="25041" spans="1:8">
      <c r="A25041">
        <v>10042</v>
      </c>
      <c r="B25041" t="s">
        <v>22632</v>
      </c>
      <c r="C25041">
        <v>-37.744553230000001</v>
      </c>
      <c r="D25041">
        <v>144.99593770000001</v>
      </c>
      <c r="E25041" t="s">
        <v>2579</v>
      </c>
      <c r="F25041" t="s">
        <v>16317</v>
      </c>
      <c r="G25041">
        <v>3148</v>
      </c>
      <c r="H25041" t="s">
        <v>59718</v>
      </c>
    </row>
    <row r="25042" spans="1:8">
      <c r="A25042">
        <v>10043</v>
      </c>
      <c r="B25042" t="s">
        <v>22633</v>
      </c>
      <c r="C25042">
        <v>-37.745161500000002</v>
      </c>
      <c r="D25042">
        <v>145.0020384</v>
      </c>
      <c r="E25042" t="s">
        <v>2579</v>
      </c>
      <c r="F25042" t="s">
        <v>16317</v>
      </c>
      <c r="G25042">
        <v>3148</v>
      </c>
      <c r="H25042" t="s">
        <v>59718</v>
      </c>
    </row>
    <row r="25043" spans="1:8">
      <c r="A25043">
        <v>10044</v>
      </c>
      <c r="B25043" t="s">
        <v>22634</v>
      </c>
      <c r="C25043">
        <v>-37.745482670000001</v>
      </c>
      <c r="D25043">
        <v>145.0050372</v>
      </c>
      <c r="E25043" t="s">
        <v>2579</v>
      </c>
      <c r="F25043" t="s">
        <v>16317</v>
      </c>
      <c r="G25043">
        <v>3148</v>
      </c>
      <c r="H25043" t="s">
        <v>59718</v>
      </c>
    </row>
    <row r="25044" spans="1:8">
      <c r="A25044">
        <v>10045</v>
      </c>
      <c r="B25044" t="s">
        <v>22635</v>
      </c>
      <c r="C25044">
        <v>-37.745820449999997</v>
      </c>
      <c r="D25044">
        <v>145.00848959999999</v>
      </c>
      <c r="E25044" t="s">
        <v>2579</v>
      </c>
      <c r="F25044" t="s">
        <v>16317</v>
      </c>
      <c r="G25044">
        <v>3148</v>
      </c>
      <c r="H25044" t="s">
        <v>59718</v>
      </c>
    </row>
    <row r="25045" spans="1:8">
      <c r="A25045">
        <v>10047</v>
      </c>
      <c r="B25045" t="s">
        <v>22636</v>
      </c>
      <c r="C25045">
        <v>-37.746500140000002</v>
      </c>
      <c r="D25045">
        <v>145.0145886</v>
      </c>
      <c r="E25045" t="s">
        <v>2579</v>
      </c>
      <c r="F25045" t="s">
        <v>16317</v>
      </c>
      <c r="G25045">
        <v>3147</v>
      </c>
      <c r="H25045" t="s">
        <v>59800</v>
      </c>
    </row>
    <row r="25046" spans="1:8">
      <c r="A25046">
        <v>10048</v>
      </c>
      <c r="B25046" t="s">
        <v>22637</v>
      </c>
      <c r="C25046">
        <v>-37.749419400000001</v>
      </c>
      <c r="D25046">
        <v>145.0371418</v>
      </c>
      <c r="E25046" t="s">
        <v>2579</v>
      </c>
      <c r="F25046" t="s">
        <v>16317</v>
      </c>
      <c r="G25046">
        <v>3147</v>
      </c>
      <c r="H25046" t="s">
        <v>59800</v>
      </c>
    </row>
    <row r="25047" spans="1:8">
      <c r="A25047">
        <v>10049</v>
      </c>
      <c r="B25047" t="s">
        <v>22638</v>
      </c>
      <c r="C25047">
        <v>-37.74972949</v>
      </c>
      <c r="D25047">
        <v>145.03952839999999</v>
      </c>
      <c r="E25047" t="s">
        <v>2579</v>
      </c>
      <c r="F25047" t="s">
        <v>16317</v>
      </c>
      <c r="G25047">
        <v>3147</v>
      </c>
      <c r="H25047" t="s">
        <v>59800</v>
      </c>
    </row>
    <row r="25048" spans="1:8">
      <c r="A25048">
        <v>1005</v>
      </c>
      <c r="B25048" t="s">
        <v>22639</v>
      </c>
      <c r="C25048">
        <v>-37.688274710000002</v>
      </c>
      <c r="D25048">
        <v>145.0280611</v>
      </c>
      <c r="E25048" t="s">
        <v>2579</v>
      </c>
      <c r="F25048" t="s">
        <v>16317</v>
      </c>
      <c r="G25048">
        <v>3147</v>
      </c>
      <c r="H25048" t="s">
        <v>59800</v>
      </c>
    </row>
    <row r="25049" spans="1:8">
      <c r="A25049">
        <v>10050</v>
      </c>
      <c r="B25049" t="s">
        <v>22640</v>
      </c>
      <c r="C25049">
        <v>-37.750313400000003</v>
      </c>
      <c r="D25049">
        <v>145.04266820000001</v>
      </c>
      <c r="E25049" t="s">
        <v>2579</v>
      </c>
      <c r="F25049" t="s">
        <v>16317</v>
      </c>
      <c r="G25049">
        <v>3147</v>
      </c>
      <c r="H25049" t="s">
        <v>59800</v>
      </c>
    </row>
    <row r="25050" spans="1:8">
      <c r="A25050">
        <v>10051</v>
      </c>
      <c r="B25050" t="s">
        <v>22641</v>
      </c>
      <c r="C25050">
        <v>-37.7510312</v>
      </c>
      <c r="D25050">
        <v>145.0451917</v>
      </c>
      <c r="E25050" t="s">
        <v>2579</v>
      </c>
      <c r="F25050" t="s">
        <v>16317</v>
      </c>
      <c r="G25050">
        <v>3147</v>
      </c>
      <c r="H25050" t="s">
        <v>59800</v>
      </c>
    </row>
    <row r="25051" spans="1:8">
      <c r="A25051">
        <v>10052</v>
      </c>
      <c r="B25051" t="s">
        <v>22642</v>
      </c>
      <c r="C25051">
        <v>-37.751894569999997</v>
      </c>
      <c r="D25051">
        <v>145.04780220000001</v>
      </c>
      <c r="E25051" t="s">
        <v>2579</v>
      </c>
      <c r="F25051" t="s">
        <v>16317</v>
      </c>
      <c r="G25051">
        <v>3147</v>
      </c>
      <c r="H25051" t="s">
        <v>59800</v>
      </c>
    </row>
    <row r="25052" spans="1:8">
      <c r="A25052">
        <v>10053</v>
      </c>
      <c r="B25052" t="s">
        <v>22643</v>
      </c>
      <c r="C25052">
        <v>-37.752676059999999</v>
      </c>
      <c r="D25052">
        <v>145.04982469999999</v>
      </c>
      <c r="E25052" t="s">
        <v>2579</v>
      </c>
      <c r="F25052" t="s">
        <v>16317</v>
      </c>
      <c r="G25052">
        <v>3147</v>
      </c>
      <c r="H25052" t="s">
        <v>59800</v>
      </c>
    </row>
    <row r="25053" spans="1:8">
      <c r="A25053">
        <v>10054</v>
      </c>
      <c r="B25053" t="s">
        <v>22644</v>
      </c>
      <c r="C25053">
        <v>-37.753840719999999</v>
      </c>
      <c r="D25053">
        <v>145.05267710000001</v>
      </c>
      <c r="E25053" t="s">
        <v>2579</v>
      </c>
      <c r="F25053" t="s">
        <v>16317</v>
      </c>
      <c r="G25053">
        <v>3126</v>
      </c>
      <c r="H25053" t="s">
        <v>59583</v>
      </c>
    </row>
    <row r="25054" spans="1:8">
      <c r="A25054">
        <v>10055</v>
      </c>
      <c r="B25054" t="s">
        <v>22645</v>
      </c>
      <c r="C25054">
        <v>-37.755596019999999</v>
      </c>
      <c r="D25054">
        <v>145.06733019999999</v>
      </c>
      <c r="E25054" t="s">
        <v>2579</v>
      </c>
      <c r="F25054" t="s">
        <v>16317</v>
      </c>
      <c r="G25054">
        <v>3126</v>
      </c>
      <c r="H25054" t="s">
        <v>59583</v>
      </c>
    </row>
    <row r="25055" spans="1:8">
      <c r="A25055">
        <v>10057</v>
      </c>
      <c r="B25055" t="s">
        <v>22646</v>
      </c>
      <c r="C25055">
        <v>-37.752103980000001</v>
      </c>
      <c r="D25055">
        <v>145.07036070000001</v>
      </c>
      <c r="E25055" t="s">
        <v>2579</v>
      </c>
      <c r="F25055" t="s">
        <v>16317</v>
      </c>
      <c r="G25055">
        <v>3126</v>
      </c>
      <c r="H25055" t="s">
        <v>59583</v>
      </c>
    </row>
    <row r="25056" spans="1:8">
      <c r="A25056">
        <v>10058</v>
      </c>
      <c r="B25056" t="s">
        <v>22647</v>
      </c>
      <c r="C25056">
        <v>-37.750010840000002</v>
      </c>
      <c r="D25056">
        <v>145.0707669</v>
      </c>
      <c r="E25056" t="s">
        <v>2579</v>
      </c>
      <c r="F25056" t="s">
        <v>16317</v>
      </c>
      <c r="G25056">
        <v>3125</v>
      </c>
      <c r="H25056" t="s">
        <v>59585</v>
      </c>
    </row>
    <row r="25057" spans="1:8">
      <c r="A25057">
        <v>10059</v>
      </c>
      <c r="B25057" t="s">
        <v>22648</v>
      </c>
      <c r="C25057">
        <v>-37.74857343</v>
      </c>
      <c r="D25057">
        <v>145.0710426</v>
      </c>
      <c r="E25057" t="s">
        <v>2579</v>
      </c>
      <c r="F25057" t="s">
        <v>16317</v>
      </c>
      <c r="G25057">
        <v>3128</v>
      </c>
      <c r="H25057" t="s">
        <v>59686</v>
      </c>
    </row>
    <row r="25058" spans="1:8">
      <c r="A25058">
        <v>1006</v>
      </c>
      <c r="B25058" t="s">
        <v>22649</v>
      </c>
      <c r="C25058">
        <v>-37.684002810000003</v>
      </c>
      <c r="D25058">
        <v>145.0291268</v>
      </c>
      <c r="E25058" t="s">
        <v>2579</v>
      </c>
      <c r="F25058" t="s">
        <v>16317</v>
      </c>
      <c r="G25058">
        <v>3128</v>
      </c>
      <c r="H25058" t="s">
        <v>59686</v>
      </c>
    </row>
    <row r="25059" spans="1:8">
      <c r="A25059">
        <v>10060</v>
      </c>
      <c r="B25059" t="s">
        <v>22650</v>
      </c>
      <c r="C25059">
        <v>-37.745697319999998</v>
      </c>
      <c r="D25059">
        <v>145.07151450000001</v>
      </c>
      <c r="E25059" t="s">
        <v>2579</v>
      </c>
      <c r="F25059" t="s">
        <v>16317</v>
      </c>
      <c r="G25059">
        <v>3128</v>
      </c>
      <c r="H25059" t="s">
        <v>59686</v>
      </c>
    </row>
    <row r="25060" spans="1:8">
      <c r="A25060">
        <v>10061</v>
      </c>
      <c r="B25060" t="s">
        <v>22651</v>
      </c>
      <c r="C25060">
        <v>-37.740489480000001</v>
      </c>
      <c r="D25060">
        <v>145.06938</v>
      </c>
      <c r="E25060" t="s">
        <v>2579</v>
      </c>
      <c r="F25060" t="s">
        <v>16317</v>
      </c>
      <c r="G25060">
        <v>3128</v>
      </c>
      <c r="H25060" t="s">
        <v>59686</v>
      </c>
    </row>
    <row r="25061" spans="1:8">
      <c r="A25061">
        <v>10062</v>
      </c>
      <c r="B25061" t="s">
        <v>22652</v>
      </c>
      <c r="C25061">
        <v>-37.739674200000003</v>
      </c>
      <c r="D25061">
        <v>145.07077430000001</v>
      </c>
      <c r="E25061" t="s">
        <v>2579</v>
      </c>
      <c r="F25061" t="s">
        <v>16317</v>
      </c>
      <c r="G25061">
        <v>3125</v>
      </c>
      <c r="H25061" t="s">
        <v>59687</v>
      </c>
    </row>
    <row r="25062" spans="1:8">
      <c r="A25062">
        <v>10063</v>
      </c>
      <c r="B25062" t="s">
        <v>22653</v>
      </c>
      <c r="C25062">
        <v>-37.738035320000002</v>
      </c>
      <c r="D25062">
        <v>145.07360850000001</v>
      </c>
      <c r="E25062" t="s">
        <v>2579</v>
      </c>
      <c r="F25062" t="s">
        <v>16317</v>
      </c>
      <c r="G25062">
        <v>3125</v>
      </c>
      <c r="H25062" t="s">
        <v>59687</v>
      </c>
    </row>
    <row r="25063" spans="1:8">
      <c r="A25063">
        <v>10064</v>
      </c>
      <c r="B25063" t="s">
        <v>22654</v>
      </c>
      <c r="C25063">
        <v>-37.8081946</v>
      </c>
      <c r="D25063">
        <v>144.8997382</v>
      </c>
      <c r="E25063" t="s">
        <v>2579</v>
      </c>
      <c r="F25063" t="s">
        <v>16317</v>
      </c>
      <c r="G25063">
        <v>3125</v>
      </c>
      <c r="H25063" t="s">
        <v>59687</v>
      </c>
    </row>
    <row r="25064" spans="1:8">
      <c r="A25064">
        <v>10065</v>
      </c>
      <c r="B25064" t="s">
        <v>22655</v>
      </c>
      <c r="C25064">
        <v>-37.811153670000003</v>
      </c>
      <c r="D25064">
        <v>144.89840480000001</v>
      </c>
      <c r="E25064" t="s">
        <v>2579</v>
      </c>
      <c r="F25064" t="s">
        <v>16317</v>
      </c>
      <c r="G25064">
        <v>3023</v>
      </c>
      <c r="H25064" t="s">
        <v>59082</v>
      </c>
    </row>
    <row r="25065" spans="1:8">
      <c r="A25065">
        <v>10066</v>
      </c>
      <c r="B25065" t="s">
        <v>22656</v>
      </c>
      <c r="C25065">
        <v>-37.814269500000002</v>
      </c>
      <c r="D25065">
        <v>144.89727139999999</v>
      </c>
      <c r="E25065" t="s">
        <v>2579</v>
      </c>
      <c r="F25065" t="s">
        <v>16317</v>
      </c>
      <c r="G25065">
        <v>3337</v>
      </c>
      <c r="H25065" t="s">
        <v>59281</v>
      </c>
    </row>
    <row r="25066" spans="1:8">
      <c r="A25066">
        <v>10067</v>
      </c>
      <c r="B25066" t="s">
        <v>22657</v>
      </c>
      <c r="C25066">
        <v>-37.816110279999997</v>
      </c>
      <c r="D25066">
        <v>144.89690110000001</v>
      </c>
      <c r="E25066" t="s">
        <v>2579</v>
      </c>
      <c r="F25066" t="s">
        <v>16317</v>
      </c>
      <c r="G25066">
        <v>3021</v>
      </c>
      <c r="H25066" t="s">
        <v>59763</v>
      </c>
    </row>
    <row r="25067" spans="1:8">
      <c r="A25067">
        <v>10068</v>
      </c>
      <c r="B25067" t="s">
        <v>22658</v>
      </c>
      <c r="C25067">
        <v>-37.818221059999999</v>
      </c>
      <c r="D25067">
        <v>144.89651180000001</v>
      </c>
      <c r="E25067" t="s">
        <v>2579</v>
      </c>
      <c r="F25067" t="s">
        <v>16317</v>
      </c>
      <c r="G25067">
        <v>3021</v>
      </c>
      <c r="H25067" t="s">
        <v>59763</v>
      </c>
    </row>
    <row r="25068" spans="1:8">
      <c r="A25068">
        <v>10069</v>
      </c>
      <c r="B25068" t="s">
        <v>22659</v>
      </c>
      <c r="C25068">
        <v>-37.819882909999997</v>
      </c>
      <c r="D25068">
        <v>144.8962147</v>
      </c>
      <c r="E25068" t="s">
        <v>2579</v>
      </c>
      <c r="F25068" t="s">
        <v>16317</v>
      </c>
      <c r="G25068">
        <v>3021</v>
      </c>
      <c r="H25068" t="s">
        <v>59763</v>
      </c>
    </row>
    <row r="25069" spans="1:8">
      <c r="A25069">
        <v>1007</v>
      </c>
      <c r="B25069" t="s">
        <v>22660</v>
      </c>
      <c r="C25069">
        <v>-37.680551860000001</v>
      </c>
      <c r="D25069">
        <v>145.02970569999999</v>
      </c>
      <c r="E25069" t="s">
        <v>2579</v>
      </c>
      <c r="F25069" t="s">
        <v>16317</v>
      </c>
      <c r="G25069">
        <v>3021</v>
      </c>
      <c r="H25069" t="s">
        <v>59763</v>
      </c>
    </row>
    <row r="25070" spans="1:8">
      <c r="A25070">
        <v>10070</v>
      </c>
      <c r="B25070" t="s">
        <v>22661</v>
      </c>
      <c r="C25070">
        <v>-37.821786199999998</v>
      </c>
      <c r="D25070">
        <v>144.89530859999999</v>
      </c>
      <c r="E25070" t="s">
        <v>2579</v>
      </c>
      <c r="F25070" t="s">
        <v>16317</v>
      </c>
      <c r="G25070">
        <v>3021</v>
      </c>
      <c r="H25070" t="s">
        <v>59763</v>
      </c>
    </row>
    <row r="25071" spans="1:8">
      <c r="A25071">
        <v>10071</v>
      </c>
      <c r="B25071" t="s">
        <v>22662</v>
      </c>
      <c r="C25071">
        <v>-37.821464390000003</v>
      </c>
      <c r="D25071">
        <v>144.8924322</v>
      </c>
      <c r="E25071" t="s">
        <v>2579</v>
      </c>
      <c r="F25071" t="s">
        <v>16317</v>
      </c>
      <c r="G25071">
        <v>3021</v>
      </c>
      <c r="H25071" t="s">
        <v>59763</v>
      </c>
    </row>
    <row r="25072" spans="1:8">
      <c r="A25072">
        <v>10072</v>
      </c>
      <c r="B25072" t="s">
        <v>22663</v>
      </c>
      <c r="C25072">
        <v>-37.821252530000002</v>
      </c>
      <c r="D25072">
        <v>144.89066600000001</v>
      </c>
      <c r="E25072" t="s">
        <v>2579</v>
      </c>
      <c r="F25072" t="s">
        <v>16317</v>
      </c>
      <c r="G25072">
        <v>3021</v>
      </c>
      <c r="H25072" t="s">
        <v>59763</v>
      </c>
    </row>
    <row r="25073" spans="1:8">
      <c r="A25073">
        <v>10073</v>
      </c>
      <c r="B25073" t="s">
        <v>22664</v>
      </c>
      <c r="C25073">
        <v>-37.834184980000003</v>
      </c>
      <c r="D25073">
        <v>144.9405878</v>
      </c>
      <c r="E25073" t="s">
        <v>2579</v>
      </c>
      <c r="F25073" t="s">
        <v>16317</v>
      </c>
      <c r="G25073">
        <v>3021</v>
      </c>
      <c r="H25073" t="s">
        <v>59472</v>
      </c>
    </row>
    <row r="25074" spans="1:8">
      <c r="A25074">
        <v>10074</v>
      </c>
      <c r="B25074" t="s">
        <v>22665</v>
      </c>
      <c r="C25074">
        <v>-37.835884100000001</v>
      </c>
      <c r="D25074">
        <v>144.94241539999999</v>
      </c>
      <c r="E25074" t="s">
        <v>2579</v>
      </c>
      <c r="F25074" t="s">
        <v>16317</v>
      </c>
      <c r="G25074">
        <v>3021</v>
      </c>
      <c r="H25074" t="s">
        <v>59472</v>
      </c>
    </row>
    <row r="25075" spans="1:8">
      <c r="A25075">
        <v>10075</v>
      </c>
      <c r="B25075" t="s">
        <v>22666</v>
      </c>
      <c r="C25075">
        <v>-37.838509799999997</v>
      </c>
      <c r="D25075">
        <v>144.9426038</v>
      </c>
      <c r="E25075" t="s">
        <v>2579</v>
      </c>
      <c r="F25075" t="s">
        <v>16317</v>
      </c>
      <c r="G25075">
        <v>3021</v>
      </c>
      <c r="H25075" t="s">
        <v>59472</v>
      </c>
    </row>
    <row r="25076" spans="1:8">
      <c r="A25076">
        <v>10076</v>
      </c>
      <c r="B25076" t="s">
        <v>22667</v>
      </c>
      <c r="C25076">
        <v>-37.840021040000003</v>
      </c>
      <c r="D25076">
        <v>144.9450277</v>
      </c>
      <c r="E25076" t="s">
        <v>2579</v>
      </c>
      <c r="F25076" t="s">
        <v>16317</v>
      </c>
      <c r="G25076">
        <v>3021</v>
      </c>
      <c r="H25076" t="s">
        <v>59472</v>
      </c>
    </row>
    <row r="25077" spans="1:8">
      <c r="A25077">
        <v>10077</v>
      </c>
      <c r="B25077" t="s">
        <v>22668</v>
      </c>
      <c r="C25077">
        <v>-37.84235279</v>
      </c>
      <c r="D25077">
        <v>144.94903120000001</v>
      </c>
      <c r="E25077" t="s">
        <v>2579</v>
      </c>
      <c r="F25077" t="s">
        <v>16317</v>
      </c>
      <c r="G25077">
        <v>3021</v>
      </c>
      <c r="H25077" t="s">
        <v>59472</v>
      </c>
    </row>
    <row r="25078" spans="1:8">
      <c r="A25078">
        <v>10078</v>
      </c>
      <c r="B25078" t="s">
        <v>22669</v>
      </c>
      <c r="C25078">
        <v>-37.843579149999997</v>
      </c>
      <c r="D25078">
        <v>144.951145</v>
      </c>
      <c r="E25078" t="s">
        <v>2579</v>
      </c>
      <c r="F25078" t="s">
        <v>16317</v>
      </c>
      <c r="G25078">
        <v>3021</v>
      </c>
      <c r="H25078" t="s">
        <v>59472</v>
      </c>
    </row>
    <row r="25079" spans="1:8">
      <c r="A25079">
        <v>10079</v>
      </c>
      <c r="B25079" t="s">
        <v>22670</v>
      </c>
      <c r="C25079">
        <v>-37.845575189999998</v>
      </c>
      <c r="D25079">
        <v>144.9545104</v>
      </c>
      <c r="E25079" t="s">
        <v>2579</v>
      </c>
      <c r="F25079" t="s">
        <v>16317</v>
      </c>
      <c r="G25079">
        <v>3037</v>
      </c>
      <c r="H25079" t="s">
        <v>58557</v>
      </c>
    </row>
    <row r="25080" spans="1:8">
      <c r="A25080">
        <v>1008</v>
      </c>
      <c r="B25080" t="s">
        <v>22671</v>
      </c>
      <c r="C25080">
        <v>-37.678556620000002</v>
      </c>
      <c r="D25080">
        <v>145.0300306</v>
      </c>
      <c r="E25080" t="s">
        <v>2579</v>
      </c>
      <c r="F25080" t="s">
        <v>16317</v>
      </c>
      <c r="G25080">
        <v>3037</v>
      </c>
      <c r="H25080" t="s">
        <v>58557</v>
      </c>
    </row>
    <row r="25081" spans="1:8">
      <c r="A25081">
        <v>10080</v>
      </c>
      <c r="B25081" t="s">
        <v>22672</v>
      </c>
      <c r="C25081">
        <v>-37.847185930000002</v>
      </c>
      <c r="D25081">
        <v>144.95748879999999</v>
      </c>
      <c r="E25081" t="s">
        <v>2579</v>
      </c>
      <c r="F25081" t="s">
        <v>16317</v>
      </c>
      <c r="G25081">
        <v>3037</v>
      </c>
      <c r="H25081" t="s">
        <v>58557</v>
      </c>
    </row>
    <row r="25082" spans="1:8">
      <c r="A25082">
        <v>10081</v>
      </c>
      <c r="B25082" t="s">
        <v>22673</v>
      </c>
      <c r="C25082">
        <v>-37.848005970000003</v>
      </c>
      <c r="D25082">
        <v>144.95904590000001</v>
      </c>
      <c r="E25082" t="s">
        <v>2579</v>
      </c>
      <c r="F25082" t="s">
        <v>16317</v>
      </c>
      <c r="G25082">
        <v>3130</v>
      </c>
      <c r="H25082" t="s">
        <v>59672</v>
      </c>
    </row>
    <row r="25083" spans="1:8">
      <c r="A25083">
        <v>10082</v>
      </c>
      <c r="B25083" t="s">
        <v>22674</v>
      </c>
      <c r="C25083">
        <v>-37.849748810000001</v>
      </c>
      <c r="D25083">
        <v>144.9623732</v>
      </c>
      <c r="E25083" t="s">
        <v>2579</v>
      </c>
      <c r="F25083" t="s">
        <v>16317</v>
      </c>
      <c r="G25083">
        <v>3130</v>
      </c>
      <c r="H25083" t="s">
        <v>59672</v>
      </c>
    </row>
    <row r="25084" spans="1:8">
      <c r="A25084">
        <v>10084</v>
      </c>
      <c r="B25084" t="s">
        <v>22675</v>
      </c>
      <c r="C25084">
        <v>-37.853082370000003</v>
      </c>
      <c r="D25084">
        <v>144.96284969999999</v>
      </c>
      <c r="E25084" t="s">
        <v>2579</v>
      </c>
      <c r="F25084" t="s">
        <v>16317</v>
      </c>
      <c r="G25084">
        <v>3130</v>
      </c>
      <c r="H25084" t="s">
        <v>59469</v>
      </c>
    </row>
    <row r="25085" spans="1:8">
      <c r="A25085">
        <v>10086</v>
      </c>
      <c r="B25085" t="s">
        <v>22676</v>
      </c>
      <c r="C25085">
        <v>-37.855361469999998</v>
      </c>
      <c r="D25085">
        <v>144.9669696</v>
      </c>
      <c r="E25085" t="s">
        <v>2579</v>
      </c>
      <c r="F25085" t="s">
        <v>16317</v>
      </c>
      <c r="G25085">
        <v>3128</v>
      </c>
      <c r="H25085" t="s">
        <v>59660</v>
      </c>
    </row>
    <row r="25086" spans="1:8">
      <c r="A25086">
        <v>10087</v>
      </c>
      <c r="B25086" t="s">
        <v>22677</v>
      </c>
      <c r="C25086">
        <v>-37.857196520000002</v>
      </c>
      <c r="D25086">
        <v>144.9704313</v>
      </c>
      <c r="E25086" t="s">
        <v>2579</v>
      </c>
      <c r="F25086" t="s">
        <v>16317</v>
      </c>
      <c r="G25086">
        <v>3128</v>
      </c>
      <c r="H25086" t="s">
        <v>59660</v>
      </c>
    </row>
    <row r="25087" spans="1:8">
      <c r="A25087">
        <v>10088</v>
      </c>
      <c r="B25087" t="s">
        <v>22678</v>
      </c>
      <c r="C25087">
        <v>-37.859056750000001</v>
      </c>
      <c r="D25087">
        <v>144.9727445</v>
      </c>
      <c r="E25087" t="s">
        <v>2579</v>
      </c>
      <c r="F25087" t="s">
        <v>16317</v>
      </c>
      <c r="G25087">
        <v>3128</v>
      </c>
      <c r="H25087" t="s">
        <v>59007</v>
      </c>
    </row>
    <row r="25088" spans="1:8">
      <c r="A25088">
        <v>1009</v>
      </c>
      <c r="B25088" t="s">
        <v>22679</v>
      </c>
      <c r="C25088">
        <v>-37.675015590000001</v>
      </c>
      <c r="D25088">
        <v>145.0306118</v>
      </c>
      <c r="E25088" t="s">
        <v>2579</v>
      </c>
      <c r="F25088" t="s">
        <v>16317</v>
      </c>
      <c r="G25088">
        <v>3128</v>
      </c>
      <c r="H25088" t="s">
        <v>59007</v>
      </c>
    </row>
    <row r="25089" spans="1:8">
      <c r="A25089">
        <v>10093</v>
      </c>
      <c r="B25089" t="s">
        <v>22680</v>
      </c>
      <c r="C25089">
        <v>-37.936069209999999</v>
      </c>
      <c r="D25089">
        <v>145.03372289999999</v>
      </c>
      <c r="E25089" t="s">
        <v>2579</v>
      </c>
      <c r="F25089" t="s">
        <v>16317</v>
      </c>
      <c r="G25089">
        <v>3128</v>
      </c>
      <c r="H25089" t="s">
        <v>59007</v>
      </c>
    </row>
    <row r="25090" spans="1:8">
      <c r="A25090">
        <v>10094</v>
      </c>
      <c r="B25090" t="s">
        <v>22681</v>
      </c>
      <c r="C25090">
        <v>-37.939945739999999</v>
      </c>
      <c r="D25090">
        <v>145.03381300000001</v>
      </c>
      <c r="E25090" t="s">
        <v>2579</v>
      </c>
      <c r="F25090" t="s">
        <v>16317</v>
      </c>
      <c r="G25090">
        <v>3128</v>
      </c>
      <c r="H25090" t="s">
        <v>59007</v>
      </c>
    </row>
    <row r="25091" spans="1:8">
      <c r="A25091">
        <v>10095</v>
      </c>
      <c r="B25091" t="s">
        <v>22682</v>
      </c>
      <c r="C25091">
        <v>-37.942593309999999</v>
      </c>
      <c r="D25091">
        <v>145.0331621</v>
      </c>
      <c r="E25091" t="s">
        <v>2579</v>
      </c>
      <c r="F25091" t="s">
        <v>16317</v>
      </c>
      <c r="G25091">
        <v>3128</v>
      </c>
      <c r="H25091" t="s">
        <v>59007</v>
      </c>
    </row>
    <row r="25092" spans="1:8">
      <c r="A25092">
        <v>10099</v>
      </c>
      <c r="B25092" t="s">
        <v>22683</v>
      </c>
      <c r="C25092">
        <v>-37.94288719</v>
      </c>
      <c r="D25092">
        <v>145.02327690000001</v>
      </c>
      <c r="E25092" t="s">
        <v>2579</v>
      </c>
      <c r="F25092" t="s">
        <v>16317</v>
      </c>
      <c r="G25092">
        <v>3165</v>
      </c>
      <c r="H25092" t="s">
        <v>59771</v>
      </c>
    </row>
    <row r="25093" spans="1:8">
      <c r="A25093">
        <v>101</v>
      </c>
      <c r="B25093" t="s">
        <v>22684</v>
      </c>
      <c r="C25093">
        <v>-37.7743757</v>
      </c>
      <c r="D25093">
        <v>145.12637950000001</v>
      </c>
      <c r="E25093" t="s">
        <v>2579</v>
      </c>
      <c r="F25093" t="s">
        <v>16317</v>
      </c>
      <c r="G25093">
        <v>3165</v>
      </c>
      <c r="H25093" t="s">
        <v>59771</v>
      </c>
    </row>
    <row r="25094" spans="1:8">
      <c r="A25094">
        <v>1010</v>
      </c>
      <c r="B25094" t="s">
        <v>22685</v>
      </c>
      <c r="C25094">
        <v>-37.671744420000003</v>
      </c>
      <c r="D25094">
        <v>145.03116320000001</v>
      </c>
      <c r="E25094" t="s">
        <v>2579</v>
      </c>
      <c r="F25094" t="s">
        <v>16317</v>
      </c>
      <c r="G25094">
        <v>3165</v>
      </c>
      <c r="H25094" t="s">
        <v>59771</v>
      </c>
    </row>
    <row r="25095" spans="1:8">
      <c r="A25095">
        <v>10100</v>
      </c>
      <c r="B25095" t="s">
        <v>22686</v>
      </c>
      <c r="C25095">
        <v>-37.945504409999998</v>
      </c>
      <c r="D25095">
        <v>145.02243300000001</v>
      </c>
      <c r="E25095" t="s">
        <v>2579</v>
      </c>
      <c r="F25095" t="s">
        <v>16317</v>
      </c>
      <c r="G25095">
        <v>3165</v>
      </c>
      <c r="H25095" t="s">
        <v>59771</v>
      </c>
    </row>
    <row r="25096" spans="1:8">
      <c r="A25096">
        <v>10101</v>
      </c>
      <c r="B25096" t="s">
        <v>22687</v>
      </c>
      <c r="C25096">
        <v>-37.948055490000002</v>
      </c>
      <c r="D25096">
        <v>145.02194349999999</v>
      </c>
      <c r="E25096" t="s">
        <v>2579</v>
      </c>
      <c r="F25096" t="s">
        <v>16317</v>
      </c>
      <c r="G25096">
        <v>3165</v>
      </c>
      <c r="H25096" t="s">
        <v>59771</v>
      </c>
    </row>
    <row r="25097" spans="1:8">
      <c r="A25097">
        <v>10102</v>
      </c>
      <c r="B25097" t="s">
        <v>22688</v>
      </c>
      <c r="C25097">
        <v>-37.950776560000001</v>
      </c>
      <c r="D25097">
        <v>145.02138120000001</v>
      </c>
      <c r="E25097" t="s">
        <v>2579</v>
      </c>
      <c r="F25097" t="s">
        <v>16317</v>
      </c>
      <c r="G25097">
        <v>3165</v>
      </c>
      <c r="H25097" t="s">
        <v>59771</v>
      </c>
    </row>
    <row r="25098" spans="1:8">
      <c r="A25098">
        <v>10103</v>
      </c>
      <c r="B25098" t="s">
        <v>22689</v>
      </c>
      <c r="C25098">
        <v>-37.95432383</v>
      </c>
      <c r="D25098">
        <v>145.02064859999999</v>
      </c>
      <c r="E25098" t="s">
        <v>2579</v>
      </c>
      <c r="F25098" t="s">
        <v>16317</v>
      </c>
      <c r="G25098">
        <v>3165</v>
      </c>
      <c r="H25098" t="s">
        <v>59771</v>
      </c>
    </row>
    <row r="25099" spans="1:8">
      <c r="A25099">
        <v>10104</v>
      </c>
      <c r="B25099" t="s">
        <v>22690</v>
      </c>
      <c r="C25099">
        <v>-37.957699380000001</v>
      </c>
      <c r="D25099">
        <v>145.01988650000001</v>
      </c>
      <c r="E25099" t="s">
        <v>2579</v>
      </c>
      <c r="F25099" t="s">
        <v>16317</v>
      </c>
      <c r="G25099">
        <v>3165</v>
      </c>
      <c r="H25099" t="s">
        <v>59771</v>
      </c>
    </row>
    <row r="25100" spans="1:8">
      <c r="A25100">
        <v>10105</v>
      </c>
      <c r="B25100" t="s">
        <v>22691</v>
      </c>
      <c r="C25100">
        <v>-37.975678459999997</v>
      </c>
      <c r="D25100">
        <v>145.01886830000001</v>
      </c>
      <c r="E25100" t="s">
        <v>2579</v>
      </c>
      <c r="F25100" t="s">
        <v>16317</v>
      </c>
      <c r="G25100">
        <v>3165</v>
      </c>
      <c r="H25100" t="s">
        <v>59770</v>
      </c>
    </row>
    <row r="25101" spans="1:8">
      <c r="A25101">
        <v>10106</v>
      </c>
      <c r="B25101" t="s">
        <v>22692</v>
      </c>
      <c r="C25101">
        <v>-37.976031470000002</v>
      </c>
      <c r="D25101">
        <v>145.02110160000001</v>
      </c>
      <c r="E25101" t="s">
        <v>2579</v>
      </c>
      <c r="F25101" t="s">
        <v>16317</v>
      </c>
      <c r="G25101">
        <v>3165</v>
      </c>
      <c r="H25101" t="s">
        <v>59770</v>
      </c>
    </row>
    <row r="25102" spans="1:8">
      <c r="A25102">
        <v>10107</v>
      </c>
      <c r="B25102" t="s">
        <v>22693</v>
      </c>
      <c r="C25102">
        <v>-37.976385190000002</v>
      </c>
      <c r="D25102">
        <v>145.02391539999999</v>
      </c>
      <c r="E25102" t="s">
        <v>2579</v>
      </c>
      <c r="F25102" t="s">
        <v>16317</v>
      </c>
      <c r="G25102">
        <v>3165</v>
      </c>
      <c r="H25102" t="s">
        <v>59770</v>
      </c>
    </row>
    <row r="25103" spans="1:8">
      <c r="A25103">
        <v>10108</v>
      </c>
      <c r="B25103" t="s">
        <v>22694</v>
      </c>
      <c r="C25103">
        <v>-37.976681550000002</v>
      </c>
      <c r="D25103">
        <v>145.0265373</v>
      </c>
      <c r="E25103" t="s">
        <v>2579</v>
      </c>
      <c r="F25103" t="s">
        <v>16317</v>
      </c>
      <c r="G25103">
        <v>3165</v>
      </c>
      <c r="H25103" t="s">
        <v>59770</v>
      </c>
    </row>
    <row r="25104" spans="1:8">
      <c r="A25104">
        <v>10109</v>
      </c>
      <c r="B25104" t="s">
        <v>22695</v>
      </c>
      <c r="C25104">
        <v>-37.977100620000002</v>
      </c>
      <c r="D25104">
        <v>145.0300326</v>
      </c>
      <c r="E25104" t="s">
        <v>2579</v>
      </c>
      <c r="F25104" t="s">
        <v>16317</v>
      </c>
      <c r="G25104">
        <v>3165</v>
      </c>
      <c r="H25104" t="s">
        <v>59770</v>
      </c>
    </row>
    <row r="25105" spans="1:8">
      <c r="A25105">
        <v>1011</v>
      </c>
      <c r="B25105" t="s">
        <v>22696</v>
      </c>
      <c r="C25105">
        <v>-37.669875089999998</v>
      </c>
      <c r="D25105">
        <v>145.03147340000001</v>
      </c>
      <c r="E25105" t="s">
        <v>2579</v>
      </c>
      <c r="F25105" t="s">
        <v>16317</v>
      </c>
      <c r="G25105">
        <v>3165</v>
      </c>
      <c r="H25105" t="s">
        <v>59770</v>
      </c>
    </row>
    <row r="25106" spans="1:8">
      <c r="A25106">
        <v>10110</v>
      </c>
      <c r="B25106" t="s">
        <v>22697</v>
      </c>
      <c r="C25106">
        <v>-37.978053510000002</v>
      </c>
      <c r="D25106">
        <v>145.03527829999999</v>
      </c>
      <c r="E25106" t="s">
        <v>2579</v>
      </c>
      <c r="F25106" t="s">
        <v>16317</v>
      </c>
      <c r="G25106">
        <v>3165</v>
      </c>
      <c r="H25106" t="s">
        <v>59770</v>
      </c>
    </row>
    <row r="25107" spans="1:8">
      <c r="A25107">
        <v>10111</v>
      </c>
      <c r="B25107" t="s">
        <v>22698</v>
      </c>
      <c r="C25107">
        <v>-37.978140099999997</v>
      </c>
      <c r="D25107">
        <v>145.03938590000001</v>
      </c>
      <c r="E25107" t="s">
        <v>2579</v>
      </c>
      <c r="F25107" t="s">
        <v>16317</v>
      </c>
      <c r="G25107">
        <v>3165</v>
      </c>
      <c r="H25107" t="s">
        <v>59770</v>
      </c>
    </row>
    <row r="25108" spans="1:8">
      <c r="A25108">
        <v>10112</v>
      </c>
      <c r="B25108" t="s">
        <v>22699</v>
      </c>
      <c r="C25108">
        <v>-37.750849809999998</v>
      </c>
      <c r="D25108">
        <v>144.91426530000001</v>
      </c>
      <c r="E25108" t="s">
        <v>2579</v>
      </c>
      <c r="F25108" t="s">
        <v>16317</v>
      </c>
      <c r="G25108">
        <v>3165</v>
      </c>
      <c r="H25108" t="s">
        <v>59770</v>
      </c>
    </row>
    <row r="25109" spans="1:8">
      <c r="A25109">
        <v>10113</v>
      </c>
      <c r="B25109" t="s">
        <v>22700</v>
      </c>
      <c r="C25109">
        <v>-37.790087749999998</v>
      </c>
      <c r="D25109">
        <v>145.2661176</v>
      </c>
      <c r="E25109" t="s">
        <v>2579</v>
      </c>
      <c r="F25109" t="s">
        <v>16317</v>
      </c>
      <c r="G25109">
        <v>3165</v>
      </c>
      <c r="H25109" t="s">
        <v>59770</v>
      </c>
    </row>
    <row r="25110" spans="1:8">
      <c r="A25110">
        <v>10114</v>
      </c>
      <c r="B25110" t="s">
        <v>22701</v>
      </c>
      <c r="C25110">
        <v>-37.788496000000002</v>
      </c>
      <c r="D25110">
        <v>145.27064039999999</v>
      </c>
      <c r="E25110" t="s">
        <v>2579</v>
      </c>
      <c r="F25110" t="s">
        <v>16317</v>
      </c>
      <c r="G25110">
        <v>3166</v>
      </c>
      <c r="H25110" t="s">
        <v>59665</v>
      </c>
    </row>
    <row r="25111" spans="1:8">
      <c r="A25111">
        <v>10118</v>
      </c>
      <c r="B25111" t="s">
        <v>22702</v>
      </c>
      <c r="C25111">
        <v>-37.78108142</v>
      </c>
      <c r="D25111">
        <v>145.28808409999999</v>
      </c>
      <c r="E25111" t="s">
        <v>2579</v>
      </c>
      <c r="F25111" t="s">
        <v>16317</v>
      </c>
      <c r="G25111">
        <v>3166</v>
      </c>
      <c r="H25111" t="s">
        <v>59665</v>
      </c>
    </row>
    <row r="25112" spans="1:8">
      <c r="A25112">
        <v>10119</v>
      </c>
      <c r="B25112" t="s">
        <v>22703</v>
      </c>
      <c r="C25112">
        <v>-37.778292669999999</v>
      </c>
      <c r="D25112">
        <v>145.2921565</v>
      </c>
      <c r="E25112" t="s">
        <v>2579</v>
      </c>
      <c r="F25112" t="s">
        <v>16317</v>
      </c>
      <c r="G25112">
        <v>3166</v>
      </c>
      <c r="H25112" t="s">
        <v>59665</v>
      </c>
    </row>
    <row r="25113" spans="1:8">
      <c r="A25113">
        <v>1012</v>
      </c>
      <c r="B25113" t="s">
        <v>22704</v>
      </c>
      <c r="C25113">
        <v>-37.668050610000002</v>
      </c>
      <c r="D25113">
        <v>145.03177099999999</v>
      </c>
      <c r="E25113" t="s">
        <v>2579</v>
      </c>
      <c r="F25113" t="s">
        <v>16317</v>
      </c>
      <c r="G25113">
        <v>3166</v>
      </c>
      <c r="H25113" t="s">
        <v>59665</v>
      </c>
    </row>
    <row r="25114" spans="1:8">
      <c r="A25114">
        <v>10120</v>
      </c>
      <c r="B25114" t="s">
        <v>22705</v>
      </c>
      <c r="C25114">
        <v>-37.774644950000003</v>
      </c>
      <c r="D25114">
        <v>145.292933</v>
      </c>
      <c r="E25114" t="s">
        <v>2579</v>
      </c>
      <c r="F25114" t="s">
        <v>16317</v>
      </c>
      <c r="G25114">
        <v>3166</v>
      </c>
      <c r="H25114" t="s">
        <v>59665</v>
      </c>
    </row>
    <row r="25115" spans="1:8">
      <c r="A25115">
        <v>10121</v>
      </c>
      <c r="B25115" t="s">
        <v>22706</v>
      </c>
      <c r="C25115">
        <v>-37.772099320000002</v>
      </c>
      <c r="D25115">
        <v>145.29388850000001</v>
      </c>
      <c r="E25115" t="s">
        <v>2579</v>
      </c>
      <c r="F25115" t="s">
        <v>16317</v>
      </c>
      <c r="G25115">
        <v>3166</v>
      </c>
      <c r="H25115" t="s">
        <v>59665</v>
      </c>
    </row>
    <row r="25116" spans="1:8">
      <c r="A25116">
        <v>10122</v>
      </c>
      <c r="B25116" t="s">
        <v>22707</v>
      </c>
      <c r="C25116">
        <v>-37.770475099999999</v>
      </c>
      <c r="D25116">
        <v>145.29561749999999</v>
      </c>
      <c r="E25116" t="s">
        <v>2579</v>
      </c>
      <c r="F25116" t="s">
        <v>16317</v>
      </c>
      <c r="G25116">
        <v>3166</v>
      </c>
      <c r="H25116" t="s">
        <v>59665</v>
      </c>
    </row>
    <row r="25117" spans="1:8">
      <c r="A25117">
        <v>10123</v>
      </c>
      <c r="B25117" t="s">
        <v>22708</v>
      </c>
      <c r="C25117">
        <v>-37.76702281</v>
      </c>
      <c r="D25117">
        <v>145.30119149999999</v>
      </c>
      <c r="E25117" t="s">
        <v>2579</v>
      </c>
      <c r="F25117" t="s">
        <v>16317</v>
      </c>
      <c r="G25117">
        <v>3148</v>
      </c>
      <c r="H25117" t="s">
        <v>58906</v>
      </c>
    </row>
    <row r="25118" spans="1:8">
      <c r="A25118">
        <v>10124</v>
      </c>
      <c r="B25118" t="s">
        <v>22709</v>
      </c>
      <c r="C25118">
        <v>-37.765467710000003</v>
      </c>
      <c r="D25118">
        <v>145.30459880000001</v>
      </c>
      <c r="E25118" t="s">
        <v>2579</v>
      </c>
      <c r="F25118" t="s">
        <v>16317</v>
      </c>
      <c r="G25118">
        <v>3184</v>
      </c>
      <c r="H25118" t="s">
        <v>58990</v>
      </c>
    </row>
    <row r="25119" spans="1:8">
      <c r="A25119">
        <v>10125</v>
      </c>
      <c r="B25119" t="s">
        <v>22710</v>
      </c>
      <c r="C25119">
        <v>-37.764210390000002</v>
      </c>
      <c r="D25119">
        <v>145.3067844</v>
      </c>
      <c r="E25119" t="s">
        <v>2579</v>
      </c>
      <c r="F25119" t="s">
        <v>16317</v>
      </c>
      <c r="G25119">
        <v>3204</v>
      </c>
      <c r="H25119" t="s">
        <v>59662</v>
      </c>
    </row>
    <row r="25120" spans="1:8">
      <c r="A25120">
        <v>10126</v>
      </c>
      <c r="B25120" t="s">
        <v>22711</v>
      </c>
      <c r="C25120">
        <v>-37.761908650000002</v>
      </c>
      <c r="D25120">
        <v>145.3102993</v>
      </c>
      <c r="E25120" t="s">
        <v>2579</v>
      </c>
      <c r="F25120" t="s">
        <v>16317</v>
      </c>
      <c r="G25120">
        <v>3051</v>
      </c>
      <c r="H25120" t="s">
        <v>59664</v>
      </c>
    </row>
    <row r="25121" spans="1:8">
      <c r="A25121">
        <v>1013</v>
      </c>
      <c r="B25121" t="s">
        <v>22712</v>
      </c>
      <c r="C25121">
        <v>-37.665507570000003</v>
      </c>
      <c r="D25121">
        <v>145.0322123</v>
      </c>
      <c r="E25121" t="s">
        <v>2579</v>
      </c>
      <c r="F25121" t="s">
        <v>16317</v>
      </c>
      <c r="G25121">
        <v>3169</v>
      </c>
      <c r="H25121" t="s">
        <v>59785</v>
      </c>
    </row>
    <row r="25122" spans="1:8">
      <c r="A25122">
        <v>10131</v>
      </c>
      <c r="B25122" t="s">
        <v>22713</v>
      </c>
      <c r="C25122">
        <v>-37.726636759999998</v>
      </c>
      <c r="D25122">
        <v>145.00119749999999</v>
      </c>
      <c r="E25122" t="s">
        <v>2579</v>
      </c>
      <c r="F25122" t="s">
        <v>16317</v>
      </c>
      <c r="G25122">
        <v>3169</v>
      </c>
      <c r="H25122" t="s">
        <v>59785</v>
      </c>
    </row>
    <row r="25123" spans="1:8">
      <c r="A25123">
        <v>10132</v>
      </c>
      <c r="B25123" t="s">
        <v>22714</v>
      </c>
      <c r="C25123">
        <v>-37.724947720000003</v>
      </c>
      <c r="D25123">
        <v>145.00150389999999</v>
      </c>
      <c r="E25123" t="s">
        <v>2579</v>
      </c>
      <c r="F25123" t="s">
        <v>16317</v>
      </c>
      <c r="G25123">
        <v>3169</v>
      </c>
      <c r="H25123" t="s">
        <v>59785</v>
      </c>
    </row>
    <row r="25124" spans="1:8">
      <c r="A25124">
        <v>10133</v>
      </c>
      <c r="B25124" t="s">
        <v>22715</v>
      </c>
      <c r="C25124">
        <v>-37.723698710000001</v>
      </c>
      <c r="D25124">
        <v>145.00171900000001</v>
      </c>
      <c r="E25124" t="s">
        <v>2579</v>
      </c>
      <c r="F25124" t="s">
        <v>16317</v>
      </c>
      <c r="G25124">
        <v>3169</v>
      </c>
      <c r="H25124" t="s">
        <v>59785</v>
      </c>
    </row>
    <row r="25125" spans="1:8">
      <c r="A25125">
        <v>10134</v>
      </c>
      <c r="B25125" t="s">
        <v>22716</v>
      </c>
      <c r="C25125">
        <v>-37.721617569999999</v>
      </c>
      <c r="D25125">
        <v>145.00281870000001</v>
      </c>
      <c r="E25125" t="s">
        <v>2579</v>
      </c>
      <c r="F25125" t="s">
        <v>16317</v>
      </c>
      <c r="G25125">
        <v>3169</v>
      </c>
      <c r="H25125" t="s">
        <v>59785</v>
      </c>
    </row>
    <row r="25126" spans="1:8">
      <c r="A25126">
        <v>10135</v>
      </c>
      <c r="B25126" t="s">
        <v>22717</v>
      </c>
      <c r="C25126">
        <v>-37.720316080000003</v>
      </c>
      <c r="D25126">
        <v>145.00419239999999</v>
      </c>
      <c r="E25126" t="s">
        <v>2579</v>
      </c>
      <c r="F25126" t="s">
        <v>16317</v>
      </c>
      <c r="G25126">
        <v>3169</v>
      </c>
      <c r="H25126" t="s">
        <v>59159</v>
      </c>
    </row>
    <row r="25127" spans="1:8">
      <c r="A25127">
        <v>10137</v>
      </c>
      <c r="B25127" t="s">
        <v>22718</v>
      </c>
      <c r="C25127">
        <v>-37.71878632</v>
      </c>
      <c r="D25127">
        <v>145.0053906</v>
      </c>
      <c r="E25127" t="s">
        <v>2579</v>
      </c>
      <c r="F25127" t="s">
        <v>16317</v>
      </c>
      <c r="G25127">
        <v>3169</v>
      </c>
      <c r="H25127" t="s">
        <v>59159</v>
      </c>
    </row>
    <row r="25128" spans="1:8">
      <c r="A25128">
        <v>10138</v>
      </c>
      <c r="B25128" t="s">
        <v>22719</v>
      </c>
      <c r="C25128">
        <v>-37.715873199999997</v>
      </c>
      <c r="D25128">
        <v>145.00206539999999</v>
      </c>
      <c r="E25128" t="s">
        <v>2579</v>
      </c>
      <c r="F25128" t="s">
        <v>16317</v>
      </c>
      <c r="G25128">
        <v>3169</v>
      </c>
      <c r="H25128" t="s">
        <v>59159</v>
      </c>
    </row>
    <row r="25129" spans="1:8">
      <c r="A25129">
        <v>10139</v>
      </c>
      <c r="B25129" t="s">
        <v>22720</v>
      </c>
      <c r="C25129">
        <v>-37.715406039999998</v>
      </c>
      <c r="D25129">
        <v>144.9979032</v>
      </c>
      <c r="E25129" t="s">
        <v>2579</v>
      </c>
      <c r="F25129" t="s">
        <v>16317</v>
      </c>
      <c r="G25129">
        <v>3169</v>
      </c>
      <c r="H25129" t="s">
        <v>59159</v>
      </c>
    </row>
    <row r="25130" spans="1:8">
      <c r="A25130">
        <v>1014</v>
      </c>
      <c r="B25130" t="s">
        <v>22721</v>
      </c>
      <c r="C25130">
        <v>-37.661937569999999</v>
      </c>
      <c r="D25130">
        <v>145.03105959999999</v>
      </c>
      <c r="E25130" t="s">
        <v>2579</v>
      </c>
      <c r="F25130" t="s">
        <v>16317</v>
      </c>
      <c r="G25130">
        <v>3168</v>
      </c>
      <c r="H25130" t="s">
        <v>59683</v>
      </c>
    </row>
    <row r="25131" spans="1:8">
      <c r="A25131">
        <v>10140</v>
      </c>
      <c r="B25131" t="s">
        <v>22722</v>
      </c>
      <c r="C25131">
        <v>-37.716050039999999</v>
      </c>
      <c r="D25131">
        <v>144.99284890000001</v>
      </c>
      <c r="E25131" t="s">
        <v>2579</v>
      </c>
      <c r="F25131" t="s">
        <v>16317</v>
      </c>
      <c r="G25131">
        <v>3168</v>
      </c>
      <c r="H25131" t="s">
        <v>59683</v>
      </c>
    </row>
    <row r="25132" spans="1:8">
      <c r="A25132">
        <v>10141</v>
      </c>
      <c r="B25132" t="s">
        <v>22723</v>
      </c>
      <c r="C25132">
        <v>-37.714333199999999</v>
      </c>
      <c r="D25132">
        <v>144.98782439999999</v>
      </c>
      <c r="E25132" t="s">
        <v>2579</v>
      </c>
      <c r="F25132" t="s">
        <v>16317</v>
      </c>
      <c r="G25132">
        <v>3168</v>
      </c>
      <c r="H25132" t="s">
        <v>59683</v>
      </c>
    </row>
    <row r="25133" spans="1:8">
      <c r="A25133">
        <v>10142</v>
      </c>
      <c r="B25133" t="s">
        <v>22724</v>
      </c>
      <c r="C25133">
        <v>-37.714009109999999</v>
      </c>
      <c r="D25133">
        <v>144.9846795</v>
      </c>
      <c r="E25133" t="s">
        <v>2579</v>
      </c>
      <c r="F25133" t="s">
        <v>16317</v>
      </c>
      <c r="G25133">
        <v>3168</v>
      </c>
      <c r="H25133" t="s">
        <v>59683</v>
      </c>
    </row>
    <row r="25134" spans="1:8">
      <c r="A25134">
        <v>10144</v>
      </c>
      <c r="B25134" t="s">
        <v>22725</v>
      </c>
      <c r="C25134">
        <v>-37.717516750000001</v>
      </c>
      <c r="D25134">
        <v>144.9826898</v>
      </c>
      <c r="E25134" t="s">
        <v>2579</v>
      </c>
      <c r="F25134" t="s">
        <v>16317</v>
      </c>
      <c r="G25134">
        <v>3168</v>
      </c>
      <c r="H25134" t="s">
        <v>59683</v>
      </c>
    </row>
    <row r="25135" spans="1:8">
      <c r="A25135">
        <v>10145</v>
      </c>
      <c r="B25135" t="s">
        <v>22726</v>
      </c>
      <c r="C25135">
        <v>-37.71771013</v>
      </c>
      <c r="D25135">
        <v>144.98451109999999</v>
      </c>
      <c r="E25135" t="s">
        <v>2579</v>
      </c>
      <c r="F25135" t="s">
        <v>16317</v>
      </c>
      <c r="G25135">
        <v>3169</v>
      </c>
      <c r="H25135" t="s">
        <v>59159</v>
      </c>
    </row>
    <row r="25136" spans="1:8">
      <c r="A25136">
        <v>10146</v>
      </c>
      <c r="B25136" t="s">
        <v>22727</v>
      </c>
      <c r="C25136">
        <v>-37.717915929999997</v>
      </c>
      <c r="D25136">
        <v>144.9897014</v>
      </c>
      <c r="E25136" t="s">
        <v>2579</v>
      </c>
      <c r="F25136" t="s">
        <v>16317</v>
      </c>
      <c r="G25136">
        <v>3169</v>
      </c>
      <c r="H25136" t="s">
        <v>59159</v>
      </c>
    </row>
    <row r="25137" spans="1:8">
      <c r="A25137">
        <v>10147</v>
      </c>
      <c r="B25137" t="s">
        <v>22728</v>
      </c>
      <c r="C25137">
        <v>-37.718199089999999</v>
      </c>
      <c r="D25137">
        <v>144.99150890000001</v>
      </c>
      <c r="E25137" t="s">
        <v>2579</v>
      </c>
      <c r="F25137" t="s">
        <v>16317</v>
      </c>
      <c r="G25137">
        <v>3169</v>
      </c>
      <c r="H25137" t="s">
        <v>59159</v>
      </c>
    </row>
    <row r="25138" spans="1:8">
      <c r="A25138">
        <v>10148</v>
      </c>
      <c r="B25138" t="s">
        <v>22729</v>
      </c>
      <c r="C25138">
        <v>-37.718608510000003</v>
      </c>
      <c r="D25138">
        <v>144.99332440000001</v>
      </c>
      <c r="E25138" t="s">
        <v>2579</v>
      </c>
      <c r="F25138" t="s">
        <v>16317</v>
      </c>
      <c r="G25138">
        <v>3169</v>
      </c>
      <c r="H25138" t="s">
        <v>59159</v>
      </c>
    </row>
    <row r="25139" spans="1:8">
      <c r="A25139">
        <v>10149</v>
      </c>
      <c r="B25139" t="s">
        <v>22730</v>
      </c>
      <c r="C25139">
        <v>-37.72002827</v>
      </c>
      <c r="D25139">
        <v>144.99308189999999</v>
      </c>
      <c r="E25139" t="s">
        <v>2579</v>
      </c>
      <c r="F25139" t="s">
        <v>16317</v>
      </c>
      <c r="G25139">
        <v>3169</v>
      </c>
      <c r="H25139" t="s">
        <v>59159</v>
      </c>
    </row>
    <row r="25140" spans="1:8">
      <c r="A25140">
        <v>1015</v>
      </c>
      <c r="B25140" t="s">
        <v>22731</v>
      </c>
      <c r="C25140">
        <v>-37.659402249999999</v>
      </c>
      <c r="D25140">
        <v>145.03034439999999</v>
      </c>
      <c r="E25140" t="s">
        <v>2579</v>
      </c>
      <c r="F25140" t="s">
        <v>16317</v>
      </c>
      <c r="G25140">
        <v>3169</v>
      </c>
      <c r="H25140" t="s">
        <v>59159</v>
      </c>
    </row>
    <row r="25141" spans="1:8">
      <c r="A25141">
        <v>10150</v>
      </c>
      <c r="B25141" t="s">
        <v>22732</v>
      </c>
      <c r="C25141">
        <v>-37.723784440000003</v>
      </c>
      <c r="D25141">
        <v>144.99244730000001</v>
      </c>
      <c r="E25141" t="s">
        <v>2579</v>
      </c>
      <c r="F25141" t="s">
        <v>16317</v>
      </c>
      <c r="G25141">
        <v>3169</v>
      </c>
      <c r="H25141" t="s">
        <v>59159</v>
      </c>
    </row>
    <row r="25142" spans="1:8">
      <c r="A25142">
        <v>10151</v>
      </c>
      <c r="B25142" t="s">
        <v>22733</v>
      </c>
      <c r="C25142">
        <v>-37.725419799999997</v>
      </c>
      <c r="D25142">
        <v>144.99216480000001</v>
      </c>
      <c r="E25142" t="s">
        <v>2579</v>
      </c>
      <c r="F25142" t="s">
        <v>16317</v>
      </c>
      <c r="G25142">
        <v>3169</v>
      </c>
      <c r="H25142" t="s">
        <v>59159</v>
      </c>
    </row>
    <row r="25143" spans="1:8">
      <c r="A25143">
        <v>10152</v>
      </c>
      <c r="B25143" t="s">
        <v>22734</v>
      </c>
      <c r="C25143">
        <v>-37.726407559999998</v>
      </c>
      <c r="D25143">
        <v>144.99195660000001</v>
      </c>
      <c r="E25143" t="s">
        <v>2579</v>
      </c>
      <c r="F25143" t="s">
        <v>16317</v>
      </c>
      <c r="G25143">
        <v>3169</v>
      </c>
      <c r="H25143" t="s">
        <v>59159</v>
      </c>
    </row>
    <row r="25144" spans="1:8">
      <c r="A25144">
        <v>10153</v>
      </c>
      <c r="B25144" t="s">
        <v>22735</v>
      </c>
      <c r="C25144">
        <v>-37.729448900000001</v>
      </c>
      <c r="D25144">
        <v>144.99168159999999</v>
      </c>
      <c r="E25144" t="s">
        <v>2579</v>
      </c>
      <c r="F25144" t="s">
        <v>16317</v>
      </c>
      <c r="G25144">
        <v>3171</v>
      </c>
      <c r="H25144" t="s">
        <v>58910</v>
      </c>
    </row>
    <row r="25145" spans="1:8">
      <c r="A25145">
        <v>10154</v>
      </c>
      <c r="B25145" t="s">
        <v>22736</v>
      </c>
      <c r="C25145">
        <v>-37.715141199999998</v>
      </c>
      <c r="D25145">
        <v>144.99822800000001</v>
      </c>
      <c r="E25145" t="s">
        <v>2579</v>
      </c>
      <c r="F25145" t="s">
        <v>16317</v>
      </c>
      <c r="G25145">
        <v>3171</v>
      </c>
      <c r="H25145" t="s">
        <v>58910</v>
      </c>
    </row>
    <row r="25146" spans="1:8">
      <c r="A25146">
        <v>10155</v>
      </c>
      <c r="B25146" t="s">
        <v>22737</v>
      </c>
      <c r="C25146">
        <v>-37.712508460000002</v>
      </c>
      <c r="D25146">
        <v>144.9986845</v>
      </c>
      <c r="E25146" t="s">
        <v>2579</v>
      </c>
      <c r="F25146" t="s">
        <v>16317</v>
      </c>
      <c r="G25146">
        <v>3171</v>
      </c>
      <c r="H25146" t="s">
        <v>58908</v>
      </c>
    </row>
    <row r="25147" spans="1:8">
      <c r="A25147">
        <v>10157</v>
      </c>
      <c r="B25147" t="s">
        <v>22738</v>
      </c>
      <c r="C25147">
        <v>-37.711276009999999</v>
      </c>
      <c r="D25147">
        <v>144.99086779999999</v>
      </c>
      <c r="E25147" t="s">
        <v>2579</v>
      </c>
      <c r="F25147" t="s">
        <v>16317</v>
      </c>
      <c r="G25147">
        <v>3171</v>
      </c>
      <c r="H25147" t="s">
        <v>58908</v>
      </c>
    </row>
    <row r="25148" spans="1:8">
      <c r="A25148">
        <v>10158</v>
      </c>
      <c r="B25148" t="s">
        <v>22739</v>
      </c>
      <c r="C25148">
        <v>-37.712601069999998</v>
      </c>
      <c r="D25148">
        <v>144.98930060000001</v>
      </c>
      <c r="E25148" t="s">
        <v>2579</v>
      </c>
      <c r="F25148" t="s">
        <v>16317</v>
      </c>
      <c r="G25148">
        <v>3171</v>
      </c>
      <c r="H25148" t="s">
        <v>58908</v>
      </c>
    </row>
    <row r="25149" spans="1:8">
      <c r="A25149">
        <v>10159</v>
      </c>
      <c r="B25149" t="s">
        <v>22740</v>
      </c>
      <c r="C25149">
        <v>-37.714047649999998</v>
      </c>
      <c r="D25149">
        <v>144.98904590000001</v>
      </c>
      <c r="E25149" t="s">
        <v>2579</v>
      </c>
      <c r="F25149" t="s">
        <v>16317</v>
      </c>
      <c r="G25149">
        <v>3171</v>
      </c>
      <c r="H25149" t="s">
        <v>58908</v>
      </c>
    </row>
    <row r="25150" spans="1:8">
      <c r="A25150">
        <v>1016</v>
      </c>
      <c r="B25150" t="s">
        <v>22741</v>
      </c>
      <c r="C25150">
        <v>-37.65686651</v>
      </c>
      <c r="D25150">
        <v>145.03068339999999</v>
      </c>
      <c r="E25150" t="s">
        <v>2579</v>
      </c>
      <c r="F25150" t="s">
        <v>16317</v>
      </c>
      <c r="G25150">
        <v>3171</v>
      </c>
      <c r="H25150" t="s">
        <v>58908</v>
      </c>
    </row>
    <row r="25151" spans="1:8">
      <c r="A25151">
        <v>10160</v>
      </c>
      <c r="B25151" t="s">
        <v>22742</v>
      </c>
      <c r="C25151">
        <v>-37.783072500000003</v>
      </c>
      <c r="D25151">
        <v>145.27137999999999</v>
      </c>
      <c r="E25151" t="s">
        <v>2579</v>
      </c>
      <c r="F25151" t="s">
        <v>16317</v>
      </c>
      <c r="G25151">
        <v>3171</v>
      </c>
      <c r="H25151" t="s">
        <v>58908</v>
      </c>
    </row>
    <row r="25152" spans="1:8">
      <c r="A25152">
        <v>10161</v>
      </c>
      <c r="B25152" t="s">
        <v>22743</v>
      </c>
      <c r="C25152">
        <v>-37.783453489999999</v>
      </c>
      <c r="D25152">
        <v>145.27339240000001</v>
      </c>
      <c r="E25152" t="s">
        <v>2579</v>
      </c>
      <c r="F25152" t="s">
        <v>16317</v>
      </c>
      <c r="G25152">
        <v>3171</v>
      </c>
      <c r="H25152" t="s">
        <v>58908</v>
      </c>
    </row>
    <row r="25153" spans="1:8">
      <c r="A25153">
        <v>10162</v>
      </c>
      <c r="B25153" t="s">
        <v>22744</v>
      </c>
      <c r="C25153">
        <v>-37.783657990000002</v>
      </c>
      <c r="D25153">
        <v>145.2744323</v>
      </c>
      <c r="E25153" t="s">
        <v>2579</v>
      </c>
      <c r="F25153" t="s">
        <v>16317</v>
      </c>
      <c r="G25153">
        <v>3171</v>
      </c>
      <c r="H25153" t="s">
        <v>58908</v>
      </c>
    </row>
    <row r="25154" spans="1:8">
      <c r="A25154">
        <v>10164</v>
      </c>
      <c r="B25154" t="s">
        <v>22745</v>
      </c>
      <c r="C25154">
        <v>-37.784525039999998</v>
      </c>
      <c r="D25154">
        <v>145.28381440000001</v>
      </c>
      <c r="E25154" t="s">
        <v>2579</v>
      </c>
      <c r="F25154" t="s">
        <v>16317</v>
      </c>
      <c r="G25154">
        <v>3171</v>
      </c>
      <c r="H25154" t="s">
        <v>58908</v>
      </c>
    </row>
    <row r="25155" spans="1:8">
      <c r="A25155">
        <v>10165</v>
      </c>
      <c r="B25155" t="s">
        <v>22746</v>
      </c>
      <c r="C25155">
        <v>-37.786610699999997</v>
      </c>
      <c r="D25155">
        <v>145.28345959999999</v>
      </c>
      <c r="E25155" t="s">
        <v>2579</v>
      </c>
      <c r="F25155" t="s">
        <v>16317</v>
      </c>
      <c r="G25155">
        <v>3171</v>
      </c>
      <c r="H25155" t="s">
        <v>58908</v>
      </c>
    </row>
    <row r="25156" spans="1:8">
      <c r="A25156">
        <v>10166</v>
      </c>
      <c r="B25156" t="s">
        <v>22747</v>
      </c>
      <c r="C25156">
        <v>-37.789995580000003</v>
      </c>
      <c r="D25156">
        <v>145.28258629999999</v>
      </c>
      <c r="E25156" t="s">
        <v>2579</v>
      </c>
      <c r="F25156" t="s">
        <v>16317</v>
      </c>
      <c r="G25156">
        <v>3945</v>
      </c>
      <c r="H25156" t="s">
        <v>58909</v>
      </c>
    </row>
    <row r="25157" spans="1:8">
      <c r="A25157">
        <v>10167</v>
      </c>
      <c r="B25157" t="s">
        <v>22748</v>
      </c>
      <c r="C25157">
        <v>-37.792520690000003</v>
      </c>
      <c r="D25157">
        <v>145.282085</v>
      </c>
      <c r="E25157" t="s">
        <v>2579</v>
      </c>
      <c r="F25157" t="s">
        <v>16317</v>
      </c>
      <c r="G25157">
        <v>3945</v>
      </c>
      <c r="H25157" t="s">
        <v>58909</v>
      </c>
    </row>
    <row r="25158" spans="1:8">
      <c r="A25158">
        <v>10168</v>
      </c>
      <c r="B25158" t="s">
        <v>22749</v>
      </c>
      <c r="C25158">
        <v>-37.812095040000003</v>
      </c>
      <c r="D25158">
        <v>145.2357499</v>
      </c>
      <c r="E25158" t="s">
        <v>2579</v>
      </c>
      <c r="F25158" t="s">
        <v>16317</v>
      </c>
      <c r="G25158">
        <v>3149</v>
      </c>
      <c r="H25158" t="s">
        <v>59681</v>
      </c>
    </row>
    <row r="25159" spans="1:8">
      <c r="A25159">
        <v>10169</v>
      </c>
      <c r="B25159" t="s">
        <v>22750</v>
      </c>
      <c r="C25159">
        <v>-37.809452190000002</v>
      </c>
      <c r="D25159">
        <v>145.2392092</v>
      </c>
      <c r="E25159" t="s">
        <v>2579</v>
      </c>
      <c r="F25159" t="s">
        <v>16317</v>
      </c>
      <c r="G25159">
        <v>3128</v>
      </c>
      <c r="H25159" t="s">
        <v>59660</v>
      </c>
    </row>
    <row r="25160" spans="1:8">
      <c r="A25160">
        <v>1017</v>
      </c>
      <c r="B25160" t="s">
        <v>22751</v>
      </c>
      <c r="C25160">
        <v>-37.654539849999999</v>
      </c>
      <c r="D25160">
        <v>145.0311303</v>
      </c>
      <c r="E25160" t="s">
        <v>2579</v>
      </c>
      <c r="F25160" t="s">
        <v>16317</v>
      </c>
      <c r="G25160">
        <v>3689</v>
      </c>
      <c r="H25160" t="s">
        <v>59742</v>
      </c>
    </row>
    <row r="25161" spans="1:8">
      <c r="A25161">
        <v>10170</v>
      </c>
      <c r="B25161" t="s">
        <v>22752</v>
      </c>
      <c r="C25161">
        <v>-37.808502830000002</v>
      </c>
      <c r="D25161">
        <v>145.24020859999999</v>
      </c>
      <c r="E25161" t="s">
        <v>2579</v>
      </c>
      <c r="F25161" t="s">
        <v>16317</v>
      </c>
      <c r="G25161">
        <v>3967</v>
      </c>
      <c r="H25161" t="s">
        <v>59227</v>
      </c>
    </row>
    <row r="25162" spans="1:8">
      <c r="A25162">
        <v>10171</v>
      </c>
      <c r="B25162" t="s">
        <v>22753</v>
      </c>
      <c r="C25162">
        <v>-37.807071710000002</v>
      </c>
      <c r="D25162">
        <v>145.24213950000001</v>
      </c>
      <c r="E25162" t="s">
        <v>2579</v>
      </c>
      <c r="F25162" t="s">
        <v>16317</v>
      </c>
      <c r="G25162">
        <v>3967</v>
      </c>
      <c r="H25162" t="s">
        <v>59227</v>
      </c>
    </row>
    <row r="25163" spans="1:8">
      <c r="A25163">
        <v>10172</v>
      </c>
      <c r="B25163" t="s">
        <v>22754</v>
      </c>
      <c r="C25163">
        <v>-37.805047610000003</v>
      </c>
      <c r="D25163">
        <v>145.2447999</v>
      </c>
      <c r="E25163" t="s">
        <v>2579</v>
      </c>
      <c r="F25163" t="s">
        <v>16317</v>
      </c>
      <c r="G25163">
        <v>3967</v>
      </c>
      <c r="H25163" t="s">
        <v>59227</v>
      </c>
    </row>
    <row r="25164" spans="1:8">
      <c r="A25164">
        <v>10173</v>
      </c>
      <c r="B25164" t="s">
        <v>22755</v>
      </c>
      <c r="C25164">
        <v>-37.802680770000002</v>
      </c>
      <c r="D25164">
        <v>145.24744559999999</v>
      </c>
      <c r="E25164" t="s">
        <v>2579</v>
      </c>
      <c r="F25164" t="s">
        <v>16317</v>
      </c>
      <c r="G25164">
        <v>3967</v>
      </c>
      <c r="H25164" t="s">
        <v>59227</v>
      </c>
    </row>
    <row r="25165" spans="1:8">
      <c r="A25165">
        <v>10174</v>
      </c>
      <c r="B25165" t="s">
        <v>22756</v>
      </c>
      <c r="C25165">
        <v>-37.801762580000002</v>
      </c>
      <c r="D25165">
        <v>145.24872809999999</v>
      </c>
      <c r="E25165" t="s">
        <v>2579</v>
      </c>
      <c r="F25165" t="s">
        <v>16317</v>
      </c>
      <c r="G25165">
        <v>3967</v>
      </c>
      <c r="H25165" t="s">
        <v>59227</v>
      </c>
    </row>
    <row r="25166" spans="1:8">
      <c r="A25166">
        <v>10175</v>
      </c>
      <c r="B25166" t="s">
        <v>22757</v>
      </c>
      <c r="C25166">
        <v>-37.80032061</v>
      </c>
      <c r="D25166">
        <v>145.2505453</v>
      </c>
      <c r="E25166" t="s">
        <v>2579</v>
      </c>
      <c r="F25166" t="s">
        <v>16317</v>
      </c>
      <c r="G25166">
        <v>3967</v>
      </c>
      <c r="H25166" t="s">
        <v>59227</v>
      </c>
    </row>
    <row r="25167" spans="1:8">
      <c r="A25167">
        <v>10176</v>
      </c>
      <c r="B25167" t="s">
        <v>22758</v>
      </c>
      <c r="C25167">
        <v>-37.798048600000001</v>
      </c>
      <c r="D25167">
        <v>145.2535178</v>
      </c>
      <c r="E25167" t="s">
        <v>2579</v>
      </c>
      <c r="F25167" t="s">
        <v>16317</v>
      </c>
      <c r="G25167">
        <v>3619</v>
      </c>
      <c r="H25167" t="s">
        <v>59533</v>
      </c>
    </row>
    <row r="25168" spans="1:8">
      <c r="A25168">
        <v>10177</v>
      </c>
      <c r="B25168" t="s">
        <v>22759</v>
      </c>
      <c r="C25168">
        <v>-37.793989320000001</v>
      </c>
      <c r="D25168">
        <v>145.25934860000001</v>
      </c>
      <c r="E25168" t="s">
        <v>2579</v>
      </c>
      <c r="F25168" t="s">
        <v>16317</v>
      </c>
      <c r="G25168">
        <v>3619</v>
      </c>
      <c r="H25168" t="s">
        <v>59533</v>
      </c>
    </row>
    <row r="25169" spans="1:8">
      <c r="A25169">
        <v>10178</v>
      </c>
      <c r="B25169" t="s">
        <v>22760</v>
      </c>
      <c r="C25169">
        <v>-37.791967319999998</v>
      </c>
      <c r="D25169">
        <v>145.26217840000001</v>
      </c>
      <c r="E25169" t="s">
        <v>2579</v>
      </c>
      <c r="F25169" t="s">
        <v>16317</v>
      </c>
      <c r="G25169">
        <v>3967</v>
      </c>
      <c r="H25169" t="s">
        <v>59227</v>
      </c>
    </row>
    <row r="25170" spans="1:8">
      <c r="A25170">
        <v>10179</v>
      </c>
      <c r="B25170" t="s">
        <v>22761</v>
      </c>
      <c r="C25170">
        <v>-37.789606120000002</v>
      </c>
      <c r="D25170">
        <v>145.26707139999999</v>
      </c>
      <c r="E25170" t="s">
        <v>2579</v>
      </c>
      <c r="F25170" t="s">
        <v>16317</v>
      </c>
      <c r="G25170">
        <v>3967</v>
      </c>
      <c r="H25170" t="s">
        <v>59227</v>
      </c>
    </row>
    <row r="25171" spans="1:8">
      <c r="A25171">
        <v>1018</v>
      </c>
      <c r="B25171" t="s">
        <v>22762</v>
      </c>
      <c r="C25171">
        <v>-37.649722939999997</v>
      </c>
      <c r="D25171">
        <v>145.02978400000001</v>
      </c>
      <c r="E25171" t="s">
        <v>2579</v>
      </c>
      <c r="F25171" t="s">
        <v>16317</v>
      </c>
      <c r="G25171">
        <v>3967</v>
      </c>
      <c r="H25171" t="s">
        <v>59227</v>
      </c>
    </row>
    <row r="25172" spans="1:8">
      <c r="A25172">
        <v>10180</v>
      </c>
      <c r="B25172" t="s">
        <v>22763</v>
      </c>
      <c r="C25172">
        <v>-37.788247249999998</v>
      </c>
      <c r="D25172">
        <v>145.27088470000001</v>
      </c>
      <c r="E25172" t="s">
        <v>2579</v>
      </c>
      <c r="F25172" t="s">
        <v>16317</v>
      </c>
      <c r="G25172">
        <v>3967</v>
      </c>
      <c r="H25172" t="s">
        <v>59227</v>
      </c>
    </row>
    <row r="25173" spans="1:8">
      <c r="A25173">
        <v>10184</v>
      </c>
      <c r="B25173" t="s">
        <v>22764</v>
      </c>
      <c r="C25173">
        <v>-37.78236673</v>
      </c>
      <c r="D25173">
        <v>145.2847501</v>
      </c>
      <c r="E25173" t="s">
        <v>2579</v>
      </c>
      <c r="F25173" t="s">
        <v>16317</v>
      </c>
      <c r="G25173">
        <v>3967</v>
      </c>
      <c r="H25173" t="s">
        <v>59227</v>
      </c>
    </row>
    <row r="25174" spans="1:8">
      <c r="A25174">
        <v>10185</v>
      </c>
      <c r="B25174" t="s">
        <v>22702</v>
      </c>
      <c r="C25174">
        <v>-37.780920080000001</v>
      </c>
      <c r="D25174">
        <v>145.28814460000001</v>
      </c>
      <c r="E25174" t="s">
        <v>2579</v>
      </c>
      <c r="F25174" t="s">
        <v>16317</v>
      </c>
      <c r="G25174">
        <v>3967</v>
      </c>
      <c r="H25174" t="s">
        <v>59227</v>
      </c>
    </row>
    <row r="25175" spans="1:8">
      <c r="A25175">
        <v>10186</v>
      </c>
      <c r="B25175" t="s">
        <v>22705</v>
      </c>
      <c r="C25175">
        <v>-37.774625620000002</v>
      </c>
      <c r="D25175">
        <v>145.29284269999999</v>
      </c>
      <c r="E25175" t="s">
        <v>2579</v>
      </c>
      <c r="F25175" t="s">
        <v>16317</v>
      </c>
      <c r="G25175">
        <v>3060</v>
      </c>
      <c r="H25175" t="s">
        <v>59199</v>
      </c>
    </row>
    <row r="25176" spans="1:8">
      <c r="A25176">
        <v>10187</v>
      </c>
      <c r="B25176" t="s">
        <v>22765</v>
      </c>
      <c r="C25176">
        <v>-37.770445780000003</v>
      </c>
      <c r="D25176">
        <v>145.29545920000001</v>
      </c>
      <c r="E25176" t="s">
        <v>2579</v>
      </c>
      <c r="F25176" t="s">
        <v>16317</v>
      </c>
      <c r="G25176">
        <v>3060</v>
      </c>
      <c r="H25176" t="s">
        <v>59199</v>
      </c>
    </row>
    <row r="25177" spans="1:8">
      <c r="A25177">
        <v>10188</v>
      </c>
      <c r="B25177" t="s">
        <v>22766</v>
      </c>
      <c r="C25177">
        <v>-37.76634628</v>
      </c>
      <c r="D25177">
        <v>145.30177459999999</v>
      </c>
      <c r="E25177" t="s">
        <v>2579</v>
      </c>
      <c r="F25177" t="s">
        <v>16317</v>
      </c>
      <c r="G25177">
        <v>3060</v>
      </c>
      <c r="H25177" t="s">
        <v>59199</v>
      </c>
    </row>
    <row r="25178" spans="1:8">
      <c r="A25178">
        <v>10189</v>
      </c>
      <c r="B25178" t="s">
        <v>22709</v>
      </c>
      <c r="C25178">
        <v>-37.76527574</v>
      </c>
      <c r="D25178">
        <v>145.30441020000001</v>
      </c>
      <c r="E25178" t="s">
        <v>2579</v>
      </c>
      <c r="F25178" t="s">
        <v>16317</v>
      </c>
      <c r="G25178">
        <v>3058</v>
      </c>
      <c r="H25178" t="s">
        <v>59713</v>
      </c>
    </row>
    <row r="25179" spans="1:8">
      <c r="A25179">
        <v>1019</v>
      </c>
      <c r="B25179" t="s">
        <v>22767</v>
      </c>
      <c r="C25179">
        <v>-37.648974289999998</v>
      </c>
      <c r="D25179">
        <v>145.0308239</v>
      </c>
      <c r="E25179" t="s">
        <v>2579</v>
      </c>
      <c r="F25179" t="s">
        <v>16317</v>
      </c>
      <c r="G25179">
        <v>3042</v>
      </c>
      <c r="H25179" t="s">
        <v>59702</v>
      </c>
    </row>
    <row r="25180" spans="1:8">
      <c r="A25180">
        <v>10190</v>
      </c>
      <c r="B25180" t="s">
        <v>22768</v>
      </c>
      <c r="C25180">
        <v>-37.764063950000001</v>
      </c>
      <c r="D25180">
        <v>145.30662889999999</v>
      </c>
      <c r="E25180" t="s">
        <v>2579</v>
      </c>
      <c r="F25180" t="s">
        <v>16317</v>
      </c>
      <c r="G25180">
        <v>3751</v>
      </c>
      <c r="H25180" t="s">
        <v>58110</v>
      </c>
    </row>
    <row r="25181" spans="1:8">
      <c r="A25181">
        <v>10195</v>
      </c>
      <c r="B25181" t="s">
        <v>22769</v>
      </c>
      <c r="C25181">
        <v>-37.752115979999999</v>
      </c>
      <c r="D25181">
        <v>145.00028499999999</v>
      </c>
      <c r="E25181" t="s">
        <v>2579</v>
      </c>
      <c r="F25181" t="s">
        <v>16317</v>
      </c>
      <c r="G25181">
        <v>3751</v>
      </c>
      <c r="H25181" t="s">
        <v>58110</v>
      </c>
    </row>
    <row r="25182" spans="1:8">
      <c r="A25182">
        <v>10196</v>
      </c>
      <c r="B25182" t="s">
        <v>22770</v>
      </c>
      <c r="C25182">
        <v>-37.730696930000001</v>
      </c>
      <c r="D25182">
        <v>145.0036073</v>
      </c>
      <c r="E25182" t="s">
        <v>2579</v>
      </c>
      <c r="F25182" t="s">
        <v>16317</v>
      </c>
      <c r="G25182">
        <v>3751</v>
      </c>
      <c r="H25182" t="s">
        <v>58110</v>
      </c>
    </row>
    <row r="25183" spans="1:8">
      <c r="A25183">
        <v>10197</v>
      </c>
      <c r="B25183" t="s">
        <v>22771</v>
      </c>
      <c r="C25183">
        <v>-37.729717209999997</v>
      </c>
      <c r="D25183">
        <v>145.00057000000001</v>
      </c>
      <c r="E25183" t="s">
        <v>2579</v>
      </c>
      <c r="F25183" t="s">
        <v>16317</v>
      </c>
      <c r="G25183">
        <v>3751</v>
      </c>
      <c r="H25183" t="s">
        <v>58110</v>
      </c>
    </row>
    <row r="25184" spans="1:8">
      <c r="A25184">
        <v>10198</v>
      </c>
      <c r="B25184" t="s">
        <v>22772</v>
      </c>
      <c r="C25184">
        <v>-37.728432359999999</v>
      </c>
      <c r="D25184">
        <v>145.0007975</v>
      </c>
      <c r="E25184" t="s">
        <v>2579</v>
      </c>
      <c r="F25184" t="s">
        <v>16317</v>
      </c>
      <c r="G25184">
        <v>3429</v>
      </c>
      <c r="H25184" t="s">
        <v>59525</v>
      </c>
    </row>
    <row r="25185" spans="1:8">
      <c r="A25185">
        <v>102</v>
      </c>
      <c r="B25185" t="s">
        <v>22773</v>
      </c>
      <c r="C25185">
        <v>-37.671737589999999</v>
      </c>
      <c r="D25185">
        <v>145.01677570000001</v>
      </c>
      <c r="E25185" t="s">
        <v>2579</v>
      </c>
      <c r="F25185" t="s">
        <v>16317</v>
      </c>
      <c r="G25185">
        <v>3428</v>
      </c>
      <c r="H25185" t="s">
        <v>59726</v>
      </c>
    </row>
    <row r="25186" spans="1:8">
      <c r="A25186">
        <v>1020</v>
      </c>
      <c r="B25186" t="s">
        <v>22774</v>
      </c>
      <c r="C25186">
        <v>-37.647680639999997</v>
      </c>
      <c r="D25186">
        <v>145.03539169999999</v>
      </c>
      <c r="E25186" t="s">
        <v>2579</v>
      </c>
      <c r="F25186" t="s">
        <v>16317</v>
      </c>
      <c r="G25186">
        <v>3428</v>
      </c>
      <c r="H25186" t="s">
        <v>59726</v>
      </c>
    </row>
    <row r="25187" spans="1:8">
      <c r="A25187">
        <v>10201</v>
      </c>
      <c r="B25187" t="s">
        <v>22775</v>
      </c>
      <c r="C25187">
        <v>-37.723374040000003</v>
      </c>
      <c r="D25187">
        <v>145.00170499999999</v>
      </c>
      <c r="E25187" t="s">
        <v>2579</v>
      </c>
      <c r="F25187" t="s">
        <v>16317</v>
      </c>
      <c r="G25187">
        <v>3063</v>
      </c>
      <c r="H25187" t="s">
        <v>59727</v>
      </c>
    </row>
    <row r="25188" spans="1:8">
      <c r="A25188">
        <v>10202</v>
      </c>
      <c r="B25188" t="s">
        <v>22776</v>
      </c>
      <c r="C25188">
        <v>-37.721375889999997</v>
      </c>
      <c r="D25188">
        <v>145.0029159</v>
      </c>
      <c r="E25188" t="s">
        <v>2579</v>
      </c>
      <c r="F25188" t="s">
        <v>16317</v>
      </c>
      <c r="G25188">
        <v>3043</v>
      </c>
      <c r="H25188" t="s">
        <v>59722</v>
      </c>
    </row>
    <row r="25189" spans="1:8">
      <c r="A25189">
        <v>10203</v>
      </c>
      <c r="B25189" t="s">
        <v>22777</v>
      </c>
      <c r="C25189">
        <v>-37.717962970000002</v>
      </c>
      <c r="D25189">
        <v>145.00573030000001</v>
      </c>
      <c r="E25189" t="s">
        <v>2579</v>
      </c>
      <c r="F25189" t="s">
        <v>16317</v>
      </c>
      <c r="G25189">
        <v>3039</v>
      </c>
      <c r="H25189" t="s">
        <v>59559</v>
      </c>
    </row>
    <row r="25190" spans="1:8">
      <c r="A25190">
        <v>10204</v>
      </c>
      <c r="B25190" t="s">
        <v>22778</v>
      </c>
      <c r="C25190">
        <v>-37.716320860000003</v>
      </c>
      <c r="D25190">
        <v>145.00614880000001</v>
      </c>
      <c r="E25190" t="s">
        <v>2579</v>
      </c>
      <c r="F25190" t="s">
        <v>16317</v>
      </c>
      <c r="G25190">
        <v>3055</v>
      </c>
      <c r="H25190" t="s">
        <v>59560</v>
      </c>
    </row>
    <row r="25191" spans="1:8">
      <c r="A25191">
        <v>10205</v>
      </c>
      <c r="B25191" t="s">
        <v>22779</v>
      </c>
      <c r="C25191">
        <v>-37.716211770000001</v>
      </c>
      <c r="D25191">
        <v>145.0044954</v>
      </c>
      <c r="E25191" t="s">
        <v>2579</v>
      </c>
      <c r="F25191" t="s">
        <v>16317</v>
      </c>
      <c r="G25191">
        <v>3055</v>
      </c>
      <c r="H25191" t="s">
        <v>59560</v>
      </c>
    </row>
    <row r="25192" spans="1:8">
      <c r="A25192">
        <v>10206</v>
      </c>
      <c r="B25192" t="s">
        <v>22720</v>
      </c>
      <c r="C25192">
        <v>-37.715546750000001</v>
      </c>
      <c r="D25192">
        <v>144.99822839999999</v>
      </c>
      <c r="E25192" t="s">
        <v>2579</v>
      </c>
      <c r="F25192" t="s">
        <v>16317</v>
      </c>
      <c r="G25192">
        <v>3055</v>
      </c>
      <c r="H25192" t="s">
        <v>59521</v>
      </c>
    </row>
    <row r="25193" spans="1:8">
      <c r="A25193">
        <v>10207</v>
      </c>
      <c r="B25193" t="s">
        <v>22780</v>
      </c>
      <c r="C25193">
        <v>-37.715386580000001</v>
      </c>
      <c r="D25193">
        <v>144.99675790000001</v>
      </c>
      <c r="E25193" t="s">
        <v>2579</v>
      </c>
      <c r="F25193" t="s">
        <v>16317</v>
      </c>
      <c r="G25193">
        <v>3055</v>
      </c>
      <c r="H25193" t="s">
        <v>59521</v>
      </c>
    </row>
    <row r="25194" spans="1:8">
      <c r="A25194">
        <v>10208</v>
      </c>
      <c r="B25194" t="s">
        <v>22722</v>
      </c>
      <c r="C25194">
        <v>-37.716316220000003</v>
      </c>
      <c r="D25194">
        <v>144.9926035</v>
      </c>
      <c r="E25194" t="s">
        <v>2579</v>
      </c>
      <c r="F25194" t="s">
        <v>16317</v>
      </c>
      <c r="G25194">
        <v>3056</v>
      </c>
      <c r="H25194" t="s">
        <v>58895</v>
      </c>
    </row>
    <row r="25195" spans="1:8">
      <c r="A25195">
        <v>10209</v>
      </c>
      <c r="B25195" t="s">
        <v>22723</v>
      </c>
      <c r="C25195">
        <v>-37.714453210000002</v>
      </c>
      <c r="D25195">
        <v>144.9879913</v>
      </c>
      <c r="E25195" t="s">
        <v>2579</v>
      </c>
      <c r="F25195" t="s">
        <v>16317</v>
      </c>
      <c r="G25195">
        <v>3056</v>
      </c>
      <c r="H25195" t="s">
        <v>58895</v>
      </c>
    </row>
    <row r="25196" spans="1:8">
      <c r="A25196">
        <v>1021</v>
      </c>
      <c r="B25196" t="s">
        <v>22781</v>
      </c>
      <c r="C25196">
        <v>-37.64653878</v>
      </c>
      <c r="D25196">
        <v>145.03663460000001</v>
      </c>
      <c r="E25196" t="s">
        <v>2579</v>
      </c>
      <c r="F25196" t="s">
        <v>16317</v>
      </c>
      <c r="G25196">
        <v>3056</v>
      </c>
      <c r="H25196" t="s">
        <v>58895</v>
      </c>
    </row>
    <row r="25197" spans="1:8">
      <c r="A25197">
        <v>10210</v>
      </c>
      <c r="B25197" t="s">
        <v>22724</v>
      </c>
      <c r="C25197">
        <v>-37.714077680000003</v>
      </c>
      <c r="D25197">
        <v>144.98447340000001</v>
      </c>
      <c r="E25197" t="s">
        <v>2579</v>
      </c>
      <c r="F25197" t="s">
        <v>16317</v>
      </c>
      <c r="G25197">
        <v>3056</v>
      </c>
      <c r="H25197" t="s">
        <v>58895</v>
      </c>
    </row>
    <row r="25198" spans="1:8">
      <c r="A25198">
        <v>10211</v>
      </c>
      <c r="B25198" t="s">
        <v>22782</v>
      </c>
      <c r="C25198">
        <v>-37.71743704</v>
      </c>
      <c r="D25198">
        <v>144.98277139999999</v>
      </c>
      <c r="E25198" t="s">
        <v>2579</v>
      </c>
      <c r="F25198" t="s">
        <v>16317</v>
      </c>
      <c r="G25198">
        <v>3056</v>
      </c>
      <c r="H25198" t="s">
        <v>58895</v>
      </c>
    </row>
    <row r="25199" spans="1:8">
      <c r="A25199">
        <v>10212</v>
      </c>
      <c r="B25199" t="s">
        <v>22783</v>
      </c>
      <c r="C25199">
        <v>-37.761422619999998</v>
      </c>
      <c r="D25199">
        <v>144.82225059999999</v>
      </c>
      <c r="E25199" t="s">
        <v>2579</v>
      </c>
      <c r="F25199" t="s">
        <v>16317</v>
      </c>
      <c r="G25199">
        <v>3055</v>
      </c>
      <c r="H25199" t="s">
        <v>59521</v>
      </c>
    </row>
    <row r="25200" spans="1:8">
      <c r="A25200">
        <v>10213</v>
      </c>
      <c r="B25200" t="s">
        <v>22784</v>
      </c>
      <c r="C25200">
        <v>-37.760659590000003</v>
      </c>
      <c r="D25200">
        <v>144.8151105</v>
      </c>
      <c r="E25200" t="s">
        <v>2579</v>
      </c>
      <c r="F25200" t="s">
        <v>16317</v>
      </c>
      <c r="G25200">
        <v>3055</v>
      </c>
      <c r="H25200" t="s">
        <v>59521</v>
      </c>
    </row>
    <row r="25201" spans="1:8">
      <c r="A25201">
        <v>10214</v>
      </c>
      <c r="B25201" t="s">
        <v>22785</v>
      </c>
      <c r="C25201">
        <v>-37.760435289999997</v>
      </c>
      <c r="D25201">
        <v>144.8132215</v>
      </c>
      <c r="E25201" t="s">
        <v>2579</v>
      </c>
      <c r="F25201" t="s">
        <v>16317</v>
      </c>
      <c r="G25201">
        <v>3055</v>
      </c>
      <c r="H25201" t="s">
        <v>59521</v>
      </c>
    </row>
    <row r="25202" spans="1:8">
      <c r="A25202">
        <v>10215</v>
      </c>
      <c r="B25202" t="s">
        <v>22786</v>
      </c>
      <c r="C25202">
        <v>-37.758145849999998</v>
      </c>
      <c r="D25202">
        <v>144.81076909999999</v>
      </c>
      <c r="E25202" t="s">
        <v>2579</v>
      </c>
      <c r="F25202" t="s">
        <v>16317</v>
      </c>
      <c r="G25202">
        <v>3055</v>
      </c>
      <c r="H25202" t="s">
        <v>59562</v>
      </c>
    </row>
    <row r="25203" spans="1:8">
      <c r="A25203">
        <v>1022</v>
      </c>
      <c r="B25203" t="s">
        <v>22787</v>
      </c>
      <c r="C25203">
        <v>-37.645839379999998</v>
      </c>
      <c r="D25203">
        <v>145.0400985</v>
      </c>
      <c r="E25203" t="s">
        <v>2579</v>
      </c>
      <c r="F25203" t="s">
        <v>16317</v>
      </c>
      <c r="G25203">
        <v>3055</v>
      </c>
      <c r="H25203" t="s">
        <v>59521</v>
      </c>
    </row>
    <row r="25204" spans="1:8">
      <c r="A25204">
        <v>10224</v>
      </c>
      <c r="B25204" t="s">
        <v>22788</v>
      </c>
      <c r="C25204">
        <v>-37.744973700000003</v>
      </c>
      <c r="D25204">
        <v>144.8065612</v>
      </c>
      <c r="E25204" t="s">
        <v>2579</v>
      </c>
      <c r="F25204" t="s">
        <v>16317</v>
      </c>
      <c r="G25204">
        <v>3055</v>
      </c>
      <c r="H25204" t="s">
        <v>59562</v>
      </c>
    </row>
    <row r="25205" spans="1:8">
      <c r="A25205">
        <v>10225</v>
      </c>
      <c r="B25205" t="s">
        <v>22789</v>
      </c>
      <c r="C25205">
        <v>-37.745421819999997</v>
      </c>
      <c r="D25205">
        <v>144.81030440000001</v>
      </c>
      <c r="E25205" t="s">
        <v>2579</v>
      </c>
      <c r="F25205" t="s">
        <v>16317</v>
      </c>
      <c r="G25205">
        <v>3054</v>
      </c>
      <c r="H25205" t="s">
        <v>59522</v>
      </c>
    </row>
    <row r="25206" spans="1:8">
      <c r="A25206">
        <v>10227</v>
      </c>
      <c r="B25206" t="s">
        <v>22654</v>
      </c>
      <c r="C25206">
        <v>-37.808785630000003</v>
      </c>
      <c r="D25206">
        <v>144.89952829999999</v>
      </c>
      <c r="E25206" t="s">
        <v>2579</v>
      </c>
      <c r="F25206" t="s">
        <v>16317</v>
      </c>
      <c r="G25206">
        <v>3054</v>
      </c>
      <c r="H25206" t="s">
        <v>59522</v>
      </c>
    </row>
    <row r="25207" spans="1:8">
      <c r="A25207">
        <v>10228</v>
      </c>
      <c r="B25207" t="s">
        <v>22790</v>
      </c>
      <c r="C25207">
        <v>-37.811247080000001</v>
      </c>
      <c r="D25207">
        <v>144.8980842</v>
      </c>
      <c r="E25207" t="s">
        <v>2579</v>
      </c>
      <c r="F25207" t="s">
        <v>16317</v>
      </c>
      <c r="G25207">
        <v>3054</v>
      </c>
      <c r="H25207" t="s">
        <v>59522</v>
      </c>
    </row>
    <row r="25208" spans="1:8">
      <c r="A25208">
        <v>10229</v>
      </c>
      <c r="B25208" t="s">
        <v>22791</v>
      </c>
      <c r="C25208">
        <v>-37.814680580000001</v>
      </c>
      <c r="D25208">
        <v>144.89707799999999</v>
      </c>
      <c r="E25208" t="s">
        <v>2579</v>
      </c>
      <c r="F25208" t="s">
        <v>16317</v>
      </c>
      <c r="G25208">
        <v>3057</v>
      </c>
      <c r="H25208" t="s">
        <v>59564</v>
      </c>
    </row>
    <row r="25209" spans="1:8">
      <c r="A25209">
        <v>1023</v>
      </c>
      <c r="B25209" t="s">
        <v>22792</v>
      </c>
      <c r="C25209">
        <v>-37.646220110000002</v>
      </c>
      <c r="D25209">
        <v>145.04348859999999</v>
      </c>
      <c r="E25209" t="s">
        <v>2579</v>
      </c>
      <c r="F25209" t="s">
        <v>16317</v>
      </c>
      <c r="G25209">
        <v>3057</v>
      </c>
      <c r="H25209" t="s">
        <v>59564</v>
      </c>
    </row>
    <row r="25210" spans="1:8">
      <c r="A25210">
        <v>10230</v>
      </c>
      <c r="B25210" t="s">
        <v>22793</v>
      </c>
      <c r="C25210">
        <v>-37.81633282</v>
      </c>
      <c r="D25210">
        <v>144.8967471</v>
      </c>
      <c r="E25210" t="s">
        <v>2579</v>
      </c>
      <c r="F25210" t="s">
        <v>16317</v>
      </c>
      <c r="G25210">
        <v>3057</v>
      </c>
      <c r="H25210" t="s">
        <v>59564</v>
      </c>
    </row>
    <row r="25211" spans="1:8">
      <c r="A25211">
        <v>10231</v>
      </c>
      <c r="B25211" t="s">
        <v>22794</v>
      </c>
      <c r="C25211">
        <v>-37.817878180000001</v>
      </c>
      <c r="D25211">
        <v>144.89648740000001</v>
      </c>
      <c r="E25211" t="s">
        <v>2579</v>
      </c>
      <c r="F25211" t="s">
        <v>16317</v>
      </c>
      <c r="G25211">
        <v>3057</v>
      </c>
      <c r="H25211" t="s">
        <v>59564</v>
      </c>
    </row>
    <row r="25212" spans="1:8">
      <c r="A25212">
        <v>10232</v>
      </c>
      <c r="B25212" t="s">
        <v>22795</v>
      </c>
      <c r="C25212">
        <v>-37.820160299999998</v>
      </c>
      <c r="D25212">
        <v>144.89610450000001</v>
      </c>
      <c r="E25212" t="s">
        <v>2579</v>
      </c>
      <c r="F25212" t="s">
        <v>16317</v>
      </c>
      <c r="G25212">
        <v>3068</v>
      </c>
      <c r="H25212" t="s">
        <v>58777</v>
      </c>
    </row>
    <row r="25213" spans="1:8">
      <c r="A25213">
        <v>10233</v>
      </c>
      <c r="B25213" t="s">
        <v>22661</v>
      </c>
      <c r="C25213">
        <v>-37.821740269999999</v>
      </c>
      <c r="D25213">
        <v>144.8957643</v>
      </c>
      <c r="E25213" t="s">
        <v>2579</v>
      </c>
      <c r="F25213" t="s">
        <v>16317</v>
      </c>
      <c r="G25213">
        <v>3068</v>
      </c>
      <c r="H25213" t="s">
        <v>58777</v>
      </c>
    </row>
    <row r="25214" spans="1:8">
      <c r="A25214">
        <v>10234</v>
      </c>
      <c r="B25214" t="s">
        <v>22796</v>
      </c>
      <c r="C25214">
        <v>-37.821116869999997</v>
      </c>
      <c r="D25214">
        <v>144.89013589999999</v>
      </c>
      <c r="E25214" t="s">
        <v>2579</v>
      </c>
      <c r="F25214" t="s">
        <v>16317</v>
      </c>
      <c r="G25214">
        <v>3068</v>
      </c>
      <c r="H25214" t="s">
        <v>58777</v>
      </c>
    </row>
    <row r="25215" spans="1:8">
      <c r="A25215">
        <v>10235</v>
      </c>
      <c r="B25215" t="s">
        <v>22797</v>
      </c>
      <c r="C25215">
        <v>-37.820815600000003</v>
      </c>
      <c r="D25215">
        <v>144.88740659999999</v>
      </c>
      <c r="E25215" t="s">
        <v>2579</v>
      </c>
      <c r="F25215" t="s">
        <v>16317</v>
      </c>
      <c r="G25215">
        <v>3068</v>
      </c>
      <c r="H25215" t="s">
        <v>58777</v>
      </c>
    </row>
    <row r="25216" spans="1:8">
      <c r="A25216">
        <v>10237</v>
      </c>
      <c r="B25216" t="s">
        <v>22798</v>
      </c>
      <c r="C25216">
        <v>-37.99940239</v>
      </c>
      <c r="D25216">
        <v>145.31201519999999</v>
      </c>
      <c r="E25216" t="s">
        <v>2579</v>
      </c>
      <c r="F25216" t="s">
        <v>16317</v>
      </c>
      <c r="G25216">
        <v>3068</v>
      </c>
      <c r="H25216" t="s">
        <v>58777</v>
      </c>
    </row>
    <row r="25217" spans="1:8">
      <c r="A25217">
        <v>10238</v>
      </c>
      <c r="B25217" t="s">
        <v>22799</v>
      </c>
      <c r="C25217">
        <v>-37.805225210000003</v>
      </c>
      <c r="D25217">
        <v>144.87088230000001</v>
      </c>
      <c r="E25217" t="s">
        <v>2579</v>
      </c>
      <c r="F25217" t="s">
        <v>16317</v>
      </c>
      <c r="G25217">
        <v>3123</v>
      </c>
      <c r="H25217" t="s">
        <v>58898</v>
      </c>
    </row>
    <row r="25218" spans="1:8">
      <c r="A25218">
        <v>10239</v>
      </c>
      <c r="B25218" t="s">
        <v>22800</v>
      </c>
      <c r="C25218">
        <v>-37.803187200000004</v>
      </c>
      <c r="D25218">
        <v>144.8713042</v>
      </c>
      <c r="E25218" t="s">
        <v>2579</v>
      </c>
      <c r="F25218" t="s">
        <v>16317</v>
      </c>
      <c r="G25218">
        <v>3041</v>
      </c>
      <c r="H25218" t="s">
        <v>59698</v>
      </c>
    </row>
    <row r="25219" spans="1:8">
      <c r="A25219">
        <v>1024</v>
      </c>
      <c r="B25219" t="s">
        <v>22801</v>
      </c>
      <c r="C25219">
        <v>-37.646488140000002</v>
      </c>
      <c r="D25219">
        <v>145.04606580000001</v>
      </c>
      <c r="E25219" t="s">
        <v>2579</v>
      </c>
      <c r="F25219" t="s">
        <v>16317</v>
      </c>
      <c r="G25219">
        <v>3041</v>
      </c>
      <c r="H25219" t="s">
        <v>59698</v>
      </c>
    </row>
    <row r="25220" spans="1:8">
      <c r="A25220">
        <v>10240</v>
      </c>
      <c r="B25220" t="s">
        <v>22802</v>
      </c>
      <c r="C25220">
        <v>-37.801136679999999</v>
      </c>
      <c r="D25220">
        <v>144.8715335</v>
      </c>
      <c r="E25220" t="s">
        <v>2579</v>
      </c>
      <c r="F25220" t="s">
        <v>16317</v>
      </c>
      <c r="G25220">
        <v>3044</v>
      </c>
      <c r="H25220" t="s">
        <v>59205</v>
      </c>
    </row>
    <row r="25221" spans="1:8">
      <c r="A25221">
        <v>10241</v>
      </c>
      <c r="B25221" t="s">
        <v>22803</v>
      </c>
      <c r="C25221">
        <v>-37.801527540000002</v>
      </c>
      <c r="D25221">
        <v>144.87921119999999</v>
      </c>
      <c r="E25221" t="s">
        <v>2579</v>
      </c>
      <c r="F25221" t="s">
        <v>16317</v>
      </c>
      <c r="G25221">
        <v>3044</v>
      </c>
      <c r="H25221" t="s">
        <v>59205</v>
      </c>
    </row>
    <row r="25222" spans="1:8">
      <c r="A25222">
        <v>10242</v>
      </c>
      <c r="B25222" t="s">
        <v>22804</v>
      </c>
      <c r="C25222">
        <v>-37.802399979999997</v>
      </c>
      <c r="D25222">
        <v>144.8841267</v>
      </c>
      <c r="E25222" t="s">
        <v>2579</v>
      </c>
      <c r="F25222" t="s">
        <v>16317</v>
      </c>
      <c r="G25222">
        <v>3044</v>
      </c>
      <c r="H25222" t="s">
        <v>59205</v>
      </c>
    </row>
    <row r="25223" spans="1:8">
      <c r="A25223">
        <v>10243</v>
      </c>
      <c r="B25223" t="s">
        <v>22805</v>
      </c>
      <c r="C25223">
        <v>-37.834241069999997</v>
      </c>
      <c r="D25223">
        <v>144.9401886</v>
      </c>
      <c r="E25223" t="s">
        <v>2579</v>
      </c>
      <c r="F25223" t="s">
        <v>16317</v>
      </c>
      <c r="G25223">
        <v>3044</v>
      </c>
      <c r="H25223" t="s">
        <v>59205</v>
      </c>
    </row>
    <row r="25224" spans="1:8">
      <c r="A25224">
        <v>10244</v>
      </c>
      <c r="B25224" t="s">
        <v>22806</v>
      </c>
      <c r="C25224">
        <v>-37.835432879999999</v>
      </c>
      <c r="D25224">
        <v>144.9413485</v>
      </c>
      <c r="E25224" t="s">
        <v>2579</v>
      </c>
      <c r="F25224" t="s">
        <v>16317</v>
      </c>
      <c r="G25224">
        <v>3044</v>
      </c>
      <c r="H25224" t="s">
        <v>59205</v>
      </c>
    </row>
    <row r="25225" spans="1:8">
      <c r="A25225">
        <v>10245</v>
      </c>
      <c r="B25225" t="s">
        <v>22807</v>
      </c>
      <c r="C25225">
        <v>-37.836748849999999</v>
      </c>
      <c r="D25225">
        <v>144.9434254</v>
      </c>
      <c r="E25225" t="s">
        <v>2579</v>
      </c>
      <c r="F25225" t="s">
        <v>16317</v>
      </c>
      <c r="G25225">
        <v>3044</v>
      </c>
      <c r="H25225" t="s">
        <v>59205</v>
      </c>
    </row>
    <row r="25226" spans="1:8">
      <c r="A25226">
        <v>10246</v>
      </c>
      <c r="B25226" t="s">
        <v>22667</v>
      </c>
      <c r="C25226">
        <v>-37.84030808</v>
      </c>
      <c r="D25226">
        <v>144.9449515</v>
      </c>
      <c r="E25226" t="s">
        <v>2579</v>
      </c>
      <c r="F25226" t="s">
        <v>16317</v>
      </c>
      <c r="G25226">
        <v>3044</v>
      </c>
      <c r="H25226" t="s">
        <v>59205</v>
      </c>
    </row>
    <row r="25227" spans="1:8">
      <c r="A25227">
        <v>10247</v>
      </c>
      <c r="B25227" t="s">
        <v>22668</v>
      </c>
      <c r="C25227">
        <v>-37.842237189999999</v>
      </c>
      <c r="D25227">
        <v>144.94860259999999</v>
      </c>
      <c r="E25227" t="s">
        <v>2579</v>
      </c>
      <c r="F25227" t="s">
        <v>16317</v>
      </c>
      <c r="G25227">
        <v>3044</v>
      </c>
      <c r="H25227" t="s">
        <v>59205</v>
      </c>
    </row>
    <row r="25228" spans="1:8">
      <c r="A25228">
        <v>10248</v>
      </c>
      <c r="B25228" t="s">
        <v>22669</v>
      </c>
      <c r="C25228">
        <v>-37.844103840000002</v>
      </c>
      <c r="D25228">
        <v>144.95177820000001</v>
      </c>
      <c r="E25228" t="s">
        <v>2579</v>
      </c>
      <c r="F25228" t="s">
        <v>16317</v>
      </c>
      <c r="G25228">
        <v>3044</v>
      </c>
      <c r="H25228" t="s">
        <v>59205</v>
      </c>
    </row>
    <row r="25229" spans="1:8">
      <c r="A25229">
        <v>10249</v>
      </c>
      <c r="B25229" t="s">
        <v>22670</v>
      </c>
      <c r="C25229">
        <v>-37.846283759999999</v>
      </c>
      <c r="D25229">
        <v>144.9553545</v>
      </c>
      <c r="E25229" t="s">
        <v>2579</v>
      </c>
      <c r="F25229" t="s">
        <v>16317</v>
      </c>
      <c r="G25229">
        <v>3044</v>
      </c>
      <c r="H25229" t="s">
        <v>59205</v>
      </c>
    </row>
    <row r="25230" spans="1:8">
      <c r="A25230">
        <v>1025</v>
      </c>
      <c r="B25230" t="s">
        <v>22808</v>
      </c>
      <c r="C25230">
        <v>-37.64712291</v>
      </c>
      <c r="D25230">
        <v>145.05175019999999</v>
      </c>
      <c r="E25230" t="s">
        <v>2579</v>
      </c>
      <c r="F25230" t="s">
        <v>16317</v>
      </c>
      <c r="G25230">
        <v>3044</v>
      </c>
      <c r="H25230" t="s">
        <v>59205</v>
      </c>
    </row>
    <row r="25231" spans="1:8">
      <c r="A25231">
        <v>10250</v>
      </c>
      <c r="B25231" t="s">
        <v>22672</v>
      </c>
      <c r="C25231">
        <v>-37.847543139999999</v>
      </c>
      <c r="D25231">
        <v>144.9578199</v>
      </c>
      <c r="E25231" t="s">
        <v>2579</v>
      </c>
      <c r="F25231" t="s">
        <v>16317</v>
      </c>
      <c r="G25231">
        <v>3044</v>
      </c>
      <c r="H25231" t="s">
        <v>59205</v>
      </c>
    </row>
    <row r="25232" spans="1:8">
      <c r="A25232">
        <v>10251</v>
      </c>
      <c r="B25232" t="s">
        <v>22673</v>
      </c>
      <c r="C25232">
        <v>-37.848140489999999</v>
      </c>
      <c r="D25232">
        <v>144.95900810000001</v>
      </c>
      <c r="E25232" t="s">
        <v>2579</v>
      </c>
      <c r="F25232" t="s">
        <v>16317</v>
      </c>
      <c r="G25232">
        <v>3044</v>
      </c>
      <c r="H25232" t="s">
        <v>59205</v>
      </c>
    </row>
    <row r="25233" spans="1:8">
      <c r="A25233">
        <v>10252</v>
      </c>
      <c r="B25233" t="s">
        <v>22674</v>
      </c>
      <c r="C25233">
        <v>-37.849864529999998</v>
      </c>
      <c r="D25233">
        <v>144.96229049999999</v>
      </c>
      <c r="E25233" t="s">
        <v>2579</v>
      </c>
      <c r="F25233" t="s">
        <v>16317</v>
      </c>
      <c r="G25233">
        <v>3044</v>
      </c>
      <c r="H25233" t="s">
        <v>59205</v>
      </c>
    </row>
    <row r="25234" spans="1:8">
      <c r="A25234">
        <v>10253</v>
      </c>
      <c r="B25234" t="s">
        <v>22809</v>
      </c>
      <c r="C25234">
        <v>-37.850962549999998</v>
      </c>
      <c r="D25234">
        <v>144.96377179999999</v>
      </c>
      <c r="E25234" t="s">
        <v>2579</v>
      </c>
      <c r="F25234" t="s">
        <v>16317</v>
      </c>
      <c r="G25234">
        <v>3044</v>
      </c>
      <c r="H25234" t="s">
        <v>59205</v>
      </c>
    </row>
    <row r="25235" spans="1:8">
      <c r="A25235">
        <v>10254</v>
      </c>
      <c r="B25235" t="s">
        <v>22675</v>
      </c>
      <c r="C25235">
        <v>-37.853122300000003</v>
      </c>
      <c r="D25235">
        <v>144.96255310000001</v>
      </c>
      <c r="E25235" t="s">
        <v>2579</v>
      </c>
      <c r="F25235" t="s">
        <v>16317</v>
      </c>
      <c r="G25235">
        <v>3058</v>
      </c>
      <c r="H25235" t="s">
        <v>59789</v>
      </c>
    </row>
    <row r="25236" spans="1:8">
      <c r="A25236">
        <v>10255</v>
      </c>
      <c r="B25236" t="s">
        <v>22810</v>
      </c>
      <c r="C25236">
        <v>-37.854834480000001</v>
      </c>
      <c r="D25236">
        <v>144.965677</v>
      </c>
      <c r="E25236" t="s">
        <v>2579</v>
      </c>
      <c r="F25236" t="s">
        <v>16317</v>
      </c>
      <c r="G25236">
        <v>3058</v>
      </c>
      <c r="H25236" t="s">
        <v>59789</v>
      </c>
    </row>
    <row r="25237" spans="1:8">
      <c r="A25237">
        <v>10256</v>
      </c>
      <c r="B25237" t="s">
        <v>22811</v>
      </c>
      <c r="C25237">
        <v>-37.855496780000003</v>
      </c>
      <c r="D25237">
        <v>144.9669772</v>
      </c>
      <c r="E25237" t="s">
        <v>2579</v>
      </c>
      <c r="F25237" t="s">
        <v>16317</v>
      </c>
      <c r="G25237">
        <v>3058</v>
      </c>
      <c r="H25237" t="s">
        <v>59789</v>
      </c>
    </row>
    <row r="25238" spans="1:8">
      <c r="A25238">
        <v>10257</v>
      </c>
      <c r="B25238" t="s">
        <v>22812</v>
      </c>
      <c r="C25238">
        <v>-37.857546829999997</v>
      </c>
      <c r="D25238">
        <v>144.97088769999999</v>
      </c>
      <c r="E25238" t="s">
        <v>2579</v>
      </c>
      <c r="F25238" t="s">
        <v>16317</v>
      </c>
      <c r="G25238">
        <v>3058</v>
      </c>
      <c r="H25238" t="s">
        <v>59208</v>
      </c>
    </row>
    <row r="25239" spans="1:8">
      <c r="A25239">
        <v>10258</v>
      </c>
      <c r="B25239" t="s">
        <v>22813</v>
      </c>
      <c r="C25239">
        <v>-38.00222626</v>
      </c>
      <c r="D25239">
        <v>145.31286159999999</v>
      </c>
      <c r="E25239" t="s">
        <v>2579</v>
      </c>
      <c r="F25239" t="s">
        <v>16317</v>
      </c>
      <c r="G25239">
        <v>3058</v>
      </c>
      <c r="H25239" t="s">
        <v>59208</v>
      </c>
    </row>
    <row r="25240" spans="1:8">
      <c r="A25240">
        <v>10259</v>
      </c>
      <c r="B25240" t="s">
        <v>22814</v>
      </c>
      <c r="C25240">
        <v>-37.644873130000001</v>
      </c>
      <c r="D25240">
        <v>145.0280875</v>
      </c>
      <c r="E25240" t="s">
        <v>2579</v>
      </c>
      <c r="F25240" t="s">
        <v>16317</v>
      </c>
      <c r="G25240">
        <v>3058</v>
      </c>
      <c r="H25240" t="s">
        <v>59208</v>
      </c>
    </row>
    <row r="25241" spans="1:8">
      <c r="A25241">
        <v>1026</v>
      </c>
      <c r="B25241" t="s">
        <v>22815</v>
      </c>
      <c r="C25241">
        <v>-37.646041390000001</v>
      </c>
      <c r="D25241">
        <v>145.0512004</v>
      </c>
      <c r="E25241" t="s">
        <v>2579</v>
      </c>
      <c r="F25241" t="s">
        <v>16317</v>
      </c>
      <c r="G25241">
        <v>3058</v>
      </c>
      <c r="H25241" t="s">
        <v>59208</v>
      </c>
    </row>
    <row r="25242" spans="1:8">
      <c r="A25242">
        <v>10260</v>
      </c>
      <c r="B25242" t="s">
        <v>22816</v>
      </c>
      <c r="C25242">
        <v>-37.837353780000001</v>
      </c>
      <c r="D25242">
        <v>145.30367029999999</v>
      </c>
      <c r="E25242" t="s">
        <v>2579</v>
      </c>
      <c r="F25242" t="s">
        <v>16317</v>
      </c>
      <c r="G25242">
        <v>3058</v>
      </c>
      <c r="H25242" t="s">
        <v>59208</v>
      </c>
    </row>
    <row r="25243" spans="1:8">
      <c r="A25243">
        <v>10261</v>
      </c>
      <c r="B25243" t="s">
        <v>22817</v>
      </c>
      <c r="C25243">
        <v>-37.836391259999999</v>
      </c>
      <c r="D25243">
        <v>145.30441959999999</v>
      </c>
      <c r="E25243" t="s">
        <v>2579</v>
      </c>
      <c r="F25243" t="s">
        <v>16317</v>
      </c>
      <c r="G25243">
        <v>3058</v>
      </c>
      <c r="H25243" t="s">
        <v>59208</v>
      </c>
    </row>
    <row r="25244" spans="1:8">
      <c r="A25244">
        <v>10262</v>
      </c>
      <c r="B25244" t="s">
        <v>22818</v>
      </c>
      <c r="C25244">
        <v>-37.835360049999998</v>
      </c>
      <c r="D25244">
        <v>145.306659</v>
      </c>
      <c r="E25244" t="s">
        <v>2579</v>
      </c>
      <c r="F25244" t="s">
        <v>16317</v>
      </c>
      <c r="G25244">
        <v>3195</v>
      </c>
      <c r="H25244" t="s">
        <v>59799</v>
      </c>
    </row>
    <row r="25245" spans="1:8">
      <c r="A25245">
        <v>10263</v>
      </c>
      <c r="B25245" t="s">
        <v>22819</v>
      </c>
      <c r="C25245">
        <v>-37.834018659999998</v>
      </c>
      <c r="D25245">
        <v>145.30675790000001</v>
      </c>
      <c r="E25245" t="s">
        <v>2579</v>
      </c>
      <c r="F25245" t="s">
        <v>16317</v>
      </c>
      <c r="G25245">
        <v>3195</v>
      </c>
      <c r="H25245" t="s">
        <v>59799</v>
      </c>
    </row>
    <row r="25246" spans="1:8">
      <c r="A25246">
        <v>10264</v>
      </c>
      <c r="B25246" t="s">
        <v>22820</v>
      </c>
      <c r="C25246">
        <v>-37.833346460000001</v>
      </c>
      <c r="D25246">
        <v>145.305137</v>
      </c>
      <c r="E25246" t="s">
        <v>2579</v>
      </c>
      <c r="F25246" t="s">
        <v>16317</v>
      </c>
      <c r="G25246">
        <v>3195</v>
      </c>
      <c r="H25246" t="s">
        <v>59799</v>
      </c>
    </row>
    <row r="25247" spans="1:8">
      <c r="A25247">
        <v>10265</v>
      </c>
      <c r="B25247" t="s">
        <v>22821</v>
      </c>
      <c r="C25247">
        <v>-37.832797599999999</v>
      </c>
      <c r="D25247">
        <v>145.30269519999999</v>
      </c>
      <c r="E25247" t="s">
        <v>2579</v>
      </c>
      <c r="F25247" t="s">
        <v>16317</v>
      </c>
      <c r="G25247">
        <v>3195</v>
      </c>
      <c r="H25247" t="s">
        <v>59368</v>
      </c>
    </row>
    <row r="25248" spans="1:8">
      <c r="A25248">
        <v>10266</v>
      </c>
      <c r="B25248" t="s">
        <v>22822</v>
      </c>
      <c r="C25248">
        <v>-37.833167959999997</v>
      </c>
      <c r="D25248">
        <v>145.3015049</v>
      </c>
      <c r="E25248" t="s">
        <v>2579</v>
      </c>
      <c r="F25248" t="s">
        <v>16317</v>
      </c>
      <c r="G25248">
        <v>3195</v>
      </c>
      <c r="H25248" t="s">
        <v>59368</v>
      </c>
    </row>
    <row r="25249" spans="1:8">
      <c r="A25249">
        <v>10267</v>
      </c>
      <c r="B25249" t="s">
        <v>22823</v>
      </c>
      <c r="C25249">
        <v>-37.832361040000002</v>
      </c>
      <c r="D25249">
        <v>145.29992129999999</v>
      </c>
      <c r="E25249" t="s">
        <v>2579</v>
      </c>
      <c r="F25249" t="s">
        <v>16317</v>
      </c>
      <c r="G25249">
        <v>3195</v>
      </c>
      <c r="H25249" t="s">
        <v>59368</v>
      </c>
    </row>
    <row r="25250" spans="1:8">
      <c r="A25250">
        <v>10268</v>
      </c>
      <c r="B25250" t="s">
        <v>22824</v>
      </c>
      <c r="C25250">
        <v>-37.83155361</v>
      </c>
      <c r="D25250">
        <v>145.2983036</v>
      </c>
      <c r="E25250" t="s">
        <v>2579</v>
      </c>
      <c r="F25250" t="s">
        <v>16317</v>
      </c>
      <c r="G25250">
        <v>3195</v>
      </c>
      <c r="H25250" t="s">
        <v>59368</v>
      </c>
    </row>
    <row r="25251" spans="1:8">
      <c r="A25251">
        <v>10269</v>
      </c>
      <c r="B25251" t="s">
        <v>22825</v>
      </c>
      <c r="C25251">
        <v>-37.831505800000002</v>
      </c>
      <c r="D25251">
        <v>145.29499809999999</v>
      </c>
      <c r="E25251" t="s">
        <v>2579</v>
      </c>
      <c r="F25251" t="s">
        <v>16317</v>
      </c>
      <c r="G25251">
        <v>3195</v>
      </c>
      <c r="H25251" t="s">
        <v>59368</v>
      </c>
    </row>
    <row r="25252" spans="1:8">
      <c r="A25252">
        <v>1027</v>
      </c>
      <c r="B25252" t="s">
        <v>22826</v>
      </c>
      <c r="C25252">
        <v>-37.643831169999999</v>
      </c>
      <c r="D25252">
        <v>145.05160950000001</v>
      </c>
      <c r="E25252" t="s">
        <v>2579</v>
      </c>
      <c r="F25252" t="s">
        <v>16317</v>
      </c>
      <c r="G25252">
        <v>3195</v>
      </c>
      <c r="H25252" t="s">
        <v>59368</v>
      </c>
    </row>
    <row r="25253" spans="1:8">
      <c r="A25253">
        <v>10270</v>
      </c>
      <c r="B25253" t="s">
        <v>22827</v>
      </c>
      <c r="C25253">
        <v>-37.83103698</v>
      </c>
      <c r="D25253">
        <v>145.29249780000001</v>
      </c>
      <c r="E25253" t="s">
        <v>2579</v>
      </c>
      <c r="F25253" t="s">
        <v>16317</v>
      </c>
      <c r="G25253">
        <v>3194</v>
      </c>
      <c r="H25253" t="s">
        <v>59369</v>
      </c>
    </row>
    <row r="25254" spans="1:8">
      <c r="A25254">
        <v>10271</v>
      </c>
      <c r="B25254" t="s">
        <v>22828</v>
      </c>
      <c r="C25254">
        <v>-37.830158369999999</v>
      </c>
      <c r="D25254">
        <v>145.29281349999999</v>
      </c>
      <c r="E25254" t="s">
        <v>2579</v>
      </c>
      <c r="F25254" t="s">
        <v>16317</v>
      </c>
      <c r="G25254">
        <v>3194</v>
      </c>
      <c r="H25254" t="s">
        <v>59369</v>
      </c>
    </row>
    <row r="25255" spans="1:8">
      <c r="A25255">
        <v>10272</v>
      </c>
      <c r="B25255" t="s">
        <v>22829</v>
      </c>
      <c r="C25255">
        <v>-37.828163320000002</v>
      </c>
      <c r="D25255">
        <v>145.29382519999999</v>
      </c>
      <c r="E25255" t="s">
        <v>2579</v>
      </c>
      <c r="F25255" t="s">
        <v>16317</v>
      </c>
      <c r="G25255">
        <v>3194</v>
      </c>
      <c r="H25255" t="s">
        <v>59369</v>
      </c>
    </row>
    <row r="25256" spans="1:8">
      <c r="A25256">
        <v>10273</v>
      </c>
      <c r="B25256" t="s">
        <v>22830</v>
      </c>
      <c r="C25256">
        <v>-37.827529630000001</v>
      </c>
      <c r="D25256">
        <v>145.2948738</v>
      </c>
      <c r="E25256" t="s">
        <v>2579</v>
      </c>
      <c r="F25256" t="s">
        <v>16317</v>
      </c>
      <c r="G25256">
        <v>3194</v>
      </c>
      <c r="H25256" t="s">
        <v>59369</v>
      </c>
    </row>
    <row r="25257" spans="1:8">
      <c r="A25257">
        <v>10274</v>
      </c>
      <c r="B25257" t="s">
        <v>22831</v>
      </c>
      <c r="C25257">
        <v>-37.828787560000002</v>
      </c>
      <c r="D25257">
        <v>145.296481</v>
      </c>
      <c r="E25257" t="s">
        <v>2579</v>
      </c>
      <c r="F25257" t="s">
        <v>16317</v>
      </c>
      <c r="G25257">
        <v>3194</v>
      </c>
      <c r="H25257" t="s">
        <v>59369</v>
      </c>
    </row>
    <row r="25258" spans="1:8">
      <c r="A25258">
        <v>10275</v>
      </c>
      <c r="B25258" t="s">
        <v>22832</v>
      </c>
      <c r="C25258">
        <v>-37.827734990000003</v>
      </c>
      <c r="D25258">
        <v>145.29723240000001</v>
      </c>
      <c r="E25258" t="s">
        <v>2579</v>
      </c>
      <c r="F25258" t="s">
        <v>16317</v>
      </c>
      <c r="G25258">
        <v>3194</v>
      </c>
      <c r="H25258" t="s">
        <v>59369</v>
      </c>
    </row>
    <row r="25259" spans="1:8">
      <c r="A25259">
        <v>10276</v>
      </c>
      <c r="B25259" t="s">
        <v>22833</v>
      </c>
      <c r="C25259">
        <v>-37.82563227</v>
      </c>
      <c r="D25259">
        <v>145.29765560000001</v>
      </c>
      <c r="E25259" t="s">
        <v>2579</v>
      </c>
      <c r="F25259" t="s">
        <v>16317</v>
      </c>
      <c r="G25259">
        <v>3194</v>
      </c>
      <c r="H25259" t="s">
        <v>59369</v>
      </c>
    </row>
    <row r="25260" spans="1:8">
      <c r="A25260">
        <v>10277</v>
      </c>
      <c r="B25260" t="s">
        <v>22834</v>
      </c>
      <c r="C25260">
        <v>-37.824665240000002</v>
      </c>
      <c r="D25260">
        <v>145.30058639999999</v>
      </c>
      <c r="E25260" t="s">
        <v>2579</v>
      </c>
      <c r="F25260" t="s">
        <v>16317</v>
      </c>
      <c r="G25260">
        <v>3194</v>
      </c>
      <c r="H25260" t="s">
        <v>59369</v>
      </c>
    </row>
    <row r="25261" spans="1:8">
      <c r="A25261">
        <v>10278</v>
      </c>
      <c r="B25261" t="s">
        <v>22835</v>
      </c>
      <c r="C25261">
        <v>-37.826477070000003</v>
      </c>
      <c r="D25261">
        <v>145.30311270000001</v>
      </c>
      <c r="E25261" t="s">
        <v>2579</v>
      </c>
      <c r="F25261" t="s">
        <v>16317</v>
      </c>
      <c r="G25261">
        <v>3192</v>
      </c>
      <c r="H25261" t="s">
        <v>59387</v>
      </c>
    </row>
    <row r="25262" spans="1:8">
      <c r="A25262">
        <v>10279</v>
      </c>
      <c r="B25262" t="s">
        <v>22836</v>
      </c>
      <c r="C25262">
        <v>-37.823792640000001</v>
      </c>
      <c r="D25262">
        <v>145.30382169999999</v>
      </c>
      <c r="E25262" t="s">
        <v>2579</v>
      </c>
      <c r="F25262" t="s">
        <v>16317</v>
      </c>
      <c r="G25262">
        <v>3192</v>
      </c>
      <c r="H25262" t="s">
        <v>59387</v>
      </c>
    </row>
    <row r="25263" spans="1:8">
      <c r="A25263">
        <v>1028</v>
      </c>
      <c r="B25263" t="s">
        <v>22837</v>
      </c>
      <c r="C25263">
        <v>-37.643100670000003</v>
      </c>
      <c r="D25263">
        <v>145.0483079</v>
      </c>
      <c r="E25263" t="s">
        <v>2579</v>
      </c>
      <c r="F25263" t="s">
        <v>16317</v>
      </c>
      <c r="G25263">
        <v>3192</v>
      </c>
      <c r="H25263" t="s">
        <v>59387</v>
      </c>
    </row>
    <row r="25264" spans="1:8">
      <c r="A25264">
        <v>10283</v>
      </c>
      <c r="B25264" t="s">
        <v>22838</v>
      </c>
      <c r="C25264">
        <v>-37.816965490000001</v>
      </c>
      <c r="D25264">
        <v>145.31666759999999</v>
      </c>
      <c r="E25264" t="s">
        <v>2579</v>
      </c>
      <c r="F25264" t="s">
        <v>16317</v>
      </c>
      <c r="G25264">
        <v>3192</v>
      </c>
      <c r="H25264" t="s">
        <v>59387</v>
      </c>
    </row>
    <row r="25265" spans="1:8">
      <c r="A25265">
        <v>10284</v>
      </c>
      <c r="B25265" t="s">
        <v>22839</v>
      </c>
      <c r="C25265">
        <v>-37.815791849999997</v>
      </c>
      <c r="D25265">
        <v>145.31652389999999</v>
      </c>
      <c r="E25265" t="s">
        <v>2579</v>
      </c>
      <c r="F25265" t="s">
        <v>16317</v>
      </c>
      <c r="G25265">
        <v>3192</v>
      </c>
      <c r="H25265" t="s">
        <v>59387</v>
      </c>
    </row>
    <row r="25266" spans="1:8">
      <c r="A25266">
        <v>10285</v>
      </c>
      <c r="B25266" t="s">
        <v>22840</v>
      </c>
      <c r="C25266">
        <v>-37.812433089999999</v>
      </c>
      <c r="D25266">
        <v>145.31608900000001</v>
      </c>
      <c r="E25266" t="s">
        <v>2579</v>
      </c>
      <c r="F25266" t="s">
        <v>16317</v>
      </c>
      <c r="G25266">
        <v>3192</v>
      </c>
      <c r="H25266" t="s">
        <v>59387</v>
      </c>
    </row>
    <row r="25267" spans="1:8">
      <c r="A25267">
        <v>10286</v>
      </c>
      <c r="B25267" t="s">
        <v>22841</v>
      </c>
      <c r="C25267">
        <v>-37.811250110000003</v>
      </c>
      <c r="D25267">
        <v>145.31592269999999</v>
      </c>
      <c r="E25267" t="s">
        <v>2579</v>
      </c>
      <c r="F25267" t="s">
        <v>16317</v>
      </c>
      <c r="G25267">
        <v>3192</v>
      </c>
      <c r="H25267" t="s">
        <v>59387</v>
      </c>
    </row>
    <row r="25268" spans="1:8">
      <c r="A25268">
        <v>10287</v>
      </c>
      <c r="B25268" t="s">
        <v>22842</v>
      </c>
      <c r="C25268">
        <v>-37.809850419999997</v>
      </c>
      <c r="D25268">
        <v>145.31572739999999</v>
      </c>
      <c r="E25268" t="s">
        <v>2579</v>
      </c>
      <c r="F25268" t="s">
        <v>16317</v>
      </c>
      <c r="G25268">
        <v>3192</v>
      </c>
      <c r="H25268" t="s">
        <v>59387</v>
      </c>
    </row>
    <row r="25269" spans="1:8">
      <c r="A25269">
        <v>10288</v>
      </c>
      <c r="B25269" t="s">
        <v>22843</v>
      </c>
      <c r="C25269">
        <v>-37.806401080000001</v>
      </c>
      <c r="D25269">
        <v>145.31526049999999</v>
      </c>
      <c r="E25269" t="s">
        <v>2579</v>
      </c>
      <c r="F25269" t="s">
        <v>16317</v>
      </c>
      <c r="G25269">
        <v>3192</v>
      </c>
      <c r="H25269" t="s">
        <v>59387</v>
      </c>
    </row>
    <row r="25270" spans="1:8">
      <c r="A25270">
        <v>10289</v>
      </c>
      <c r="B25270" t="s">
        <v>22844</v>
      </c>
      <c r="C25270">
        <v>-37.803110650000001</v>
      </c>
      <c r="D25270">
        <v>145.3145629</v>
      </c>
      <c r="E25270" t="s">
        <v>2579</v>
      </c>
      <c r="F25270" t="s">
        <v>16317</v>
      </c>
      <c r="G25270">
        <v>3192</v>
      </c>
      <c r="H25270" t="s">
        <v>59387</v>
      </c>
    </row>
    <row r="25271" spans="1:8">
      <c r="A25271">
        <v>1029</v>
      </c>
      <c r="B25271" t="s">
        <v>22845</v>
      </c>
      <c r="C25271">
        <v>-37.642654200000003</v>
      </c>
      <c r="D25271">
        <v>145.0442055</v>
      </c>
      <c r="E25271" t="s">
        <v>2579</v>
      </c>
      <c r="F25271" t="s">
        <v>16317</v>
      </c>
      <c r="G25271">
        <v>3192</v>
      </c>
      <c r="H25271" t="s">
        <v>59387</v>
      </c>
    </row>
    <row r="25272" spans="1:8">
      <c r="A25272">
        <v>10291</v>
      </c>
      <c r="B25272" t="s">
        <v>22846</v>
      </c>
      <c r="C25272">
        <v>-37.806485790000004</v>
      </c>
      <c r="D25272">
        <v>145.35117529999999</v>
      </c>
      <c r="E25272" t="s">
        <v>2579</v>
      </c>
      <c r="F25272" t="s">
        <v>16317</v>
      </c>
      <c r="G25272">
        <v>3192</v>
      </c>
      <c r="H25272" t="s">
        <v>59387</v>
      </c>
    </row>
    <row r="25273" spans="1:8">
      <c r="A25273">
        <v>10292</v>
      </c>
      <c r="B25273" t="s">
        <v>22847</v>
      </c>
      <c r="C25273">
        <v>-37.803546349999998</v>
      </c>
      <c r="D25273">
        <v>145.34657240000001</v>
      </c>
      <c r="E25273" t="s">
        <v>2579</v>
      </c>
      <c r="F25273" t="s">
        <v>16317</v>
      </c>
      <c r="G25273">
        <v>3169</v>
      </c>
      <c r="H25273" t="s">
        <v>59785</v>
      </c>
    </row>
    <row r="25274" spans="1:8">
      <c r="A25274">
        <v>10293</v>
      </c>
      <c r="B25274" t="s">
        <v>22848</v>
      </c>
      <c r="C25274">
        <v>-37.80282742</v>
      </c>
      <c r="D25274">
        <v>145.34479379999999</v>
      </c>
      <c r="E25274" t="s">
        <v>2579</v>
      </c>
      <c r="F25274" t="s">
        <v>16317</v>
      </c>
      <c r="G25274">
        <v>3167</v>
      </c>
      <c r="H25274" t="s">
        <v>59685</v>
      </c>
    </row>
    <row r="25275" spans="1:8">
      <c r="A25275">
        <v>10294</v>
      </c>
      <c r="B25275" t="s">
        <v>22849</v>
      </c>
      <c r="C25275">
        <v>-37.801550589999998</v>
      </c>
      <c r="D25275">
        <v>145.3405176</v>
      </c>
      <c r="E25275" t="s">
        <v>2579</v>
      </c>
      <c r="F25275" t="s">
        <v>16317</v>
      </c>
      <c r="G25275">
        <v>3167</v>
      </c>
      <c r="H25275" t="s">
        <v>59685</v>
      </c>
    </row>
    <row r="25276" spans="1:8">
      <c r="A25276">
        <v>10295</v>
      </c>
      <c r="B25276" t="s">
        <v>22850</v>
      </c>
      <c r="C25276">
        <v>-37.801223090000001</v>
      </c>
      <c r="D25276">
        <v>145.3371061</v>
      </c>
      <c r="E25276" t="s">
        <v>2579</v>
      </c>
      <c r="F25276" t="s">
        <v>16317</v>
      </c>
      <c r="G25276">
        <v>3165</v>
      </c>
      <c r="H25276" t="s">
        <v>59770</v>
      </c>
    </row>
    <row r="25277" spans="1:8">
      <c r="A25277">
        <v>10296</v>
      </c>
      <c r="B25277" t="s">
        <v>22851</v>
      </c>
      <c r="C25277">
        <v>-37.800910289999997</v>
      </c>
      <c r="D25277">
        <v>145.33410330000001</v>
      </c>
      <c r="E25277" t="s">
        <v>2579</v>
      </c>
      <c r="F25277" t="s">
        <v>16317</v>
      </c>
      <c r="G25277">
        <v>3165</v>
      </c>
      <c r="H25277" t="s">
        <v>59770</v>
      </c>
    </row>
    <row r="25278" spans="1:8">
      <c r="A25278">
        <v>10297</v>
      </c>
      <c r="B25278" t="s">
        <v>22852</v>
      </c>
      <c r="C25278">
        <v>-37.706122790000002</v>
      </c>
      <c r="D25278">
        <v>144.76569430000001</v>
      </c>
      <c r="E25278" t="s">
        <v>2579</v>
      </c>
      <c r="F25278" t="s">
        <v>16317</v>
      </c>
      <c r="G25278">
        <v>3165</v>
      </c>
      <c r="H25278" t="s">
        <v>59770</v>
      </c>
    </row>
    <row r="25279" spans="1:8">
      <c r="A25279">
        <v>10298</v>
      </c>
      <c r="B25279" t="s">
        <v>22853</v>
      </c>
      <c r="C25279">
        <v>-37.709095650000002</v>
      </c>
      <c r="D25279">
        <v>144.768021</v>
      </c>
      <c r="E25279" t="s">
        <v>2579</v>
      </c>
      <c r="F25279" t="s">
        <v>16317</v>
      </c>
      <c r="G25279">
        <v>3165</v>
      </c>
      <c r="H25279" t="s">
        <v>59770</v>
      </c>
    </row>
    <row r="25280" spans="1:8">
      <c r="A25280">
        <v>10299</v>
      </c>
      <c r="B25280" t="s">
        <v>22854</v>
      </c>
      <c r="C25280">
        <v>-37.71039305</v>
      </c>
      <c r="D25280">
        <v>144.7708633</v>
      </c>
      <c r="E25280" t="s">
        <v>2579</v>
      </c>
      <c r="F25280" t="s">
        <v>16317</v>
      </c>
      <c r="G25280">
        <v>3165</v>
      </c>
      <c r="H25280" t="s">
        <v>59770</v>
      </c>
    </row>
    <row r="25281" spans="1:8">
      <c r="A25281">
        <v>103</v>
      </c>
      <c r="B25281" t="s">
        <v>22855</v>
      </c>
      <c r="C25281">
        <v>-37.800264720000001</v>
      </c>
      <c r="D25281">
        <v>144.99806720000001</v>
      </c>
      <c r="E25281" t="s">
        <v>2579</v>
      </c>
      <c r="F25281" t="s">
        <v>16317</v>
      </c>
      <c r="G25281">
        <v>3166</v>
      </c>
      <c r="H25281" t="s">
        <v>59102</v>
      </c>
    </row>
    <row r="25282" spans="1:8">
      <c r="A25282">
        <v>1030</v>
      </c>
      <c r="B25282" t="s">
        <v>22856</v>
      </c>
      <c r="C25282">
        <v>-37.642609849999999</v>
      </c>
      <c r="D25282">
        <v>145.04207600000001</v>
      </c>
      <c r="E25282" t="s">
        <v>2579</v>
      </c>
      <c r="F25282" t="s">
        <v>16317</v>
      </c>
      <c r="G25282">
        <v>3166</v>
      </c>
      <c r="H25282" t="s">
        <v>59102</v>
      </c>
    </row>
    <row r="25283" spans="1:8">
      <c r="A25283">
        <v>10300</v>
      </c>
      <c r="B25283" t="s">
        <v>22857</v>
      </c>
      <c r="C25283">
        <v>-37.713872340000002</v>
      </c>
      <c r="D25283">
        <v>144.77185929999999</v>
      </c>
      <c r="E25283" t="s">
        <v>2579</v>
      </c>
      <c r="F25283" t="s">
        <v>16317</v>
      </c>
      <c r="G25283">
        <v>3166</v>
      </c>
      <c r="H25283" t="s">
        <v>59102</v>
      </c>
    </row>
    <row r="25284" spans="1:8">
      <c r="A25284">
        <v>10301</v>
      </c>
      <c r="B25284" t="s">
        <v>22858</v>
      </c>
      <c r="C25284">
        <v>-37.718602259999997</v>
      </c>
      <c r="D25284">
        <v>144.77084410000001</v>
      </c>
      <c r="E25284" t="s">
        <v>2579</v>
      </c>
      <c r="F25284" t="s">
        <v>16317</v>
      </c>
      <c r="G25284">
        <v>3148</v>
      </c>
      <c r="H25284" t="s">
        <v>59718</v>
      </c>
    </row>
    <row r="25285" spans="1:8">
      <c r="A25285">
        <v>10307</v>
      </c>
      <c r="B25285" t="s">
        <v>22859</v>
      </c>
      <c r="C25285">
        <v>-37.726861980000002</v>
      </c>
      <c r="D25285">
        <v>144.77636000000001</v>
      </c>
      <c r="E25285" t="s">
        <v>2579</v>
      </c>
      <c r="F25285" t="s">
        <v>16317</v>
      </c>
      <c r="G25285">
        <v>3148</v>
      </c>
      <c r="H25285" t="s">
        <v>59718</v>
      </c>
    </row>
    <row r="25286" spans="1:8">
      <c r="A25286">
        <v>10308</v>
      </c>
      <c r="B25286" t="s">
        <v>22860</v>
      </c>
      <c r="C25286">
        <v>-37.72661222</v>
      </c>
      <c r="D25286">
        <v>144.7741097</v>
      </c>
      <c r="E25286" t="s">
        <v>2579</v>
      </c>
      <c r="F25286" t="s">
        <v>16317</v>
      </c>
      <c r="G25286">
        <v>3148</v>
      </c>
      <c r="H25286" t="s">
        <v>59718</v>
      </c>
    </row>
    <row r="25287" spans="1:8">
      <c r="A25287">
        <v>1031</v>
      </c>
      <c r="B25287" t="s">
        <v>22861</v>
      </c>
      <c r="C25287">
        <v>-37.645439639999999</v>
      </c>
      <c r="D25287">
        <v>145.03503140000001</v>
      </c>
      <c r="E25287" t="s">
        <v>2579</v>
      </c>
      <c r="F25287" t="s">
        <v>16317</v>
      </c>
      <c r="G25287">
        <v>3147</v>
      </c>
      <c r="H25287" t="s">
        <v>59800</v>
      </c>
    </row>
    <row r="25288" spans="1:8">
      <c r="A25288">
        <v>10315</v>
      </c>
      <c r="B25288" t="s">
        <v>22862</v>
      </c>
      <c r="C25288">
        <v>-37.741645929999997</v>
      </c>
      <c r="D25288">
        <v>144.77614460000001</v>
      </c>
      <c r="E25288" t="s">
        <v>2579</v>
      </c>
      <c r="F25288" t="s">
        <v>16317</v>
      </c>
      <c r="G25288">
        <v>3147</v>
      </c>
      <c r="H25288" t="s">
        <v>59800</v>
      </c>
    </row>
    <row r="25289" spans="1:8">
      <c r="A25289">
        <v>10316</v>
      </c>
      <c r="B25289" t="s">
        <v>22599</v>
      </c>
      <c r="C25289">
        <v>-37.742120710000002</v>
      </c>
      <c r="D25289">
        <v>144.78029509999999</v>
      </c>
      <c r="E25289" t="s">
        <v>2579</v>
      </c>
      <c r="F25289" t="s">
        <v>16317</v>
      </c>
      <c r="G25289">
        <v>3147</v>
      </c>
      <c r="H25289" t="s">
        <v>59800</v>
      </c>
    </row>
    <row r="25290" spans="1:8">
      <c r="A25290">
        <v>10317</v>
      </c>
      <c r="B25290" t="s">
        <v>22863</v>
      </c>
      <c r="C25290">
        <v>-37.742490349999997</v>
      </c>
      <c r="D25290">
        <v>144.78365450000001</v>
      </c>
      <c r="E25290" t="s">
        <v>2579</v>
      </c>
      <c r="F25290" t="s">
        <v>16317</v>
      </c>
      <c r="G25290">
        <v>3147</v>
      </c>
      <c r="H25290" t="s">
        <v>59800</v>
      </c>
    </row>
    <row r="25291" spans="1:8">
      <c r="A25291">
        <v>10318</v>
      </c>
      <c r="B25291" t="s">
        <v>22864</v>
      </c>
      <c r="C25291">
        <v>-37.742844220000002</v>
      </c>
      <c r="D25291">
        <v>144.78713920000001</v>
      </c>
      <c r="E25291" t="s">
        <v>2579</v>
      </c>
      <c r="F25291" t="s">
        <v>16317</v>
      </c>
      <c r="G25291">
        <v>3147</v>
      </c>
      <c r="H25291" t="s">
        <v>59800</v>
      </c>
    </row>
    <row r="25292" spans="1:8">
      <c r="A25292">
        <v>1032</v>
      </c>
      <c r="B25292" t="s">
        <v>22865</v>
      </c>
      <c r="C25292">
        <v>-37.645529510000003</v>
      </c>
      <c r="D25292">
        <v>145.02638139999999</v>
      </c>
      <c r="E25292" t="s">
        <v>2579</v>
      </c>
      <c r="F25292" t="s">
        <v>16317</v>
      </c>
      <c r="G25292">
        <v>3147</v>
      </c>
      <c r="H25292" t="s">
        <v>59800</v>
      </c>
    </row>
    <row r="25293" spans="1:8">
      <c r="A25293">
        <v>10320</v>
      </c>
      <c r="B25293" t="s">
        <v>22866</v>
      </c>
      <c r="C25293">
        <v>-37.67308981</v>
      </c>
      <c r="D25293">
        <v>144.59815589999999</v>
      </c>
      <c r="E25293" t="s">
        <v>2579</v>
      </c>
      <c r="F25293" t="s">
        <v>16317</v>
      </c>
      <c r="G25293">
        <v>3147</v>
      </c>
      <c r="H25293" t="s">
        <v>59800</v>
      </c>
    </row>
    <row r="25294" spans="1:8">
      <c r="A25294">
        <v>10321</v>
      </c>
      <c r="B25294" t="s">
        <v>22867</v>
      </c>
      <c r="C25294">
        <v>-37.67587984</v>
      </c>
      <c r="D25294">
        <v>144.59444930000001</v>
      </c>
      <c r="E25294" t="s">
        <v>2579</v>
      </c>
      <c r="F25294" t="s">
        <v>16317</v>
      </c>
      <c r="G25294">
        <v>3126</v>
      </c>
      <c r="H25294" t="s">
        <v>59583</v>
      </c>
    </row>
    <row r="25295" spans="1:8">
      <c r="A25295">
        <v>10322</v>
      </c>
      <c r="B25295" t="s">
        <v>22603</v>
      </c>
      <c r="C25295">
        <v>-37.675228169999997</v>
      </c>
      <c r="D25295">
        <v>144.58901700000001</v>
      </c>
      <c r="E25295" t="s">
        <v>2579</v>
      </c>
      <c r="F25295" t="s">
        <v>16317</v>
      </c>
      <c r="G25295">
        <v>3126</v>
      </c>
      <c r="H25295" t="s">
        <v>59583</v>
      </c>
    </row>
    <row r="25296" spans="1:8">
      <c r="A25296">
        <v>10323</v>
      </c>
      <c r="B25296" t="s">
        <v>22868</v>
      </c>
      <c r="C25296">
        <v>-37.67454085</v>
      </c>
      <c r="D25296">
        <v>144.5849351</v>
      </c>
      <c r="E25296" t="s">
        <v>2579</v>
      </c>
      <c r="F25296" t="s">
        <v>16317</v>
      </c>
      <c r="G25296">
        <v>3126</v>
      </c>
      <c r="H25296" t="s">
        <v>59583</v>
      </c>
    </row>
    <row r="25297" spans="1:8">
      <c r="A25297">
        <v>10324</v>
      </c>
      <c r="B25297" t="s">
        <v>22604</v>
      </c>
      <c r="C25297">
        <v>-37.67486942</v>
      </c>
      <c r="D25297">
        <v>144.5781107</v>
      </c>
      <c r="E25297" t="s">
        <v>2579</v>
      </c>
      <c r="F25297" t="s">
        <v>16317</v>
      </c>
      <c r="G25297">
        <v>3126</v>
      </c>
      <c r="H25297" t="s">
        <v>59583</v>
      </c>
    </row>
    <row r="25298" spans="1:8">
      <c r="A25298">
        <v>10325</v>
      </c>
      <c r="B25298" t="s">
        <v>22869</v>
      </c>
      <c r="C25298">
        <v>-37.678307750000002</v>
      </c>
      <c r="D25298">
        <v>144.5774773</v>
      </c>
      <c r="E25298" t="s">
        <v>2579</v>
      </c>
      <c r="F25298" t="s">
        <v>16317</v>
      </c>
      <c r="G25298">
        <v>3125</v>
      </c>
      <c r="H25298" t="s">
        <v>59585</v>
      </c>
    </row>
    <row r="25299" spans="1:8">
      <c r="A25299">
        <v>10326</v>
      </c>
      <c r="B25299" t="s">
        <v>22870</v>
      </c>
      <c r="C25299">
        <v>-37.681500990000004</v>
      </c>
      <c r="D25299">
        <v>144.57763420000001</v>
      </c>
      <c r="E25299" t="s">
        <v>2579</v>
      </c>
      <c r="F25299" t="s">
        <v>16317</v>
      </c>
      <c r="G25299">
        <v>3125</v>
      </c>
      <c r="H25299" t="s">
        <v>59585</v>
      </c>
    </row>
    <row r="25300" spans="1:8">
      <c r="A25300">
        <v>10327</v>
      </c>
      <c r="B25300" t="s">
        <v>22871</v>
      </c>
      <c r="C25300">
        <v>-37.681979859999998</v>
      </c>
      <c r="D25300">
        <v>144.58032850000001</v>
      </c>
      <c r="E25300" t="s">
        <v>2579</v>
      </c>
      <c r="F25300" t="s">
        <v>16317</v>
      </c>
      <c r="G25300">
        <v>3128</v>
      </c>
      <c r="H25300" t="s">
        <v>59686</v>
      </c>
    </row>
    <row r="25301" spans="1:8">
      <c r="A25301">
        <v>10328</v>
      </c>
      <c r="B25301" t="s">
        <v>22872</v>
      </c>
      <c r="C25301">
        <v>-37.6839206</v>
      </c>
      <c r="D25301">
        <v>144.5726004</v>
      </c>
      <c r="E25301" t="s">
        <v>2579</v>
      </c>
      <c r="F25301" t="s">
        <v>16317</v>
      </c>
      <c r="G25301">
        <v>3128</v>
      </c>
      <c r="H25301" t="s">
        <v>59686</v>
      </c>
    </row>
    <row r="25302" spans="1:8">
      <c r="A25302">
        <v>1033</v>
      </c>
      <c r="B25302" t="s">
        <v>22873</v>
      </c>
      <c r="C25302">
        <v>-37.774575239999997</v>
      </c>
      <c r="D25302">
        <v>145.11572469999999</v>
      </c>
      <c r="E25302" t="s">
        <v>2579</v>
      </c>
      <c r="F25302" t="s">
        <v>16317</v>
      </c>
      <c r="G25302">
        <v>3128</v>
      </c>
      <c r="H25302" t="s">
        <v>59686</v>
      </c>
    </row>
    <row r="25303" spans="1:8">
      <c r="A25303">
        <v>10336</v>
      </c>
      <c r="B25303" t="s">
        <v>22874</v>
      </c>
      <c r="C25303">
        <v>-37.692960450000001</v>
      </c>
      <c r="D25303">
        <v>144.55827780000001</v>
      </c>
      <c r="E25303" t="s">
        <v>2579</v>
      </c>
      <c r="F25303" t="s">
        <v>16317</v>
      </c>
      <c r="G25303">
        <v>3128</v>
      </c>
      <c r="H25303" t="s">
        <v>59686</v>
      </c>
    </row>
    <row r="25304" spans="1:8">
      <c r="A25304">
        <v>10339</v>
      </c>
      <c r="B25304" t="s">
        <v>22875</v>
      </c>
      <c r="C25304">
        <v>-37.696993839999998</v>
      </c>
      <c r="D25304">
        <v>145.05163630000001</v>
      </c>
      <c r="E25304" t="s">
        <v>2579</v>
      </c>
      <c r="F25304" t="s">
        <v>16317</v>
      </c>
      <c r="G25304">
        <v>3125</v>
      </c>
      <c r="H25304" t="s">
        <v>59687</v>
      </c>
    </row>
    <row r="25305" spans="1:8">
      <c r="A25305">
        <v>1034</v>
      </c>
      <c r="B25305" t="s">
        <v>22876</v>
      </c>
      <c r="C25305">
        <v>-37.650467730000003</v>
      </c>
      <c r="D25305">
        <v>145.02474319999999</v>
      </c>
      <c r="E25305" t="s">
        <v>2579</v>
      </c>
      <c r="F25305" t="s">
        <v>16317</v>
      </c>
      <c r="G25305">
        <v>3125</v>
      </c>
      <c r="H25305" t="s">
        <v>59687</v>
      </c>
    </row>
    <row r="25306" spans="1:8">
      <c r="A25306">
        <v>10340</v>
      </c>
      <c r="B25306" t="s">
        <v>22877</v>
      </c>
      <c r="C25306">
        <v>-37.694272959999999</v>
      </c>
      <c r="D25306">
        <v>145.03809799999999</v>
      </c>
      <c r="E25306" t="s">
        <v>2579</v>
      </c>
      <c r="F25306" t="s">
        <v>16317</v>
      </c>
      <c r="G25306">
        <v>3125</v>
      </c>
      <c r="H25306" t="s">
        <v>59687</v>
      </c>
    </row>
    <row r="25307" spans="1:8">
      <c r="A25307">
        <v>10341</v>
      </c>
      <c r="B25307" t="s">
        <v>22878</v>
      </c>
      <c r="C25307">
        <v>-37.694805680000002</v>
      </c>
      <c r="D25307">
        <v>145.04249569999999</v>
      </c>
      <c r="E25307" t="s">
        <v>2579</v>
      </c>
      <c r="F25307" t="s">
        <v>16317</v>
      </c>
      <c r="G25307">
        <v>3023</v>
      </c>
      <c r="H25307" t="s">
        <v>59082</v>
      </c>
    </row>
    <row r="25308" spans="1:8">
      <c r="A25308">
        <v>10343</v>
      </c>
      <c r="B25308" t="s">
        <v>22879</v>
      </c>
      <c r="C25308">
        <v>-37.69391942</v>
      </c>
      <c r="D25308">
        <v>145.0347276</v>
      </c>
      <c r="E25308" t="s">
        <v>2579</v>
      </c>
      <c r="F25308" t="s">
        <v>16317</v>
      </c>
      <c r="G25308">
        <v>3023</v>
      </c>
      <c r="H25308" t="s">
        <v>59082</v>
      </c>
    </row>
    <row r="25309" spans="1:8">
      <c r="A25309">
        <v>10344</v>
      </c>
      <c r="B25309" t="s">
        <v>22880</v>
      </c>
      <c r="C25309">
        <v>-37.693628539999999</v>
      </c>
      <c r="D25309">
        <v>145.03187740000001</v>
      </c>
      <c r="E25309" t="s">
        <v>2579</v>
      </c>
      <c r="F25309" t="s">
        <v>16317</v>
      </c>
      <c r="G25309">
        <v>3021</v>
      </c>
      <c r="H25309" t="s">
        <v>59763</v>
      </c>
    </row>
    <row r="25310" spans="1:8">
      <c r="A25310">
        <v>10345</v>
      </c>
      <c r="B25310" t="s">
        <v>22881</v>
      </c>
      <c r="C25310">
        <v>-37.695298010000002</v>
      </c>
      <c r="D25310">
        <v>145.01642029999999</v>
      </c>
      <c r="E25310" t="s">
        <v>2579</v>
      </c>
      <c r="F25310" t="s">
        <v>16317</v>
      </c>
      <c r="G25310">
        <v>3021</v>
      </c>
      <c r="H25310" t="s">
        <v>59763</v>
      </c>
    </row>
    <row r="25311" spans="1:8">
      <c r="A25311">
        <v>10346</v>
      </c>
      <c r="B25311" t="s">
        <v>22882</v>
      </c>
      <c r="C25311">
        <v>-37.694889619999998</v>
      </c>
      <c r="D25311">
        <v>145.01304010000001</v>
      </c>
      <c r="E25311" t="s">
        <v>2579</v>
      </c>
      <c r="F25311" t="s">
        <v>16317</v>
      </c>
      <c r="G25311">
        <v>3021</v>
      </c>
      <c r="H25311" t="s">
        <v>59763</v>
      </c>
    </row>
    <row r="25312" spans="1:8">
      <c r="A25312">
        <v>10347</v>
      </c>
      <c r="B25312" t="s">
        <v>22883</v>
      </c>
      <c r="C25312">
        <v>-37.694552420000001</v>
      </c>
      <c r="D25312">
        <v>145.00961269999999</v>
      </c>
      <c r="E25312" t="s">
        <v>2579</v>
      </c>
      <c r="F25312" t="s">
        <v>16317</v>
      </c>
      <c r="G25312">
        <v>3021</v>
      </c>
      <c r="H25312" t="s">
        <v>59763</v>
      </c>
    </row>
    <row r="25313" spans="1:8">
      <c r="A25313">
        <v>10348</v>
      </c>
      <c r="B25313" t="s">
        <v>22884</v>
      </c>
      <c r="C25313">
        <v>-37.693837670000001</v>
      </c>
      <c r="D25313">
        <v>145.00252090000001</v>
      </c>
      <c r="E25313" t="s">
        <v>2579</v>
      </c>
      <c r="F25313" t="s">
        <v>16317</v>
      </c>
      <c r="G25313">
        <v>3021</v>
      </c>
      <c r="H25313" t="s">
        <v>59763</v>
      </c>
    </row>
    <row r="25314" spans="1:8">
      <c r="A25314">
        <v>10349</v>
      </c>
      <c r="B25314" t="s">
        <v>22885</v>
      </c>
      <c r="C25314">
        <v>-37.693317010000001</v>
      </c>
      <c r="D25314">
        <v>144.99732940000001</v>
      </c>
      <c r="E25314" t="s">
        <v>2579</v>
      </c>
      <c r="F25314" t="s">
        <v>16317</v>
      </c>
      <c r="G25314">
        <v>3021</v>
      </c>
      <c r="H25314" t="s">
        <v>59763</v>
      </c>
    </row>
    <row r="25315" spans="1:8">
      <c r="A25315">
        <v>1035</v>
      </c>
      <c r="B25315" t="s">
        <v>22886</v>
      </c>
      <c r="C25315">
        <v>-37.775212660000001</v>
      </c>
      <c r="D25315">
        <v>145.0915024</v>
      </c>
      <c r="E25315" t="s">
        <v>2579</v>
      </c>
      <c r="F25315" t="s">
        <v>16317</v>
      </c>
      <c r="G25315">
        <v>3021</v>
      </c>
      <c r="H25315" t="s">
        <v>59763</v>
      </c>
    </row>
    <row r="25316" spans="1:8">
      <c r="A25316">
        <v>10350</v>
      </c>
      <c r="B25316" t="s">
        <v>22887</v>
      </c>
      <c r="C25316">
        <v>-37.693134780000001</v>
      </c>
      <c r="D25316">
        <v>144.99562180000001</v>
      </c>
      <c r="E25316" t="s">
        <v>2579</v>
      </c>
      <c r="F25316" t="s">
        <v>16317</v>
      </c>
      <c r="G25316">
        <v>3021</v>
      </c>
      <c r="H25316" t="s">
        <v>59472</v>
      </c>
    </row>
    <row r="25317" spans="1:8">
      <c r="A25317">
        <v>10351</v>
      </c>
      <c r="B25317" t="s">
        <v>22888</v>
      </c>
      <c r="C25317">
        <v>-37.692785950000001</v>
      </c>
      <c r="D25317">
        <v>144.99207010000001</v>
      </c>
      <c r="E25317" t="s">
        <v>2579</v>
      </c>
      <c r="F25317" t="s">
        <v>16317</v>
      </c>
      <c r="G25317">
        <v>3021</v>
      </c>
      <c r="H25317" t="s">
        <v>59472</v>
      </c>
    </row>
    <row r="25318" spans="1:8">
      <c r="A25318">
        <v>10352</v>
      </c>
      <c r="B25318" t="s">
        <v>22889</v>
      </c>
      <c r="C25318">
        <v>-37.692178050000003</v>
      </c>
      <c r="D25318">
        <v>144.98601919999999</v>
      </c>
      <c r="E25318" t="s">
        <v>2579</v>
      </c>
      <c r="F25318" t="s">
        <v>16317</v>
      </c>
      <c r="G25318">
        <v>3021</v>
      </c>
      <c r="H25318" t="s">
        <v>59472</v>
      </c>
    </row>
    <row r="25319" spans="1:8">
      <c r="A25319">
        <v>10353</v>
      </c>
      <c r="B25319" t="s">
        <v>22890</v>
      </c>
      <c r="C25319">
        <v>-37.691798040000002</v>
      </c>
      <c r="D25319">
        <v>144.98224160000001</v>
      </c>
      <c r="E25319" t="s">
        <v>2579</v>
      </c>
      <c r="F25319" t="s">
        <v>16317</v>
      </c>
      <c r="G25319">
        <v>3021</v>
      </c>
      <c r="H25319" t="s">
        <v>59472</v>
      </c>
    </row>
    <row r="25320" spans="1:8">
      <c r="A25320">
        <v>10354</v>
      </c>
      <c r="B25320" t="s">
        <v>22891</v>
      </c>
      <c r="C25320">
        <v>-37.69154717</v>
      </c>
      <c r="D25320">
        <v>144.9796968</v>
      </c>
      <c r="E25320" t="s">
        <v>2579</v>
      </c>
      <c r="F25320" t="s">
        <v>16317</v>
      </c>
      <c r="G25320">
        <v>3037</v>
      </c>
      <c r="H25320" t="s">
        <v>59801</v>
      </c>
    </row>
    <row r="25321" spans="1:8">
      <c r="A25321">
        <v>10355</v>
      </c>
      <c r="B25321" t="s">
        <v>22892</v>
      </c>
      <c r="C25321">
        <v>-37.691145630000001</v>
      </c>
      <c r="D25321">
        <v>144.9757271</v>
      </c>
      <c r="E25321" t="s">
        <v>2579</v>
      </c>
      <c r="F25321" t="s">
        <v>16317</v>
      </c>
      <c r="G25321">
        <v>3037</v>
      </c>
      <c r="H25321" t="s">
        <v>58557</v>
      </c>
    </row>
    <row r="25322" spans="1:8">
      <c r="A25322">
        <v>10356</v>
      </c>
      <c r="B25322" t="s">
        <v>22893</v>
      </c>
      <c r="C25322">
        <v>-37.689522420000003</v>
      </c>
      <c r="D25322">
        <v>144.9589421</v>
      </c>
      <c r="E25322" t="s">
        <v>2579</v>
      </c>
      <c r="F25322" t="s">
        <v>16317</v>
      </c>
      <c r="G25322">
        <v>3037</v>
      </c>
      <c r="H25322" t="s">
        <v>58557</v>
      </c>
    </row>
    <row r="25323" spans="1:8">
      <c r="A25323">
        <v>10357</v>
      </c>
      <c r="B25323" t="s">
        <v>22894</v>
      </c>
      <c r="C25323">
        <v>-37.689933539999998</v>
      </c>
      <c r="D25323">
        <v>144.9629113</v>
      </c>
      <c r="E25323" t="s">
        <v>2579</v>
      </c>
      <c r="F25323" t="s">
        <v>16317</v>
      </c>
      <c r="G25323">
        <v>3037</v>
      </c>
      <c r="H25323" t="s">
        <v>58557</v>
      </c>
    </row>
    <row r="25324" spans="1:8">
      <c r="A25324">
        <v>10358</v>
      </c>
      <c r="B25324" t="s">
        <v>22895</v>
      </c>
      <c r="C25324">
        <v>-37.9529432</v>
      </c>
      <c r="D25324">
        <v>145.059472</v>
      </c>
      <c r="E25324" t="s">
        <v>2579</v>
      </c>
      <c r="F25324" t="s">
        <v>16317</v>
      </c>
      <c r="G25324">
        <v>3037</v>
      </c>
      <c r="H25324" t="s">
        <v>59802</v>
      </c>
    </row>
    <row r="25325" spans="1:8">
      <c r="A25325">
        <v>10359</v>
      </c>
      <c r="B25325" t="s">
        <v>22896</v>
      </c>
      <c r="C25325">
        <v>-37.750892540000002</v>
      </c>
      <c r="D25325">
        <v>144.7685587</v>
      </c>
      <c r="E25325" t="s">
        <v>2579</v>
      </c>
      <c r="F25325" t="s">
        <v>16317</v>
      </c>
      <c r="G25325">
        <v>3337</v>
      </c>
      <c r="H25325" t="s">
        <v>59281</v>
      </c>
    </row>
    <row r="25326" spans="1:8">
      <c r="A25326">
        <v>1036</v>
      </c>
      <c r="B25326" t="s">
        <v>22897</v>
      </c>
      <c r="C25326">
        <v>-37.772086659999999</v>
      </c>
      <c r="D25326">
        <v>144.99871400000001</v>
      </c>
      <c r="E25326" t="s">
        <v>2579</v>
      </c>
      <c r="F25326" t="s">
        <v>16317</v>
      </c>
      <c r="G25326">
        <v>3037</v>
      </c>
      <c r="H25326" t="s">
        <v>59802</v>
      </c>
    </row>
    <row r="25327" spans="1:8">
      <c r="A25327">
        <v>10360</v>
      </c>
      <c r="B25327" t="s">
        <v>22898</v>
      </c>
      <c r="C25327">
        <v>-37.746043040000004</v>
      </c>
      <c r="D25327">
        <v>144.76991870000001</v>
      </c>
      <c r="E25327" t="s">
        <v>2579</v>
      </c>
      <c r="F25327" t="s">
        <v>16317</v>
      </c>
      <c r="G25327">
        <v>3071</v>
      </c>
      <c r="H25327" t="s">
        <v>58873</v>
      </c>
    </row>
    <row r="25328" spans="1:8">
      <c r="A25328">
        <v>10361</v>
      </c>
      <c r="B25328" t="s">
        <v>22899</v>
      </c>
      <c r="C25328">
        <v>-37.7442098</v>
      </c>
      <c r="D25328">
        <v>144.77018939999999</v>
      </c>
      <c r="E25328" t="s">
        <v>2579</v>
      </c>
      <c r="F25328" t="s">
        <v>16317</v>
      </c>
      <c r="G25328">
        <v>3071</v>
      </c>
      <c r="H25328" t="s">
        <v>58873</v>
      </c>
    </row>
    <row r="25329" spans="1:8">
      <c r="A25329">
        <v>10362</v>
      </c>
      <c r="B25329" t="s">
        <v>22900</v>
      </c>
      <c r="C25329">
        <v>-37.74376007</v>
      </c>
      <c r="D25329">
        <v>144.7683304</v>
      </c>
      <c r="E25329" t="s">
        <v>2579</v>
      </c>
      <c r="F25329" t="s">
        <v>16317</v>
      </c>
      <c r="G25329">
        <v>3071</v>
      </c>
      <c r="H25329" t="s">
        <v>58873</v>
      </c>
    </row>
    <row r="25330" spans="1:8">
      <c r="A25330">
        <v>10363</v>
      </c>
      <c r="B25330" t="s">
        <v>22901</v>
      </c>
      <c r="C25330">
        <v>-37.743551930000002</v>
      </c>
      <c r="D25330">
        <v>144.76543150000001</v>
      </c>
      <c r="E25330" t="s">
        <v>2579</v>
      </c>
      <c r="F25330" t="s">
        <v>16317</v>
      </c>
      <c r="G25330">
        <v>3071</v>
      </c>
      <c r="H25330" t="s">
        <v>58873</v>
      </c>
    </row>
    <row r="25331" spans="1:8">
      <c r="A25331">
        <v>10364</v>
      </c>
      <c r="B25331" t="s">
        <v>22902</v>
      </c>
      <c r="C25331">
        <v>-37.744980150000004</v>
      </c>
      <c r="D25331">
        <v>144.76328910000001</v>
      </c>
      <c r="E25331" t="s">
        <v>2579</v>
      </c>
      <c r="F25331" t="s">
        <v>16317</v>
      </c>
      <c r="G25331">
        <v>3071</v>
      </c>
      <c r="H25331" t="s">
        <v>58873</v>
      </c>
    </row>
    <row r="25332" spans="1:8">
      <c r="A25332">
        <v>10365</v>
      </c>
      <c r="B25332" t="s">
        <v>22903</v>
      </c>
      <c r="C25332">
        <v>-37.743753650000002</v>
      </c>
      <c r="D25332">
        <v>144.7618167</v>
      </c>
      <c r="E25332" t="s">
        <v>2579</v>
      </c>
      <c r="F25332" t="s">
        <v>16317</v>
      </c>
      <c r="G25332">
        <v>3071</v>
      </c>
      <c r="H25332" t="s">
        <v>58873</v>
      </c>
    </row>
    <row r="25333" spans="1:8">
      <c r="A25333">
        <v>10366</v>
      </c>
      <c r="B25333" t="s">
        <v>22904</v>
      </c>
      <c r="C25333">
        <v>-37.741830239999999</v>
      </c>
      <c r="D25333">
        <v>144.7630321</v>
      </c>
      <c r="E25333" t="s">
        <v>2579</v>
      </c>
      <c r="F25333" t="s">
        <v>16317</v>
      </c>
      <c r="G25333">
        <v>3071</v>
      </c>
      <c r="H25333" t="s">
        <v>58873</v>
      </c>
    </row>
    <row r="25334" spans="1:8">
      <c r="A25334">
        <v>10367</v>
      </c>
      <c r="B25334" t="s">
        <v>22905</v>
      </c>
      <c r="C25334">
        <v>-37.740300789999999</v>
      </c>
      <c r="D25334">
        <v>144.765064</v>
      </c>
      <c r="E25334" t="s">
        <v>2579</v>
      </c>
      <c r="F25334" t="s">
        <v>16317</v>
      </c>
      <c r="G25334">
        <v>3071</v>
      </c>
      <c r="H25334" t="s">
        <v>58873</v>
      </c>
    </row>
    <row r="25335" spans="1:8">
      <c r="A25335">
        <v>10368</v>
      </c>
      <c r="B25335" t="s">
        <v>22906</v>
      </c>
      <c r="C25335">
        <v>-37.740475439999997</v>
      </c>
      <c r="D25335">
        <v>144.76667019999999</v>
      </c>
      <c r="E25335" t="s">
        <v>2579</v>
      </c>
      <c r="F25335" t="s">
        <v>16317</v>
      </c>
      <c r="G25335">
        <v>3057</v>
      </c>
      <c r="H25335" t="s">
        <v>59564</v>
      </c>
    </row>
    <row r="25336" spans="1:8">
      <c r="A25336">
        <v>1037</v>
      </c>
      <c r="B25336" t="s">
        <v>22907</v>
      </c>
      <c r="C25336">
        <v>-37.77385752</v>
      </c>
      <c r="D25336">
        <v>144.99845049999999</v>
      </c>
      <c r="E25336" t="s">
        <v>2579</v>
      </c>
      <c r="F25336" t="s">
        <v>16317</v>
      </c>
      <c r="G25336">
        <v>3057</v>
      </c>
      <c r="H25336" t="s">
        <v>59564</v>
      </c>
    </row>
    <row r="25337" spans="1:8">
      <c r="A25337">
        <v>10372</v>
      </c>
      <c r="B25337" t="s">
        <v>22908</v>
      </c>
      <c r="C25337">
        <v>-37.73361903</v>
      </c>
      <c r="D25337">
        <v>144.77531819999999</v>
      </c>
      <c r="E25337" t="s">
        <v>2579</v>
      </c>
      <c r="F25337" t="s">
        <v>16317</v>
      </c>
      <c r="G25337">
        <v>3057</v>
      </c>
      <c r="H25337" t="s">
        <v>59564</v>
      </c>
    </row>
    <row r="25338" spans="1:8">
      <c r="A25338">
        <v>10373</v>
      </c>
      <c r="B25338" t="s">
        <v>22909</v>
      </c>
      <c r="C25338">
        <v>-37.734065950000002</v>
      </c>
      <c r="D25338">
        <v>144.7794237</v>
      </c>
      <c r="E25338" t="s">
        <v>2579</v>
      </c>
      <c r="F25338" t="s">
        <v>16317</v>
      </c>
      <c r="G25338">
        <v>3056</v>
      </c>
      <c r="H25338" t="s">
        <v>59563</v>
      </c>
    </row>
    <row r="25339" spans="1:8">
      <c r="A25339">
        <v>10374</v>
      </c>
      <c r="B25339" t="s">
        <v>22910</v>
      </c>
      <c r="C25339">
        <v>-37.734250860000003</v>
      </c>
      <c r="D25339">
        <v>144.78158550000001</v>
      </c>
      <c r="E25339" t="s">
        <v>2579</v>
      </c>
      <c r="F25339" t="s">
        <v>16317</v>
      </c>
      <c r="G25339">
        <v>3056</v>
      </c>
      <c r="H25339" t="s">
        <v>59563</v>
      </c>
    </row>
    <row r="25340" spans="1:8">
      <c r="A25340">
        <v>10375</v>
      </c>
      <c r="B25340" t="s">
        <v>22911</v>
      </c>
      <c r="C25340">
        <v>-37.734619760000001</v>
      </c>
      <c r="D25340">
        <v>144.78538699999999</v>
      </c>
      <c r="E25340" t="s">
        <v>2579</v>
      </c>
      <c r="F25340" t="s">
        <v>16317</v>
      </c>
      <c r="G25340">
        <v>3056</v>
      </c>
      <c r="H25340" t="s">
        <v>59563</v>
      </c>
    </row>
    <row r="25341" spans="1:8">
      <c r="A25341">
        <v>10376</v>
      </c>
      <c r="B25341" t="s">
        <v>22912</v>
      </c>
      <c r="C25341">
        <v>-37.734929389999998</v>
      </c>
      <c r="D25341">
        <v>144.78891809999999</v>
      </c>
      <c r="E25341" t="s">
        <v>2579</v>
      </c>
      <c r="F25341" t="s">
        <v>16317</v>
      </c>
      <c r="G25341">
        <v>3056</v>
      </c>
      <c r="H25341" t="s">
        <v>59563</v>
      </c>
    </row>
    <row r="25342" spans="1:8">
      <c r="A25342">
        <v>10377</v>
      </c>
      <c r="B25342" t="s">
        <v>22913</v>
      </c>
      <c r="C25342">
        <v>-37.736117190000002</v>
      </c>
      <c r="D25342">
        <v>144.788826</v>
      </c>
      <c r="E25342" t="s">
        <v>2579</v>
      </c>
      <c r="F25342" t="s">
        <v>16317</v>
      </c>
      <c r="G25342">
        <v>3056</v>
      </c>
      <c r="H25342" t="s">
        <v>59563</v>
      </c>
    </row>
    <row r="25343" spans="1:8">
      <c r="A25343">
        <v>10378</v>
      </c>
      <c r="B25343" t="s">
        <v>22914</v>
      </c>
      <c r="C25343">
        <v>-37.738940550000002</v>
      </c>
      <c r="D25343">
        <v>144.78705120000001</v>
      </c>
      <c r="E25343" t="s">
        <v>2579</v>
      </c>
      <c r="F25343" t="s">
        <v>16317</v>
      </c>
      <c r="G25343">
        <v>3058</v>
      </c>
      <c r="H25343" t="s">
        <v>59789</v>
      </c>
    </row>
    <row r="25344" spans="1:8">
      <c r="A25344">
        <v>1038</v>
      </c>
      <c r="B25344" t="s">
        <v>22915</v>
      </c>
      <c r="C25344">
        <v>-37.774425600000001</v>
      </c>
      <c r="D25344">
        <v>145.00324900000001</v>
      </c>
      <c r="E25344" t="s">
        <v>2579</v>
      </c>
      <c r="F25344" t="s">
        <v>16317</v>
      </c>
      <c r="G25344">
        <v>3058</v>
      </c>
      <c r="H25344" t="s">
        <v>59789</v>
      </c>
    </row>
    <row r="25345" spans="1:8">
      <c r="A25345">
        <v>10381</v>
      </c>
      <c r="B25345" t="s">
        <v>22916</v>
      </c>
      <c r="C25345">
        <v>-37.95339543</v>
      </c>
      <c r="D25345">
        <v>145.06285170000001</v>
      </c>
      <c r="E25345" t="s">
        <v>2579</v>
      </c>
      <c r="F25345" t="s">
        <v>16317</v>
      </c>
      <c r="G25345">
        <v>3058</v>
      </c>
      <c r="H25345" t="s">
        <v>59789</v>
      </c>
    </row>
    <row r="25346" spans="1:8">
      <c r="A25346">
        <v>10385</v>
      </c>
      <c r="B25346" t="s">
        <v>22917</v>
      </c>
      <c r="C25346">
        <v>-37.953680419999998</v>
      </c>
      <c r="D25346">
        <v>145.06483589999999</v>
      </c>
      <c r="E25346" t="s">
        <v>2579</v>
      </c>
      <c r="F25346" t="s">
        <v>16317</v>
      </c>
      <c r="G25346">
        <v>3056</v>
      </c>
      <c r="H25346" t="s">
        <v>59561</v>
      </c>
    </row>
    <row r="25347" spans="1:8">
      <c r="A25347">
        <v>10386</v>
      </c>
      <c r="B25347" t="s">
        <v>22918</v>
      </c>
      <c r="C25347">
        <v>-37.954022389999999</v>
      </c>
      <c r="D25347">
        <v>145.06754699999999</v>
      </c>
      <c r="E25347" t="s">
        <v>2579</v>
      </c>
      <c r="F25347" t="s">
        <v>16317</v>
      </c>
      <c r="G25347">
        <v>3056</v>
      </c>
      <c r="H25347" t="s">
        <v>59561</v>
      </c>
    </row>
    <row r="25348" spans="1:8">
      <c r="A25348">
        <v>10387</v>
      </c>
      <c r="B25348" t="s">
        <v>22919</v>
      </c>
      <c r="C25348">
        <v>-37.954539250000003</v>
      </c>
      <c r="D25348">
        <v>145.07158519999999</v>
      </c>
      <c r="E25348" t="s">
        <v>2579</v>
      </c>
      <c r="F25348" t="s">
        <v>16317</v>
      </c>
      <c r="G25348">
        <v>3056</v>
      </c>
      <c r="H25348" t="s">
        <v>59561</v>
      </c>
    </row>
    <row r="25349" spans="1:8">
      <c r="A25349">
        <v>10388</v>
      </c>
      <c r="B25349" t="s">
        <v>22920</v>
      </c>
      <c r="C25349">
        <v>-37.954754559999998</v>
      </c>
      <c r="D25349">
        <v>145.0759272</v>
      </c>
      <c r="E25349" t="s">
        <v>2579</v>
      </c>
      <c r="F25349" t="s">
        <v>16317</v>
      </c>
      <c r="G25349">
        <v>3056</v>
      </c>
      <c r="H25349" t="s">
        <v>59561</v>
      </c>
    </row>
    <row r="25350" spans="1:8">
      <c r="A25350">
        <v>10389</v>
      </c>
      <c r="B25350" t="s">
        <v>22921</v>
      </c>
      <c r="C25350">
        <v>-37.953401200000002</v>
      </c>
      <c r="D25350">
        <v>145.07803390000001</v>
      </c>
      <c r="E25350" t="s">
        <v>2579</v>
      </c>
      <c r="F25350" t="s">
        <v>16317</v>
      </c>
      <c r="G25350">
        <v>3056</v>
      </c>
      <c r="H25350" t="s">
        <v>59561</v>
      </c>
    </row>
    <row r="25351" spans="1:8">
      <c r="A25351">
        <v>1039</v>
      </c>
      <c r="B25351" t="s">
        <v>22922</v>
      </c>
      <c r="C25351">
        <v>-37.774831300000002</v>
      </c>
      <c r="D25351">
        <v>145.00645119999999</v>
      </c>
      <c r="E25351" t="s">
        <v>2579</v>
      </c>
      <c r="F25351" t="s">
        <v>16317</v>
      </c>
      <c r="G25351">
        <v>3056</v>
      </c>
      <c r="H25351" t="s">
        <v>59561</v>
      </c>
    </row>
    <row r="25352" spans="1:8">
      <c r="A25352">
        <v>10390</v>
      </c>
      <c r="B25352" t="s">
        <v>22923</v>
      </c>
      <c r="C25352">
        <v>-37.953666339999998</v>
      </c>
      <c r="D25352">
        <v>145.08047389999999</v>
      </c>
      <c r="E25352" t="s">
        <v>2579</v>
      </c>
      <c r="F25352" t="s">
        <v>16317</v>
      </c>
      <c r="G25352">
        <v>3056</v>
      </c>
      <c r="H25352" t="s">
        <v>59561</v>
      </c>
    </row>
    <row r="25353" spans="1:8">
      <c r="A25353">
        <v>10391</v>
      </c>
      <c r="B25353" t="s">
        <v>22924</v>
      </c>
      <c r="C25353">
        <v>-37.953992999999997</v>
      </c>
      <c r="D25353">
        <v>145.08282130000001</v>
      </c>
      <c r="E25353" t="s">
        <v>2579</v>
      </c>
      <c r="F25353" t="s">
        <v>16317</v>
      </c>
      <c r="G25353">
        <v>3056</v>
      </c>
      <c r="H25353" t="s">
        <v>59561</v>
      </c>
    </row>
    <row r="25354" spans="1:8">
      <c r="A25354">
        <v>10392</v>
      </c>
      <c r="B25354" t="s">
        <v>22925</v>
      </c>
      <c r="C25354">
        <v>-37.95433869</v>
      </c>
      <c r="D25354">
        <v>145.08634050000001</v>
      </c>
      <c r="E25354" t="s">
        <v>2579</v>
      </c>
      <c r="F25354" t="s">
        <v>16317</v>
      </c>
      <c r="G25354">
        <v>3055</v>
      </c>
      <c r="H25354" t="s">
        <v>59560</v>
      </c>
    </row>
    <row r="25355" spans="1:8">
      <c r="A25355">
        <v>10393</v>
      </c>
      <c r="B25355" t="s">
        <v>22926</v>
      </c>
      <c r="C25355">
        <v>-37.95482827</v>
      </c>
      <c r="D25355">
        <v>145.09040229999999</v>
      </c>
      <c r="E25355" t="s">
        <v>2579</v>
      </c>
      <c r="F25355" t="s">
        <v>16317</v>
      </c>
      <c r="G25355">
        <v>3055</v>
      </c>
      <c r="H25355" t="s">
        <v>59560</v>
      </c>
    </row>
    <row r="25356" spans="1:8">
      <c r="A25356">
        <v>10394</v>
      </c>
      <c r="B25356" t="s">
        <v>22927</v>
      </c>
      <c r="C25356">
        <v>-37.955326710000001</v>
      </c>
      <c r="D25356">
        <v>145.09446399999999</v>
      </c>
      <c r="E25356" t="s">
        <v>2579</v>
      </c>
      <c r="F25356" t="s">
        <v>16317</v>
      </c>
      <c r="G25356">
        <v>3040</v>
      </c>
      <c r="H25356" t="s">
        <v>59666</v>
      </c>
    </row>
    <row r="25357" spans="1:8">
      <c r="A25357">
        <v>10395</v>
      </c>
      <c r="B25357" t="s">
        <v>22928</v>
      </c>
      <c r="C25357">
        <v>-37.955973919999998</v>
      </c>
      <c r="D25357">
        <v>145.09937540000001</v>
      </c>
      <c r="E25357" t="s">
        <v>2579</v>
      </c>
      <c r="F25357" t="s">
        <v>16317</v>
      </c>
      <c r="G25357">
        <v>3040</v>
      </c>
      <c r="H25357" t="s">
        <v>59666</v>
      </c>
    </row>
    <row r="25358" spans="1:8">
      <c r="A25358">
        <v>10397</v>
      </c>
      <c r="B25358" t="s">
        <v>22929</v>
      </c>
      <c r="C25358">
        <v>-37.956914359999999</v>
      </c>
      <c r="D25358">
        <v>145.10739799999999</v>
      </c>
      <c r="E25358" t="s">
        <v>2579</v>
      </c>
      <c r="F25358" t="s">
        <v>16317</v>
      </c>
      <c r="G25358">
        <v>3040</v>
      </c>
      <c r="H25358" t="s">
        <v>59666</v>
      </c>
    </row>
    <row r="25359" spans="1:8">
      <c r="A25359">
        <v>10398</v>
      </c>
      <c r="B25359" t="s">
        <v>22930</v>
      </c>
      <c r="C25359">
        <v>-37.957411669999999</v>
      </c>
      <c r="D25359">
        <v>145.11142580000001</v>
      </c>
      <c r="E25359" t="s">
        <v>2579</v>
      </c>
      <c r="F25359" t="s">
        <v>16317</v>
      </c>
      <c r="G25359">
        <v>3040</v>
      </c>
      <c r="H25359" t="s">
        <v>59666</v>
      </c>
    </row>
    <row r="25360" spans="1:8">
      <c r="A25360">
        <v>104</v>
      </c>
      <c r="B25360" t="s">
        <v>22931</v>
      </c>
      <c r="C25360">
        <v>-37.770978849999999</v>
      </c>
      <c r="D25360">
        <v>145.12869040000001</v>
      </c>
      <c r="E25360" t="s">
        <v>2579</v>
      </c>
      <c r="F25360" t="s">
        <v>16317</v>
      </c>
      <c r="G25360">
        <v>3040</v>
      </c>
      <c r="H25360" t="s">
        <v>59666</v>
      </c>
    </row>
    <row r="25361" spans="1:8">
      <c r="A25361">
        <v>1040</v>
      </c>
      <c r="B25361" t="s">
        <v>22932</v>
      </c>
      <c r="C25361">
        <v>-37.774993100000003</v>
      </c>
      <c r="D25361">
        <v>145.00802490000001</v>
      </c>
      <c r="E25361" t="s">
        <v>2579</v>
      </c>
      <c r="F25361" t="s">
        <v>16317</v>
      </c>
      <c r="G25361">
        <v>3040</v>
      </c>
      <c r="H25361" t="s">
        <v>59666</v>
      </c>
    </row>
    <row r="25362" spans="1:8">
      <c r="A25362">
        <v>10400</v>
      </c>
      <c r="B25362" t="s">
        <v>22933</v>
      </c>
      <c r="C25362">
        <v>-37.953241169999998</v>
      </c>
      <c r="D25362">
        <v>145.11435510000001</v>
      </c>
      <c r="E25362" t="s">
        <v>2579</v>
      </c>
      <c r="F25362" t="s">
        <v>16317</v>
      </c>
      <c r="G25362">
        <v>3047</v>
      </c>
      <c r="H25362" t="s">
        <v>59531</v>
      </c>
    </row>
    <row r="25363" spans="1:8">
      <c r="A25363">
        <v>10402</v>
      </c>
      <c r="B25363" t="s">
        <v>22934</v>
      </c>
      <c r="C25363">
        <v>-37.68191942</v>
      </c>
      <c r="D25363">
        <v>144.57782470000001</v>
      </c>
      <c r="E25363" t="s">
        <v>2579</v>
      </c>
      <c r="F25363" t="s">
        <v>16317</v>
      </c>
      <c r="G25363">
        <v>3047</v>
      </c>
      <c r="H25363" t="s">
        <v>59531</v>
      </c>
    </row>
    <row r="25364" spans="1:8">
      <c r="A25364">
        <v>10403</v>
      </c>
      <c r="B25364" t="s">
        <v>22871</v>
      </c>
      <c r="C25364">
        <v>-37.682146940000003</v>
      </c>
      <c r="D25364">
        <v>144.5796881</v>
      </c>
      <c r="E25364" t="s">
        <v>2579</v>
      </c>
      <c r="F25364" t="s">
        <v>16317</v>
      </c>
      <c r="G25364">
        <v>3047</v>
      </c>
      <c r="H25364" t="s">
        <v>59531</v>
      </c>
    </row>
    <row r="25365" spans="1:8">
      <c r="A25365">
        <v>10404</v>
      </c>
      <c r="B25365" t="s">
        <v>22872</v>
      </c>
      <c r="C25365">
        <v>-37.68403627</v>
      </c>
      <c r="D25365">
        <v>144.5725286</v>
      </c>
      <c r="E25365" t="s">
        <v>2579</v>
      </c>
      <c r="F25365" t="s">
        <v>16317</v>
      </c>
      <c r="G25365">
        <v>3619</v>
      </c>
      <c r="H25365" t="s">
        <v>59533</v>
      </c>
    </row>
    <row r="25366" spans="1:8">
      <c r="A25366">
        <v>1041</v>
      </c>
      <c r="B25366" t="s">
        <v>22935</v>
      </c>
      <c r="C25366">
        <v>-37.77530745</v>
      </c>
      <c r="D25366">
        <v>145.01062780000001</v>
      </c>
      <c r="E25366" t="s">
        <v>2579</v>
      </c>
      <c r="F25366" t="s">
        <v>16317</v>
      </c>
      <c r="G25366">
        <v>3619</v>
      </c>
      <c r="H25366" t="s">
        <v>59533</v>
      </c>
    </row>
    <row r="25367" spans="1:8">
      <c r="A25367">
        <v>10414</v>
      </c>
      <c r="B25367" t="s">
        <v>22936</v>
      </c>
      <c r="C25367">
        <v>-37.684843739999998</v>
      </c>
      <c r="D25367">
        <v>144.55448480000001</v>
      </c>
      <c r="E25367" t="s">
        <v>2579</v>
      </c>
      <c r="F25367" t="s">
        <v>16317</v>
      </c>
      <c r="G25367">
        <v>3619</v>
      </c>
      <c r="H25367" t="s">
        <v>59533</v>
      </c>
    </row>
    <row r="25368" spans="1:8">
      <c r="A25368">
        <v>10415</v>
      </c>
      <c r="B25368" t="s">
        <v>22937</v>
      </c>
      <c r="C25368">
        <v>-37.684394240000003</v>
      </c>
      <c r="D25368">
        <v>144.5510639</v>
      </c>
      <c r="E25368" t="s">
        <v>2579</v>
      </c>
      <c r="F25368" t="s">
        <v>16317</v>
      </c>
      <c r="G25368">
        <v>3619</v>
      </c>
      <c r="H25368" t="s">
        <v>59533</v>
      </c>
    </row>
    <row r="25369" spans="1:8">
      <c r="A25369">
        <v>10416</v>
      </c>
      <c r="B25369" t="s">
        <v>22938</v>
      </c>
      <c r="C25369">
        <v>-37.682959820000001</v>
      </c>
      <c r="D25369">
        <v>144.5492515</v>
      </c>
      <c r="E25369" t="s">
        <v>2579</v>
      </c>
      <c r="F25369" t="s">
        <v>16317</v>
      </c>
      <c r="G25369">
        <v>3048</v>
      </c>
      <c r="H25369" t="s">
        <v>59535</v>
      </c>
    </row>
    <row r="25370" spans="1:8">
      <c r="A25370">
        <v>1042</v>
      </c>
      <c r="B25370" t="s">
        <v>22939</v>
      </c>
      <c r="C25370">
        <v>-37.775657180000003</v>
      </c>
      <c r="D25370">
        <v>145.01372939999999</v>
      </c>
      <c r="E25370" t="s">
        <v>2579</v>
      </c>
      <c r="F25370" t="s">
        <v>16317</v>
      </c>
      <c r="G25370">
        <v>3048</v>
      </c>
      <c r="H25370" t="s">
        <v>59535</v>
      </c>
    </row>
    <row r="25371" spans="1:8">
      <c r="A25371">
        <v>10421</v>
      </c>
      <c r="B25371" t="s">
        <v>22940</v>
      </c>
      <c r="C25371">
        <v>-37.8805105</v>
      </c>
      <c r="D25371">
        <v>145.09222109999999</v>
      </c>
      <c r="E25371" t="s">
        <v>2579</v>
      </c>
      <c r="F25371" t="s">
        <v>16317</v>
      </c>
      <c r="G25371">
        <v>3048</v>
      </c>
      <c r="H25371" t="s">
        <v>59535</v>
      </c>
    </row>
    <row r="25372" spans="1:8">
      <c r="A25372">
        <v>10422</v>
      </c>
      <c r="B25372" t="s">
        <v>22941</v>
      </c>
      <c r="C25372">
        <v>-37.880938180000001</v>
      </c>
      <c r="D25372">
        <v>145.09581439999999</v>
      </c>
      <c r="E25372" t="s">
        <v>2579</v>
      </c>
      <c r="F25372" t="s">
        <v>16317</v>
      </c>
      <c r="G25372">
        <v>3619</v>
      </c>
      <c r="H25372" t="s">
        <v>59533</v>
      </c>
    </row>
    <row r="25373" spans="1:8">
      <c r="A25373">
        <v>10423</v>
      </c>
      <c r="B25373" t="s">
        <v>22942</v>
      </c>
      <c r="C25373">
        <v>-37.881259880000002</v>
      </c>
      <c r="D25373">
        <v>145.0984326</v>
      </c>
      <c r="E25373" t="s">
        <v>2579</v>
      </c>
      <c r="F25373" t="s">
        <v>16317</v>
      </c>
      <c r="G25373">
        <v>3619</v>
      </c>
      <c r="H25373" t="s">
        <v>59533</v>
      </c>
    </row>
    <row r="25374" spans="1:8">
      <c r="A25374">
        <v>10424</v>
      </c>
      <c r="B25374" t="s">
        <v>22943</v>
      </c>
      <c r="C25374">
        <v>-37.881596219999999</v>
      </c>
      <c r="D25374">
        <v>145.10140290000001</v>
      </c>
      <c r="E25374" t="s">
        <v>2579</v>
      </c>
      <c r="F25374" t="s">
        <v>16317</v>
      </c>
      <c r="G25374">
        <v>3619</v>
      </c>
      <c r="H25374" t="s">
        <v>59533</v>
      </c>
    </row>
    <row r="25375" spans="1:8">
      <c r="A25375">
        <v>10426</v>
      </c>
      <c r="B25375" t="s">
        <v>22944</v>
      </c>
      <c r="C25375">
        <v>-37.881333840000003</v>
      </c>
      <c r="D25375">
        <v>145.1091753</v>
      </c>
      <c r="E25375" t="s">
        <v>2579</v>
      </c>
      <c r="F25375" t="s">
        <v>16317</v>
      </c>
      <c r="G25375">
        <v>3619</v>
      </c>
      <c r="H25375" t="s">
        <v>59533</v>
      </c>
    </row>
    <row r="25376" spans="1:8">
      <c r="A25376">
        <v>10427</v>
      </c>
      <c r="B25376" t="s">
        <v>22945</v>
      </c>
      <c r="C25376">
        <v>-37.878144339999999</v>
      </c>
      <c r="D25376">
        <v>145.10977990000001</v>
      </c>
      <c r="E25376" t="s">
        <v>2579</v>
      </c>
      <c r="F25376" t="s">
        <v>16317</v>
      </c>
      <c r="G25376">
        <v>3619</v>
      </c>
      <c r="H25376" t="s">
        <v>59533</v>
      </c>
    </row>
    <row r="25377" spans="1:8">
      <c r="A25377">
        <v>10428</v>
      </c>
      <c r="B25377" t="s">
        <v>22946</v>
      </c>
      <c r="C25377">
        <v>-37.876347090000003</v>
      </c>
      <c r="D25377">
        <v>145.11009870000001</v>
      </c>
      <c r="E25377" t="s">
        <v>2579</v>
      </c>
      <c r="F25377" t="s">
        <v>16317</v>
      </c>
      <c r="G25377">
        <v>3047</v>
      </c>
      <c r="H25377" t="s">
        <v>59531</v>
      </c>
    </row>
    <row r="25378" spans="1:8">
      <c r="A25378">
        <v>10429</v>
      </c>
      <c r="B25378" t="s">
        <v>22947</v>
      </c>
      <c r="C25378">
        <v>-37.872518909999997</v>
      </c>
      <c r="D25378">
        <v>145.1107763</v>
      </c>
      <c r="E25378" t="s">
        <v>2579</v>
      </c>
      <c r="F25378" t="s">
        <v>16317</v>
      </c>
      <c r="G25378">
        <v>3047</v>
      </c>
      <c r="H25378" t="s">
        <v>59531</v>
      </c>
    </row>
    <row r="25379" spans="1:8">
      <c r="A25379">
        <v>1043</v>
      </c>
      <c r="B25379" t="s">
        <v>22948</v>
      </c>
      <c r="C25379">
        <v>-37.775794939999997</v>
      </c>
      <c r="D25379">
        <v>145.0149519</v>
      </c>
      <c r="E25379" t="s">
        <v>2579</v>
      </c>
      <c r="F25379" t="s">
        <v>16317</v>
      </c>
      <c r="G25379">
        <v>3047</v>
      </c>
      <c r="H25379" t="s">
        <v>59744</v>
      </c>
    </row>
    <row r="25380" spans="1:8">
      <c r="A25380">
        <v>10430</v>
      </c>
      <c r="B25380" t="s">
        <v>22949</v>
      </c>
      <c r="C25380">
        <v>-37.870596079999999</v>
      </c>
      <c r="D25380">
        <v>145.1111324</v>
      </c>
      <c r="E25380" t="s">
        <v>2579</v>
      </c>
      <c r="F25380" t="s">
        <v>16317</v>
      </c>
      <c r="G25380">
        <v>3047</v>
      </c>
      <c r="H25380" t="s">
        <v>59744</v>
      </c>
    </row>
    <row r="25381" spans="1:8">
      <c r="A25381">
        <v>10431</v>
      </c>
      <c r="B25381" t="s">
        <v>22950</v>
      </c>
      <c r="C25381">
        <v>-37.867451420000002</v>
      </c>
      <c r="D25381">
        <v>145.11172429999999</v>
      </c>
      <c r="E25381" t="s">
        <v>2579</v>
      </c>
      <c r="F25381" t="s">
        <v>16317</v>
      </c>
      <c r="G25381">
        <v>3047</v>
      </c>
      <c r="H25381" t="s">
        <v>59744</v>
      </c>
    </row>
    <row r="25382" spans="1:8">
      <c r="A25382">
        <v>10432</v>
      </c>
      <c r="B25382" t="s">
        <v>22951</v>
      </c>
      <c r="C25382">
        <v>-37.866229590000003</v>
      </c>
      <c r="D25382">
        <v>145.1119601</v>
      </c>
      <c r="E25382" t="s">
        <v>2579</v>
      </c>
      <c r="F25382" t="s">
        <v>16317</v>
      </c>
      <c r="G25382">
        <v>3047</v>
      </c>
      <c r="H25382" t="s">
        <v>59744</v>
      </c>
    </row>
    <row r="25383" spans="1:8">
      <c r="A25383">
        <v>10433</v>
      </c>
      <c r="B25383" t="s">
        <v>22952</v>
      </c>
      <c r="C25383">
        <v>-37.863534049999998</v>
      </c>
      <c r="D25383">
        <v>145.11246080000001</v>
      </c>
      <c r="E25383" t="s">
        <v>2579</v>
      </c>
      <c r="F25383" t="s">
        <v>16317</v>
      </c>
      <c r="G25383">
        <v>3047</v>
      </c>
      <c r="H25383" t="s">
        <v>59744</v>
      </c>
    </row>
    <row r="25384" spans="1:8">
      <c r="A25384">
        <v>10434</v>
      </c>
      <c r="B25384" t="s">
        <v>22953</v>
      </c>
      <c r="C25384">
        <v>-37.862204480000003</v>
      </c>
      <c r="D25384">
        <v>145.11272210000001</v>
      </c>
      <c r="E25384" t="s">
        <v>2579</v>
      </c>
      <c r="F25384" t="s">
        <v>16317</v>
      </c>
      <c r="G25384">
        <v>3047</v>
      </c>
      <c r="H25384" t="s">
        <v>59744</v>
      </c>
    </row>
    <row r="25385" spans="1:8">
      <c r="A25385">
        <v>10435</v>
      </c>
      <c r="B25385" t="s">
        <v>22954</v>
      </c>
      <c r="C25385">
        <v>-37.859885460000001</v>
      </c>
      <c r="D25385">
        <v>145.1130995</v>
      </c>
      <c r="E25385" t="s">
        <v>2579</v>
      </c>
      <c r="F25385" t="s">
        <v>16317</v>
      </c>
      <c r="G25385">
        <v>3047</v>
      </c>
      <c r="H25385" t="s">
        <v>59531</v>
      </c>
    </row>
    <row r="25386" spans="1:8">
      <c r="A25386">
        <v>10436</v>
      </c>
      <c r="B25386" t="s">
        <v>22955</v>
      </c>
      <c r="C25386">
        <v>-37.857451150000003</v>
      </c>
      <c r="D25386">
        <v>145.11359350000001</v>
      </c>
      <c r="E25386" t="s">
        <v>2579</v>
      </c>
      <c r="F25386" t="s">
        <v>16317</v>
      </c>
      <c r="G25386">
        <v>3047</v>
      </c>
      <c r="H25386" t="s">
        <v>59531</v>
      </c>
    </row>
    <row r="25387" spans="1:8">
      <c r="A25387">
        <v>10437</v>
      </c>
      <c r="B25387" t="s">
        <v>22956</v>
      </c>
      <c r="C25387">
        <v>-37.855551329999997</v>
      </c>
      <c r="D25387">
        <v>145.114824</v>
      </c>
      <c r="E25387" t="s">
        <v>2579</v>
      </c>
      <c r="F25387" t="s">
        <v>16317</v>
      </c>
      <c r="G25387">
        <v>3047</v>
      </c>
      <c r="H25387" t="s">
        <v>59531</v>
      </c>
    </row>
    <row r="25388" spans="1:8">
      <c r="A25388">
        <v>10438</v>
      </c>
      <c r="B25388" t="s">
        <v>22957</v>
      </c>
      <c r="C25388">
        <v>-37.855957549999999</v>
      </c>
      <c r="D25388">
        <v>145.11824619999999</v>
      </c>
      <c r="E25388" t="s">
        <v>2579</v>
      </c>
      <c r="F25388" t="s">
        <v>16317</v>
      </c>
      <c r="G25388">
        <v>3047</v>
      </c>
      <c r="H25388" t="s">
        <v>59531</v>
      </c>
    </row>
    <row r="25389" spans="1:8">
      <c r="A25389">
        <v>10439</v>
      </c>
      <c r="B25389" t="s">
        <v>22958</v>
      </c>
      <c r="C25389">
        <v>-37.854503010000002</v>
      </c>
      <c r="D25389">
        <v>145.119147</v>
      </c>
      <c r="E25389" t="s">
        <v>2579</v>
      </c>
      <c r="F25389" t="s">
        <v>16317</v>
      </c>
      <c r="G25389">
        <v>3967</v>
      </c>
      <c r="H25389" t="s">
        <v>59227</v>
      </c>
    </row>
    <row r="25390" spans="1:8">
      <c r="A25390">
        <v>1044</v>
      </c>
      <c r="B25390" t="s">
        <v>22959</v>
      </c>
      <c r="C25390">
        <v>-37.776403780000003</v>
      </c>
      <c r="D25390">
        <v>145.01632069999999</v>
      </c>
      <c r="E25390" t="s">
        <v>2579</v>
      </c>
      <c r="F25390" t="s">
        <v>16317</v>
      </c>
      <c r="G25390">
        <v>3967</v>
      </c>
      <c r="H25390" t="s">
        <v>59227</v>
      </c>
    </row>
    <row r="25391" spans="1:8">
      <c r="A25391">
        <v>10440</v>
      </c>
      <c r="B25391" t="s">
        <v>22960</v>
      </c>
      <c r="C25391">
        <v>-37.853092529999998</v>
      </c>
      <c r="D25391">
        <v>145.11942160000001</v>
      </c>
      <c r="E25391" t="s">
        <v>2579</v>
      </c>
      <c r="F25391" t="s">
        <v>16317</v>
      </c>
      <c r="G25391">
        <v>3967</v>
      </c>
      <c r="H25391" t="s">
        <v>59227</v>
      </c>
    </row>
    <row r="25392" spans="1:8">
      <c r="A25392">
        <v>10441</v>
      </c>
      <c r="B25392" t="s">
        <v>22961</v>
      </c>
      <c r="C25392">
        <v>-37.850665669999998</v>
      </c>
      <c r="D25392">
        <v>145.11925590000001</v>
      </c>
      <c r="E25392" t="s">
        <v>2579</v>
      </c>
      <c r="F25392" t="s">
        <v>16317</v>
      </c>
      <c r="G25392">
        <v>3967</v>
      </c>
      <c r="H25392" t="s">
        <v>59227</v>
      </c>
    </row>
    <row r="25393" spans="1:8">
      <c r="A25393">
        <v>10442</v>
      </c>
      <c r="B25393" t="s">
        <v>22962</v>
      </c>
      <c r="C25393">
        <v>-37.850197440000002</v>
      </c>
      <c r="D25393">
        <v>145.11533539999999</v>
      </c>
      <c r="E25393" t="s">
        <v>2579</v>
      </c>
      <c r="F25393" t="s">
        <v>16317</v>
      </c>
      <c r="G25393">
        <v>3025</v>
      </c>
      <c r="H25393" t="s">
        <v>59790</v>
      </c>
    </row>
    <row r="25394" spans="1:8">
      <c r="A25394">
        <v>10443</v>
      </c>
      <c r="B25394" t="s">
        <v>22963</v>
      </c>
      <c r="C25394">
        <v>-37.848709239999998</v>
      </c>
      <c r="D25394">
        <v>145.10907710000001</v>
      </c>
      <c r="E25394" t="s">
        <v>2579</v>
      </c>
      <c r="F25394" t="s">
        <v>16317</v>
      </c>
      <c r="G25394">
        <v>3025</v>
      </c>
      <c r="H25394" t="s">
        <v>59790</v>
      </c>
    </row>
    <row r="25395" spans="1:8">
      <c r="A25395">
        <v>10444</v>
      </c>
      <c r="B25395" t="s">
        <v>22964</v>
      </c>
      <c r="C25395">
        <v>-37.84700187</v>
      </c>
      <c r="D25395">
        <v>145.1093821</v>
      </c>
      <c r="E25395" t="s">
        <v>2579</v>
      </c>
      <c r="F25395" t="s">
        <v>16317</v>
      </c>
      <c r="G25395">
        <v>7030</v>
      </c>
      <c r="H25395" t="s">
        <v>58969</v>
      </c>
    </row>
    <row r="25396" spans="1:8">
      <c r="A25396">
        <v>10445</v>
      </c>
      <c r="B25396" t="s">
        <v>22965</v>
      </c>
      <c r="C25396">
        <v>-37.843893059999999</v>
      </c>
      <c r="D25396">
        <v>145.1099615</v>
      </c>
      <c r="E25396" t="s">
        <v>2579</v>
      </c>
      <c r="F25396" t="s">
        <v>16317</v>
      </c>
      <c r="G25396">
        <v>3025</v>
      </c>
      <c r="H25396" t="s">
        <v>59790</v>
      </c>
    </row>
    <row r="25397" spans="1:8">
      <c r="A25397">
        <v>10446</v>
      </c>
      <c r="B25397" t="s">
        <v>22966</v>
      </c>
      <c r="C25397">
        <v>-37.841817079999998</v>
      </c>
      <c r="D25397">
        <v>145.1103214</v>
      </c>
      <c r="E25397" t="s">
        <v>2579</v>
      </c>
      <c r="F25397" t="s">
        <v>16317</v>
      </c>
      <c r="G25397">
        <v>3025</v>
      </c>
      <c r="H25397" t="s">
        <v>59790</v>
      </c>
    </row>
    <row r="25398" spans="1:8">
      <c r="A25398">
        <v>10447</v>
      </c>
      <c r="B25398" t="s">
        <v>22967</v>
      </c>
      <c r="C25398">
        <v>-37.837750829999997</v>
      </c>
      <c r="D25398">
        <v>145.11076600000001</v>
      </c>
      <c r="E25398" t="s">
        <v>2579</v>
      </c>
      <c r="F25398" t="s">
        <v>16317</v>
      </c>
      <c r="G25398">
        <v>3025</v>
      </c>
      <c r="H25398" t="s">
        <v>59790</v>
      </c>
    </row>
    <row r="25399" spans="1:8">
      <c r="A25399">
        <v>1045</v>
      </c>
      <c r="B25399" t="s">
        <v>22968</v>
      </c>
      <c r="C25399">
        <v>-37.777643990000001</v>
      </c>
      <c r="D25399">
        <v>145.01611729999999</v>
      </c>
      <c r="E25399" t="s">
        <v>2579</v>
      </c>
      <c r="F25399" t="s">
        <v>16317</v>
      </c>
      <c r="G25399">
        <v>3025</v>
      </c>
      <c r="H25399" t="s">
        <v>59790</v>
      </c>
    </row>
    <row r="25400" spans="1:8">
      <c r="A25400">
        <v>10451</v>
      </c>
      <c r="B25400" t="s">
        <v>22969</v>
      </c>
      <c r="C25400">
        <v>-37.981916859999998</v>
      </c>
      <c r="D25400">
        <v>145.16449220000001</v>
      </c>
      <c r="E25400" t="s">
        <v>2579</v>
      </c>
      <c r="F25400" t="s">
        <v>16317</v>
      </c>
      <c r="G25400">
        <v>3025</v>
      </c>
      <c r="H25400" t="s">
        <v>59620</v>
      </c>
    </row>
    <row r="25401" spans="1:8">
      <c r="A25401">
        <v>10452</v>
      </c>
      <c r="B25401" t="s">
        <v>22970</v>
      </c>
      <c r="C25401">
        <v>-37.981758280000001</v>
      </c>
      <c r="D25401">
        <v>145.16299319999999</v>
      </c>
      <c r="E25401" t="s">
        <v>2579</v>
      </c>
      <c r="F25401" t="s">
        <v>16317</v>
      </c>
      <c r="G25401">
        <v>3025</v>
      </c>
      <c r="H25401" t="s">
        <v>59620</v>
      </c>
    </row>
    <row r="25402" spans="1:8">
      <c r="A25402">
        <v>10453</v>
      </c>
      <c r="B25402" t="s">
        <v>22971</v>
      </c>
      <c r="C25402">
        <v>-37.981531629999999</v>
      </c>
      <c r="D25402">
        <v>145.1611772</v>
      </c>
      <c r="E25402" t="s">
        <v>2579</v>
      </c>
      <c r="F25402" t="s">
        <v>16317</v>
      </c>
      <c r="G25402">
        <v>3025</v>
      </c>
      <c r="H25402" t="s">
        <v>59620</v>
      </c>
    </row>
    <row r="25403" spans="1:8">
      <c r="A25403">
        <v>10454</v>
      </c>
      <c r="B25403" t="s">
        <v>22972</v>
      </c>
      <c r="C25403">
        <v>-37.979631849999997</v>
      </c>
      <c r="D25403">
        <v>145.15553199999999</v>
      </c>
      <c r="E25403" t="s">
        <v>2579</v>
      </c>
      <c r="F25403" t="s">
        <v>16317</v>
      </c>
      <c r="G25403">
        <v>3015</v>
      </c>
      <c r="H25403" t="s">
        <v>59622</v>
      </c>
    </row>
    <row r="25404" spans="1:8">
      <c r="A25404">
        <v>10455</v>
      </c>
      <c r="B25404" t="s">
        <v>22973</v>
      </c>
      <c r="C25404">
        <v>-37.979186769999998</v>
      </c>
      <c r="D25404">
        <v>145.1518657</v>
      </c>
      <c r="E25404" t="s">
        <v>2579</v>
      </c>
      <c r="F25404" t="s">
        <v>16317</v>
      </c>
      <c r="G25404">
        <v>3015</v>
      </c>
      <c r="H25404" t="s">
        <v>59623</v>
      </c>
    </row>
    <row r="25405" spans="1:8">
      <c r="A25405">
        <v>10456</v>
      </c>
      <c r="B25405" t="s">
        <v>22974</v>
      </c>
      <c r="C25405">
        <v>-37.978701610000002</v>
      </c>
      <c r="D25405">
        <v>145.14795000000001</v>
      </c>
      <c r="E25405" t="s">
        <v>2579</v>
      </c>
      <c r="F25405" t="s">
        <v>16317</v>
      </c>
      <c r="G25405">
        <v>3015</v>
      </c>
      <c r="H25405" t="s">
        <v>59623</v>
      </c>
    </row>
    <row r="25406" spans="1:8">
      <c r="A25406">
        <v>10457</v>
      </c>
      <c r="B25406" t="s">
        <v>22975</v>
      </c>
      <c r="C25406">
        <v>-37.97738313</v>
      </c>
      <c r="D25406">
        <v>145.1460591</v>
      </c>
      <c r="E25406" t="s">
        <v>2579</v>
      </c>
      <c r="F25406" t="s">
        <v>16317</v>
      </c>
      <c r="G25406">
        <v>3015</v>
      </c>
      <c r="H25406" t="s">
        <v>59623</v>
      </c>
    </row>
    <row r="25407" spans="1:8">
      <c r="A25407">
        <v>10458</v>
      </c>
      <c r="B25407" t="s">
        <v>22976</v>
      </c>
      <c r="C25407">
        <v>-37.975718299999997</v>
      </c>
      <c r="D25407">
        <v>145.14506499999999</v>
      </c>
      <c r="E25407" t="s">
        <v>2579</v>
      </c>
      <c r="F25407" t="s">
        <v>16317</v>
      </c>
      <c r="G25407">
        <v>3015</v>
      </c>
      <c r="H25407" t="s">
        <v>59623</v>
      </c>
    </row>
    <row r="25408" spans="1:8">
      <c r="A25408">
        <v>1046</v>
      </c>
      <c r="B25408" t="s">
        <v>22977</v>
      </c>
      <c r="C25408">
        <v>-37.778863399999999</v>
      </c>
      <c r="D25408">
        <v>145.01788999999999</v>
      </c>
      <c r="E25408" t="s">
        <v>2579</v>
      </c>
      <c r="F25408" t="s">
        <v>16317</v>
      </c>
      <c r="G25408">
        <v>3015</v>
      </c>
      <c r="H25408" t="s">
        <v>59623</v>
      </c>
    </row>
    <row r="25409" spans="1:8">
      <c r="A25409">
        <v>10460</v>
      </c>
      <c r="B25409" t="s">
        <v>22978</v>
      </c>
      <c r="C25409">
        <v>-37.967813069999998</v>
      </c>
      <c r="D25409">
        <v>145.14038049999999</v>
      </c>
      <c r="E25409" t="s">
        <v>2579</v>
      </c>
      <c r="F25409" t="s">
        <v>16317</v>
      </c>
      <c r="G25409">
        <v>3015</v>
      </c>
      <c r="H25409" t="s">
        <v>59623</v>
      </c>
    </row>
    <row r="25410" spans="1:8">
      <c r="A25410">
        <v>10461</v>
      </c>
      <c r="B25410" t="s">
        <v>22979</v>
      </c>
      <c r="C25410">
        <v>-37.96537223</v>
      </c>
      <c r="D25410">
        <v>145.13932650000001</v>
      </c>
      <c r="E25410" t="s">
        <v>2579</v>
      </c>
      <c r="F25410" t="s">
        <v>16317</v>
      </c>
      <c r="G25410">
        <v>3788</v>
      </c>
      <c r="H25410" t="s">
        <v>59791</v>
      </c>
    </row>
    <row r="25411" spans="1:8">
      <c r="A25411">
        <v>10462</v>
      </c>
      <c r="B25411" t="s">
        <v>22980</v>
      </c>
      <c r="C25411">
        <v>-37.963342689999998</v>
      </c>
      <c r="D25411">
        <v>145.13863789999999</v>
      </c>
      <c r="E25411" t="s">
        <v>2579</v>
      </c>
      <c r="F25411" t="s">
        <v>16317</v>
      </c>
      <c r="G25411">
        <v>3788</v>
      </c>
      <c r="H25411" t="s">
        <v>59791</v>
      </c>
    </row>
    <row r="25412" spans="1:8">
      <c r="A25412">
        <v>10463</v>
      </c>
      <c r="B25412" t="s">
        <v>22981</v>
      </c>
      <c r="C25412">
        <v>-37.959589880000003</v>
      </c>
      <c r="D25412">
        <v>145.13668379999999</v>
      </c>
      <c r="E25412" t="s">
        <v>2579</v>
      </c>
      <c r="F25412" t="s">
        <v>16317</v>
      </c>
      <c r="G25412">
        <v>3767</v>
      </c>
      <c r="H25412" t="s">
        <v>59375</v>
      </c>
    </row>
    <row r="25413" spans="1:8">
      <c r="A25413">
        <v>10465</v>
      </c>
      <c r="B25413" t="s">
        <v>22982</v>
      </c>
      <c r="C25413">
        <v>-37.955176950000002</v>
      </c>
      <c r="D25413">
        <v>145.13743270000001</v>
      </c>
      <c r="E25413" t="s">
        <v>2579</v>
      </c>
      <c r="F25413" t="s">
        <v>16317</v>
      </c>
      <c r="G25413">
        <v>3767</v>
      </c>
      <c r="H25413" t="s">
        <v>59375</v>
      </c>
    </row>
    <row r="25414" spans="1:8">
      <c r="A25414">
        <v>10467</v>
      </c>
      <c r="B25414" t="s">
        <v>22983</v>
      </c>
      <c r="C25414">
        <v>-37.952139930000001</v>
      </c>
      <c r="D25414">
        <v>145.13799879999999</v>
      </c>
      <c r="E25414" t="s">
        <v>2579</v>
      </c>
      <c r="F25414" t="s">
        <v>16317</v>
      </c>
      <c r="G25414">
        <v>3767</v>
      </c>
      <c r="H25414" t="s">
        <v>59375</v>
      </c>
    </row>
    <row r="25415" spans="1:8">
      <c r="A25415">
        <v>10468</v>
      </c>
      <c r="B25415" t="s">
        <v>22984</v>
      </c>
      <c r="C25415">
        <v>-37.947908400000003</v>
      </c>
      <c r="D25415">
        <v>145.1388226</v>
      </c>
      <c r="E25415" t="s">
        <v>2579</v>
      </c>
      <c r="F25415" t="s">
        <v>16317</v>
      </c>
      <c r="G25415">
        <v>3767</v>
      </c>
      <c r="H25415" t="s">
        <v>59375</v>
      </c>
    </row>
    <row r="25416" spans="1:8">
      <c r="A25416">
        <v>1047</v>
      </c>
      <c r="B25416" t="s">
        <v>22985</v>
      </c>
      <c r="C25416">
        <v>-37.77667332</v>
      </c>
      <c r="D25416">
        <v>145.01841400000001</v>
      </c>
      <c r="E25416" t="s">
        <v>2579</v>
      </c>
      <c r="F25416" t="s">
        <v>16317</v>
      </c>
      <c r="G25416">
        <v>3767</v>
      </c>
      <c r="H25416" t="s">
        <v>59375</v>
      </c>
    </row>
    <row r="25417" spans="1:8">
      <c r="A25417">
        <v>10470</v>
      </c>
      <c r="B25417" t="s">
        <v>22986</v>
      </c>
      <c r="C25417">
        <v>-37.940767749999999</v>
      </c>
      <c r="D25417">
        <v>145.13975379999999</v>
      </c>
      <c r="E25417" t="s">
        <v>2579</v>
      </c>
      <c r="F25417" t="s">
        <v>16317</v>
      </c>
      <c r="G25417">
        <v>3767</v>
      </c>
      <c r="H25417" t="s">
        <v>59375</v>
      </c>
    </row>
    <row r="25418" spans="1:8">
      <c r="A25418">
        <v>10472</v>
      </c>
      <c r="B25418" t="s">
        <v>22987</v>
      </c>
      <c r="C25418">
        <v>-37.938817929999999</v>
      </c>
      <c r="D25418">
        <v>145.1315874</v>
      </c>
      <c r="E25418" t="s">
        <v>2579</v>
      </c>
      <c r="F25418" t="s">
        <v>16317</v>
      </c>
      <c r="G25418">
        <v>3767</v>
      </c>
      <c r="H25418" t="s">
        <v>59375</v>
      </c>
    </row>
    <row r="25419" spans="1:8">
      <c r="A25419">
        <v>10473</v>
      </c>
      <c r="B25419" t="s">
        <v>22988</v>
      </c>
      <c r="C25419">
        <v>-37.936706790000002</v>
      </c>
      <c r="D25419">
        <v>145.13200499999999</v>
      </c>
      <c r="E25419" t="s">
        <v>2579</v>
      </c>
      <c r="F25419" t="s">
        <v>16317</v>
      </c>
      <c r="G25419">
        <v>3767</v>
      </c>
      <c r="H25419" t="s">
        <v>59375</v>
      </c>
    </row>
    <row r="25420" spans="1:8">
      <c r="A25420">
        <v>10474</v>
      </c>
      <c r="B25420" t="s">
        <v>22989</v>
      </c>
      <c r="C25420">
        <v>-37.935448630000003</v>
      </c>
      <c r="D25420">
        <v>145.13052350000001</v>
      </c>
      <c r="E25420" t="s">
        <v>2579</v>
      </c>
      <c r="F25420" t="s">
        <v>16317</v>
      </c>
      <c r="G25420">
        <v>3766</v>
      </c>
      <c r="H25420" t="s">
        <v>59792</v>
      </c>
    </row>
    <row r="25421" spans="1:8">
      <c r="A25421">
        <v>10475</v>
      </c>
      <c r="B25421" t="s">
        <v>22990</v>
      </c>
      <c r="C25421">
        <v>-37.93515987</v>
      </c>
      <c r="D25421">
        <v>145.1282324</v>
      </c>
      <c r="E25421" t="s">
        <v>2579</v>
      </c>
      <c r="F25421" t="s">
        <v>16317</v>
      </c>
      <c r="G25421">
        <v>3766</v>
      </c>
      <c r="H25421" t="s">
        <v>59792</v>
      </c>
    </row>
    <row r="25422" spans="1:8">
      <c r="A25422">
        <v>10476</v>
      </c>
      <c r="B25422" t="s">
        <v>22991</v>
      </c>
      <c r="C25422">
        <v>-37.934299699999997</v>
      </c>
      <c r="D25422">
        <v>145.12741220000001</v>
      </c>
      <c r="E25422" t="s">
        <v>2579</v>
      </c>
      <c r="F25422" t="s">
        <v>16317</v>
      </c>
      <c r="G25422">
        <v>3766</v>
      </c>
      <c r="H25422" t="s">
        <v>59792</v>
      </c>
    </row>
    <row r="25423" spans="1:8">
      <c r="A25423">
        <v>10477</v>
      </c>
      <c r="B25423" t="s">
        <v>22992</v>
      </c>
      <c r="C25423">
        <v>-37.932718790000003</v>
      </c>
      <c r="D25423">
        <v>145.12773680000001</v>
      </c>
      <c r="E25423" t="s">
        <v>2579</v>
      </c>
      <c r="F25423" t="s">
        <v>16317</v>
      </c>
      <c r="G25423">
        <v>3766</v>
      </c>
      <c r="H25423" t="s">
        <v>59792</v>
      </c>
    </row>
    <row r="25424" spans="1:8">
      <c r="A25424">
        <v>10478</v>
      </c>
      <c r="B25424" t="s">
        <v>22993</v>
      </c>
      <c r="C25424">
        <v>-37.929856270000002</v>
      </c>
      <c r="D25424">
        <v>145.1268082</v>
      </c>
      <c r="E25424" t="s">
        <v>2579</v>
      </c>
      <c r="F25424" t="s">
        <v>16317</v>
      </c>
      <c r="G25424">
        <v>3766</v>
      </c>
      <c r="H25424" t="s">
        <v>59792</v>
      </c>
    </row>
    <row r="25425" spans="1:8">
      <c r="A25425">
        <v>10479</v>
      </c>
      <c r="B25425" t="s">
        <v>22994</v>
      </c>
      <c r="C25425">
        <v>-37.929062620000003</v>
      </c>
      <c r="D25425">
        <v>145.1228121</v>
      </c>
      <c r="E25425" t="s">
        <v>2579</v>
      </c>
      <c r="F25425" t="s">
        <v>16317</v>
      </c>
      <c r="G25425">
        <v>3766</v>
      </c>
      <c r="H25425" t="s">
        <v>59792</v>
      </c>
    </row>
    <row r="25426" spans="1:8">
      <c r="A25426">
        <v>1048</v>
      </c>
      <c r="B25426" t="s">
        <v>22995</v>
      </c>
      <c r="C25426">
        <v>-37.774121200000003</v>
      </c>
      <c r="D25426">
        <v>145.0188454</v>
      </c>
      <c r="E25426" t="s">
        <v>2579</v>
      </c>
      <c r="F25426" t="s">
        <v>16317</v>
      </c>
      <c r="G25426">
        <v>3766</v>
      </c>
      <c r="H25426" t="s">
        <v>59792</v>
      </c>
    </row>
    <row r="25427" spans="1:8">
      <c r="A25427">
        <v>10482</v>
      </c>
      <c r="B25427" t="s">
        <v>22996</v>
      </c>
      <c r="C25427">
        <v>-37.929719859999999</v>
      </c>
      <c r="D25427">
        <v>145.11882460000001</v>
      </c>
      <c r="E25427" t="s">
        <v>2579</v>
      </c>
      <c r="F25427" t="s">
        <v>16317</v>
      </c>
      <c r="G25427">
        <v>3766</v>
      </c>
      <c r="H25427" t="s">
        <v>59792</v>
      </c>
    </row>
    <row r="25428" spans="1:8">
      <c r="A25428">
        <v>10483</v>
      </c>
      <c r="B25428" t="s">
        <v>22997</v>
      </c>
      <c r="C25428">
        <v>-37.931946600000003</v>
      </c>
      <c r="D25428">
        <v>145.11831269999999</v>
      </c>
      <c r="E25428" t="s">
        <v>2579</v>
      </c>
      <c r="F25428" t="s">
        <v>16317</v>
      </c>
      <c r="G25428">
        <v>3766</v>
      </c>
      <c r="H25428" t="s">
        <v>59792</v>
      </c>
    </row>
    <row r="25429" spans="1:8">
      <c r="A25429">
        <v>10484</v>
      </c>
      <c r="B25429" t="s">
        <v>22998</v>
      </c>
      <c r="C25429">
        <v>-37.934966789999997</v>
      </c>
      <c r="D25429">
        <v>145.1178261</v>
      </c>
      <c r="E25429" t="s">
        <v>2579</v>
      </c>
      <c r="F25429" t="s">
        <v>16317</v>
      </c>
      <c r="G25429">
        <v>3766</v>
      </c>
      <c r="H25429" t="s">
        <v>59792</v>
      </c>
    </row>
    <row r="25430" spans="1:8">
      <c r="A25430">
        <v>10485</v>
      </c>
      <c r="B25430" t="s">
        <v>22999</v>
      </c>
      <c r="C25430">
        <v>-37.938354840000002</v>
      </c>
      <c r="D25430">
        <v>145.11723900000001</v>
      </c>
      <c r="E25430" t="s">
        <v>2579</v>
      </c>
      <c r="F25430" t="s">
        <v>16317</v>
      </c>
      <c r="G25430">
        <v>3766</v>
      </c>
      <c r="H25430" t="s">
        <v>59792</v>
      </c>
    </row>
    <row r="25431" spans="1:8">
      <c r="A25431">
        <v>10486</v>
      </c>
      <c r="B25431" t="s">
        <v>23000</v>
      </c>
      <c r="C25431">
        <v>-37.940825330000003</v>
      </c>
      <c r="D25431">
        <v>145.11675489999999</v>
      </c>
      <c r="E25431" t="s">
        <v>2579</v>
      </c>
      <c r="F25431" t="s">
        <v>16317</v>
      </c>
      <c r="G25431">
        <v>3766</v>
      </c>
      <c r="H25431" t="s">
        <v>59792</v>
      </c>
    </row>
    <row r="25432" spans="1:8">
      <c r="A25432">
        <v>10488</v>
      </c>
      <c r="B25432" t="s">
        <v>23001</v>
      </c>
      <c r="C25432">
        <v>-37.942876609999999</v>
      </c>
      <c r="D25432">
        <v>145.1154167</v>
      </c>
      <c r="E25432" t="s">
        <v>2579</v>
      </c>
      <c r="F25432" t="s">
        <v>16317</v>
      </c>
      <c r="G25432">
        <v>3765</v>
      </c>
      <c r="H25432" t="s">
        <v>58936</v>
      </c>
    </row>
    <row r="25433" spans="1:8">
      <c r="A25433">
        <v>10489</v>
      </c>
      <c r="B25433" t="s">
        <v>23002</v>
      </c>
      <c r="C25433">
        <v>-37.94252127</v>
      </c>
      <c r="D25433">
        <v>145.1123647</v>
      </c>
      <c r="E25433" t="s">
        <v>2579</v>
      </c>
      <c r="F25433" t="s">
        <v>16317</v>
      </c>
      <c r="G25433">
        <v>3765</v>
      </c>
      <c r="H25433" t="s">
        <v>58936</v>
      </c>
    </row>
    <row r="25434" spans="1:8">
      <c r="A25434">
        <v>1049</v>
      </c>
      <c r="B25434" t="s">
        <v>23003</v>
      </c>
      <c r="C25434">
        <v>-37.77113842</v>
      </c>
      <c r="D25434">
        <v>145.01939049999999</v>
      </c>
      <c r="E25434" t="s">
        <v>2579</v>
      </c>
      <c r="F25434" t="s">
        <v>16317</v>
      </c>
      <c r="G25434">
        <v>3765</v>
      </c>
      <c r="H25434" t="s">
        <v>58936</v>
      </c>
    </row>
    <row r="25435" spans="1:8">
      <c r="A25435">
        <v>10490</v>
      </c>
      <c r="B25435" t="s">
        <v>23004</v>
      </c>
      <c r="C25435">
        <v>-37.942209740000003</v>
      </c>
      <c r="D25435">
        <v>145.10980090000001</v>
      </c>
      <c r="E25435" t="s">
        <v>2579</v>
      </c>
      <c r="F25435" t="s">
        <v>16317</v>
      </c>
      <c r="G25435">
        <v>3765</v>
      </c>
      <c r="H25435" t="s">
        <v>58936</v>
      </c>
    </row>
    <row r="25436" spans="1:8">
      <c r="A25436">
        <v>10491</v>
      </c>
      <c r="B25436" t="s">
        <v>23005</v>
      </c>
      <c r="C25436">
        <v>-37.941797649999998</v>
      </c>
      <c r="D25436">
        <v>145.1065911</v>
      </c>
      <c r="E25436" t="s">
        <v>2579</v>
      </c>
      <c r="F25436" t="s">
        <v>16317</v>
      </c>
      <c r="G25436">
        <v>3765</v>
      </c>
      <c r="H25436" t="s">
        <v>58936</v>
      </c>
    </row>
    <row r="25437" spans="1:8">
      <c r="A25437">
        <v>10492</v>
      </c>
      <c r="B25437" t="s">
        <v>23006</v>
      </c>
      <c r="C25437">
        <v>-37.941352199999997</v>
      </c>
      <c r="D25437">
        <v>145.1029953</v>
      </c>
      <c r="E25437" t="s">
        <v>2579</v>
      </c>
      <c r="F25437" t="s">
        <v>16317</v>
      </c>
      <c r="G25437">
        <v>3765</v>
      </c>
      <c r="H25437" t="s">
        <v>58936</v>
      </c>
    </row>
    <row r="25438" spans="1:8">
      <c r="A25438">
        <v>10494</v>
      </c>
      <c r="B25438" t="s">
        <v>23007</v>
      </c>
      <c r="C25438">
        <v>-37.940923380000001</v>
      </c>
      <c r="D25438">
        <v>145.09931950000001</v>
      </c>
      <c r="E25438" t="s">
        <v>2579</v>
      </c>
      <c r="F25438" t="s">
        <v>16317</v>
      </c>
      <c r="G25438">
        <v>3765</v>
      </c>
      <c r="H25438" t="s">
        <v>58936</v>
      </c>
    </row>
    <row r="25439" spans="1:8">
      <c r="A25439">
        <v>10495</v>
      </c>
      <c r="B25439" t="s">
        <v>23008</v>
      </c>
      <c r="C25439">
        <v>-37.940467050000002</v>
      </c>
      <c r="D25439">
        <v>145.09562159999999</v>
      </c>
      <c r="E25439" t="s">
        <v>2579</v>
      </c>
      <c r="F25439" t="s">
        <v>16317</v>
      </c>
      <c r="G25439">
        <v>3765</v>
      </c>
      <c r="H25439" t="s">
        <v>58936</v>
      </c>
    </row>
    <row r="25440" spans="1:8">
      <c r="A25440">
        <v>10496</v>
      </c>
      <c r="B25440" t="s">
        <v>23009</v>
      </c>
      <c r="C25440">
        <v>-37.940138439999998</v>
      </c>
      <c r="D25440">
        <v>145.0931381</v>
      </c>
      <c r="E25440" t="s">
        <v>2579</v>
      </c>
      <c r="F25440" t="s">
        <v>16317</v>
      </c>
      <c r="G25440">
        <v>3765</v>
      </c>
      <c r="H25440" t="s">
        <v>58936</v>
      </c>
    </row>
    <row r="25441" spans="1:8">
      <c r="A25441">
        <v>10497</v>
      </c>
      <c r="B25441" t="s">
        <v>23010</v>
      </c>
      <c r="C25441">
        <v>-37.937914319999997</v>
      </c>
      <c r="D25441">
        <v>145.0893609</v>
      </c>
      <c r="E25441" t="s">
        <v>2579</v>
      </c>
      <c r="F25441" t="s">
        <v>16317</v>
      </c>
      <c r="G25441">
        <v>3137</v>
      </c>
      <c r="H25441" t="s">
        <v>59793</v>
      </c>
    </row>
    <row r="25442" spans="1:8">
      <c r="A25442">
        <v>10498</v>
      </c>
      <c r="B25442" t="s">
        <v>23011</v>
      </c>
      <c r="C25442">
        <v>-37.93596162</v>
      </c>
      <c r="D25442">
        <v>145.08731789999999</v>
      </c>
      <c r="E25442" t="s">
        <v>2579</v>
      </c>
      <c r="F25442" t="s">
        <v>16317</v>
      </c>
      <c r="G25442">
        <v>3765</v>
      </c>
      <c r="H25442" t="s">
        <v>58936</v>
      </c>
    </row>
    <row r="25443" spans="1:8">
      <c r="A25443">
        <v>10499</v>
      </c>
      <c r="B25443" t="s">
        <v>23012</v>
      </c>
      <c r="C25443">
        <v>-37.933968700000001</v>
      </c>
      <c r="D25443">
        <v>145.08446810000001</v>
      </c>
      <c r="E25443" t="s">
        <v>2579</v>
      </c>
      <c r="F25443" t="s">
        <v>16317</v>
      </c>
      <c r="G25443">
        <v>3137</v>
      </c>
      <c r="H25443" t="s">
        <v>59793</v>
      </c>
    </row>
    <row r="25444" spans="1:8">
      <c r="A25444">
        <v>105</v>
      </c>
      <c r="B25444" t="s">
        <v>23013</v>
      </c>
      <c r="C25444">
        <v>-37.800484220000001</v>
      </c>
      <c r="D25444">
        <v>145.0003782</v>
      </c>
      <c r="E25444" t="s">
        <v>2579</v>
      </c>
      <c r="F25444" t="s">
        <v>16317</v>
      </c>
      <c r="G25444">
        <v>3137</v>
      </c>
      <c r="H25444" t="s">
        <v>59793</v>
      </c>
    </row>
    <row r="25445" spans="1:8">
      <c r="A25445">
        <v>1050</v>
      </c>
      <c r="B25445" t="s">
        <v>23014</v>
      </c>
      <c r="C25445">
        <v>-37.769322459999998</v>
      </c>
      <c r="D25445">
        <v>145.01965469999999</v>
      </c>
      <c r="E25445" t="s">
        <v>2579</v>
      </c>
      <c r="F25445" t="s">
        <v>16317</v>
      </c>
      <c r="G25445">
        <v>3137</v>
      </c>
      <c r="H25445" t="s">
        <v>59793</v>
      </c>
    </row>
    <row r="25446" spans="1:8">
      <c r="A25446">
        <v>10500</v>
      </c>
      <c r="B25446" t="s">
        <v>23015</v>
      </c>
      <c r="C25446">
        <v>-37.932379859999998</v>
      </c>
      <c r="D25446">
        <v>145.08208590000001</v>
      </c>
      <c r="E25446" t="s">
        <v>2579</v>
      </c>
      <c r="F25446" t="s">
        <v>16317</v>
      </c>
      <c r="G25446">
        <v>3137</v>
      </c>
      <c r="H25446" t="s">
        <v>59793</v>
      </c>
    </row>
    <row r="25447" spans="1:8">
      <c r="A25447">
        <v>10501</v>
      </c>
      <c r="B25447" t="s">
        <v>23016</v>
      </c>
      <c r="C25447">
        <v>-37.938637059999998</v>
      </c>
      <c r="D25447">
        <v>145.07840719999999</v>
      </c>
      <c r="E25447" t="s">
        <v>2579</v>
      </c>
      <c r="F25447" t="s">
        <v>16317</v>
      </c>
      <c r="G25447">
        <v>3137</v>
      </c>
      <c r="H25447" t="s">
        <v>59793</v>
      </c>
    </row>
    <row r="25448" spans="1:8">
      <c r="A25448">
        <v>10502</v>
      </c>
      <c r="B25448" t="s">
        <v>23017</v>
      </c>
      <c r="C25448">
        <v>-37.938092679999997</v>
      </c>
      <c r="D25448">
        <v>145.07432499999999</v>
      </c>
      <c r="E25448" t="s">
        <v>2579</v>
      </c>
      <c r="F25448" t="s">
        <v>16317</v>
      </c>
      <c r="G25448">
        <v>3137</v>
      </c>
      <c r="H25448" t="s">
        <v>59793</v>
      </c>
    </row>
    <row r="25449" spans="1:8">
      <c r="A25449">
        <v>10503</v>
      </c>
      <c r="B25449" t="s">
        <v>23018</v>
      </c>
      <c r="C25449">
        <v>-37.937687140000001</v>
      </c>
      <c r="D25449">
        <v>145.0710244</v>
      </c>
      <c r="E25449" t="s">
        <v>2579</v>
      </c>
      <c r="F25449" t="s">
        <v>16317</v>
      </c>
      <c r="G25449">
        <v>3137</v>
      </c>
      <c r="H25449" t="s">
        <v>59793</v>
      </c>
    </row>
    <row r="25450" spans="1:8">
      <c r="A25450">
        <v>10504</v>
      </c>
      <c r="B25450" t="s">
        <v>23019</v>
      </c>
      <c r="C25450">
        <v>-37.937486409999998</v>
      </c>
      <c r="D25450">
        <v>145.0681281</v>
      </c>
      <c r="E25450" t="s">
        <v>2579</v>
      </c>
      <c r="F25450" t="s">
        <v>16317</v>
      </c>
      <c r="G25450">
        <v>3137</v>
      </c>
      <c r="H25450" t="s">
        <v>59793</v>
      </c>
    </row>
    <row r="25451" spans="1:8">
      <c r="A25451">
        <v>10505</v>
      </c>
      <c r="B25451" t="s">
        <v>23020</v>
      </c>
      <c r="C25451">
        <v>-37.936935480000002</v>
      </c>
      <c r="D25451">
        <v>145.06421689999999</v>
      </c>
      <c r="E25451" t="s">
        <v>2579</v>
      </c>
      <c r="F25451" t="s">
        <v>16317</v>
      </c>
      <c r="G25451">
        <v>3137</v>
      </c>
      <c r="H25451" t="s">
        <v>59793</v>
      </c>
    </row>
    <row r="25452" spans="1:8">
      <c r="A25452">
        <v>10507</v>
      </c>
      <c r="B25452" t="s">
        <v>23021</v>
      </c>
      <c r="C25452">
        <v>-37.936443150000002</v>
      </c>
      <c r="D25452">
        <v>145.0605888</v>
      </c>
      <c r="E25452" t="s">
        <v>2579</v>
      </c>
      <c r="F25452" t="s">
        <v>16317</v>
      </c>
      <c r="G25452">
        <v>3136</v>
      </c>
      <c r="H25452" t="s">
        <v>58387</v>
      </c>
    </row>
    <row r="25453" spans="1:8">
      <c r="A25453">
        <v>10508</v>
      </c>
      <c r="B25453" t="s">
        <v>23022</v>
      </c>
      <c r="C25453">
        <v>-37.936080750000002</v>
      </c>
      <c r="D25453">
        <v>145.05664999999999</v>
      </c>
      <c r="E25453" t="s">
        <v>2579</v>
      </c>
      <c r="F25453" t="s">
        <v>16317</v>
      </c>
      <c r="G25453">
        <v>3136</v>
      </c>
      <c r="H25453" t="s">
        <v>58387</v>
      </c>
    </row>
    <row r="25454" spans="1:8">
      <c r="A25454">
        <v>1051</v>
      </c>
      <c r="B25454" t="s">
        <v>23023</v>
      </c>
      <c r="C25454">
        <v>-37.766662429999997</v>
      </c>
      <c r="D25454">
        <v>145.0201003</v>
      </c>
      <c r="E25454" t="s">
        <v>2579</v>
      </c>
      <c r="F25454" t="s">
        <v>16317</v>
      </c>
      <c r="G25454">
        <v>3136</v>
      </c>
      <c r="H25454" t="s">
        <v>58387</v>
      </c>
    </row>
    <row r="25455" spans="1:8">
      <c r="A25455">
        <v>10510</v>
      </c>
      <c r="B25455" t="s">
        <v>23024</v>
      </c>
      <c r="C25455">
        <v>-37.935309080000003</v>
      </c>
      <c r="D25455">
        <v>145.05194829999999</v>
      </c>
      <c r="E25455" t="s">
        <v>2579</v>
      </c>
      <c r="F25455" t="s">
        <v>16317</v>
      </c>
      <c r="G25455">
        <v>3136</v>
      </c>
      <c r="H25455" t="s">
        <v>58387</v>
      </c>
    </row>
    <row r="25456" spans="1:8">
      <c r="A25456">
        <v>10511</v>
      </c>
      <c r="B25456" t="s">
        <v>23025</v>
      </c>
      <c r="C25456">
        <v>-37.819058699999999</v>
      </c>
      <c r="D25456">
        <v>145.1939587</v>
      </c>
      <c r="E25456" t="s">
        <v>2579</v>
      </c>
      <c r="F25456" t="s">
        <v>16317</v>
      </c>
      <c r="G25456">
        <v>3136</v>
      </c>
      <c r="H25456" t="s">
        <v>58387</v>
      </c>
    </row>
    <row r="25457" spans="1:8">
      <c r="A25457">
        <v>10512</v>
      </c>
      <c r="B25457" t="s">
        <v>23026</v>
      </c>
      <c r="C25457">
        <v>-37.820854570000002</v>
      </c>
      <c r="D25457">
        <v>145.1941195</v>
      </c>
      <c r="E25457" t="s">
        <v>2579</v>
      </c>
      <c r="F25457" t="s">
        <v>16317</v>
      </c>
      <c r="G25457">
        <v>3136</v>
      </c>
      <c r="H25457" t="s">
        <v>58387</v>
      </c>
    </row>
    <row r="25458" spans="1:8">
      <c r="A25458">
        <v>10513</v>
      </c>
      <c r="B25458" t="s">
        <v>23027</v>
      </c>
      <c r="C25458">
        <v>-37.824373180000002</v>
      </c>
      <c r="D25458">
        <v>145.19437450000001</v>
      </c>
      <c r="E25458" t="s">
        <v>2579</v>
      </c>
      <c r="F25458" t="s">
        <v>16317</v>
      </c>
      <c r="G25458">
        <v>3767</v>
      </c>
      <c r="H25458" t="s">
        <v>59375</v>
      </c>
    </row>
    <row r="25459" spans="1:8">
      <c r="A25459">
        <v>10514</v>
      </c>
      <c r="B25459" t="s">
        <v>23028</v>
      </c>
      <c r="C25459">
        <v>-37.82698121</v>
      </c>
      <c r="D25459">
        <v>145.1946064</v>
      </c>
      <c r="E25459" t="s">
        <v>2579</v>
      </c>
      <c r="F25459" t="s">
        <v>16317</v>
      </c>
      <c r="G25459">
        <v>3767</v>
      </c>
      <c r="H25459" t="s">
        <v>59375</v>
      </c>
    </row>
    <row r="25460" spans="1:8">
      <c r="A25460">
        <v>10515</v>
      </c>
      <c r="B25460" t="s">
        <v>23029</v>
      </c>
      <c r="C25460">
        <v>-37.828434049999998</v>
      </c>
      <c r="D25460">
        <v>145.19472999999999</v>
      </c>
      <c r="E25460" t="s">
        <v>2579</v>
      </c>
      <c r="F25460" t="s">
        <v>16317</v>
      </c>
      <c r="G25460">
        <v>3767</v>
      </c>
      <c r="H25460" t="s">
        <v>59375</v>
      </c>
    </row>
    <row r="25461" spans="1:8">
      <c r="A25461">
        <v>10516</v>
      </c>
      <c r="B25461" t="s">
        <v>23030</v>
      </c>
      <c r="C25461">
        <v>-37.913585320000003</v>
      </c>
      <c r="D25461">
        <v>145.08897820000001</v>
      </c>
      <c r="E25461" t="s">
        <v>2579</v>
      </c>
      <c r="F25461" t="s">
        <v>16317</v>
      </c>
      <c r="G25461">
        <v>3767</v>
      </c>
      <c r="H25461" t="s">
        <v>59375</v>
      </c>
    </row>
    <row r="25462" spans="1:8">
      <c r="A25462">
        <v>10517</v>
      </c>
      <c r="B25462" t="s">
        <v>23031</v>
      </c>
      <c r="C25462">
        <v>-37.911141970000003</v>
      </c>
      <c r="D25462">
        <v>145.08946230000001</v>
      </c>
      <c r="E25462" t="s">
        <v>2579</v>
      </c>
      <c r="F25462" t="s">
        <v>16317</v>
      </c>
      <c r="G25462">
        <v>3767</v>
      </c>
      <c r="H25462" t="s">
        <v>59375</v>
      </c>
    </row>
    <row r="25463" spans="1:8">
      <c r="A25463">
        <v>10518</v>
      </c>
      <c r="B25463" t="s">
        <v>23032</v>
      </c>
      <c r="C25463">
        <v>-37.908720729999999</v>
      </c>
      <c r="D25463">
        <v>145.09075340000001</v>
      </c>
      <c r="E25463" t="s">
        <v>2579</v>
      </c>
      <c r="F25463" t="s">
        <v>16317</v>
      </c>
      <c r="G25463">
        <v>3767</v>
      </c>
      <c r="H25463" t="s">
        <v>59375</v>
      </c>
    </row>
    <row r="25464" spans="1:8">
      <c r="A25464">
        <v>10519</v>
      </c>
      <c r="B25464" t="s">
        <v>23033</v>
      </c>
      <c r="C25464">
        <v>-37.767463810000002</v>
      </c>
      <c r="D25464">
        <v>144.9812992</v>
      </c>
      <c r="E25464" t="s">
        <v>2579</v>
      </c>
      <c r="F25464" t="s">
        <v>16317</v>
      </c>
      <c r="G25464">
        <v>3767</v>
      </c>
      <c r="H25464" t="s">
        <v>59375</v>
      </c>
    </row>
    <row r="25465" spans="1:8">
      <c r="A25465">
        <v>1052</v>
      </c>
      <c r="B25465" t="s">
        <v>23034</v>
      </c>
      <c r="C25465">
        <v>-37.763175570000001</v>
      </c>
      <c r="D25465">
        <v>145.0206814</v>
      </c>
      <c r="E25465" t="s">
        <v>2579</v>
      </c>
      <c r="F25465" t="s">
        <v>16317</v>
      </c>
      <c r="G25465">
        <v>3767</v>
      </c>
      <c r="H25465" t="s">
        <v>59375</v>
      </c>
    </row>
    <row r="25466" spans="1:8">
      <c r="A25466">
        <v>10520</v>
      </c>
      <c r="B25466" t="s">
        <v>23035</v>
      </c>
      <c r="C25466">
        <v>-37.766148559999998</v>
      </c>
      <c r="D25466">
        <v>144.98237940000001</v>
      </c>
      <c r="E25466" t="s">
        <v>2579</v>
      </c>
      <c r="F25466" t="s">
        <v>16317</v>
      </c>
      <c r="G25466">
        <v>3767</v>
      </c>
      <c r="H25466" t="s">
        <v>59375</v>
      </c>
    </row>
    <row r="25467" spans="1:8">
      <c r="A25467">
        <v>10521</v>
      </c>
      <c r="B25467" t="s">
        <v>23036</v>
      </c>
      <c r="C25467">
        <v>-37.764955659999998</v>
      </c>
      <c r="D25467">
        <v>144.9806068</v>
      </c>
      <c r="E25467" t="s">
        <v>2579</v>
      </c>
      <c r="F25467" t="s">
        <v>16317</v>
      </c>
      <c r="G25467">
        <v>3766</v>
      </c>
      <c r="H25467" t="s">
        <v>59792</v>
      </c>
    </row>
    <row r="25468" spans="1:8">
      <c r="A25468">
        <v>10522</v>
      </c>
      <c r="B25468" t="s">
        <v>23037</v>
      </c>
      <c r="C25468">
        <v>-37.763627569999997</v>
      </c>
      <c r="D25468">
        <v>144.9793602</v>
      </c>
      <c r="E25468" t="s">
        <v>2579</v>
      </c>
      <c r="F25468" t="s">
        <v>16317</v>
      </c>
      <c r="G25468">
        <v>3155</v>
      </c>
      <c r="H25468" t="s">
        <v>59794</v>
      </c>
    </row>
    <row r="25469" spans="1:8">
      <c r="A25469">
        <v>10523</v>
      </c>
      <c r="B25469" t="s">
        <v>23038</v>
      </c>
      <c r="C25469">
        <v>-37.762488089999998</v>
      </c>
      <c r="D25469">
        <v>144.97755230000001</v>
      </c>
      <c r="E25469" t="s">
        <v>2579</v>
      </c>
      <c r="F25469" t="s">
        <v>16317</v>
      </c>
      <c r="G25469">
        <v>3155</v>
      </c>
      <c r="H25469" t="s">
        <v>59794</v>
      </c>
    </row>
    <row r="25470" spans="1:8">
      <c r="A25470">
        <v>10524</v>
      </c>
      <c r="B25470" t="s">
        <v>23039</v>
      </c>
      <c r="C25470">
        <v>-37.761948940000003</v>
      </c>
      <c r="D25470">
        <v>144.97292419999999</v>
      </c>
      <c r="E25470" t="s">
        <v>2579</v>
      </c>
      <c r="F25470" t="s">
        <v>16317</v>
      </c>
      <c r="G25470">
        <v>3154</v>
      </c>
      <c r="H25470" t="s">
        <v>59795</v>
      </c>
    </row>
    <row r="25471" spans="1:8">
      <c r="A25471">
        <v>10525</v>
      </c>
      <c r="B25471" t="s">
        <v>23040</v>
      </c>
      <c r="C25471">
        <v>-37.761601859999999</v>
      </c>
      <c r="D25471">
        <v>144.97003910000001</v>
      </c>
      <c r="E25471" t="s">
        <v>2579</v>
      </c>
      <c r="F25471" t="s">
        <v>16317</v>
      </c>
      <c r="G25471">
        <v>3154</v>
      </c>
      <c r="H25471" t="s">
        <v>59795</v>
      </c>
    </row>
    <row r="25472" spans="1:8">
      <c r="A25472">
        <v>10526</v>
      </c>
      <c r="B25472" t="s">
        <v>23041</v>
      </c>
      <c r="C25472">
        <v>-37.761420770000001</v>
      </c>
      <c r="D25472">
        <v>144.96842079999999</v>
      </c>
      <c r="E25472" t="s">
        <v>2579</v>
      </c>
      <c r="F25472" t="s">
        <v>16317</v>
      </c>
      <c r="G25472">
        <v>3154</v>
      </c>
      <c r="H25472" t="s">
        <v>59795</v>
      </c>
    </row>
    <row r="25473" spans="1:8">
      <c r="A25473">
        <v>10527</v>
      </c>
      <c r="B25473" t="s">
        <v>23042</v>
      </c>
      <c r="C25473">
        <v>-37.761008570000001</v>
      </c>
      <c r="D25473">
        <v>144.96490180000001</v>
      </c>
      <c r="E25473" t="s">
        <v>2579</v>
      </c>
      <c r="F25473" t="s">
        <v>16317</v>
      </c>
      <c r="G25473">
        <v>3154</v>
      </c>
      <c r="H25473" t="s">
        <v>59795</v>
      </c>
    </row>
    <row r="25474" spans="1:8">
      <c r="A25474">
        <v>10528</v>
      </c>
      <c r="B25474" t="s">
        <v>23043</v>
      </c>
      <c r="C25474">
        <v>-37.760785480000003</v>
      </c>
      <c r="D25474">
        <v>144.96294409999999</v>
      </c>
      <c r="E25474" t="s">
        <v>2579</v>
      </c>
      <c r="F25474" t="s">
        <v>16317</v>
      </c>
      <c r="G25474">
        <v>3154</v>
      </c>
      <c r="H25474" t="s">
        <v>59795</v>
      </c>
    </row>
    <row r="25475" spans="1:8">
      <c r="A25475">
        <v>10529</v>
      </c>
      <c r="B25475" t="s">
        <v>23044</v>
      </c>
      <c r="C25475">
        <v>-37.760574509999998</v>
      </c>
      <c r="D25475">
        <v>144.9611678</v>
      </c>
      <c r="E25475" t="s">
        <v>2579</v>
      </c>
      <c r="F25475" t="s">
        <v>16317</v>
      </c>
      <c r="G25475">
        <v>3154</v>
      </c>
      <c r="H25475" t="s">
        <v>59795</v>
      </c>
    </row>
    <row r="25476" spans="1:8">
      <c r="A25476">
        <v>1053</v>
      </c>
      <c r="B25476" t="s">
        <v>23045</v>
      </c>
      <c r="C25476">
        <v>-37.761467699999997</v>
      </c>
      <c r="D25476">
        <v>145.02094260000001</v>
      </c>
      <c r="E25476" t="s">
        <v>2579</v>
      </c>
      <c r="F25476" t="s">
        <v>16317</v>
      </c>
      <c r="G25476">
        <v>3154</v>
      </c>
      <c r="H25476" t="s">
        <v>59795</v>
      </c>
    </row>
    <row r="25477" spans="1:8">
      <c r="A25477">
        <v>10530</v>
      </c>
      <c r="B25477" t="s">
        <v>23046</v>
      </c>
      <c r="C25477">
        <v>-37.760046099999997</v>
      </c>
      <c r="D25477">
        <v>144.95667589999999</v>
      </c>
      <c r="E25477" t="s">
        <v>2579</v>
      </c>
      <c r="F25477" t="s">
        <v>16317</v>
      </c>
      <c r="G25477">
        <v>3154</v>
      </c>
      <c r="H25477" t="s">
        <v>59795</v>
      </c>
    </row>
    <row r="25478" spans="1:8">
      <c r="A25478">
        <v>10531</v>
      </c>
      <c r="B25478" t="s">
        <v>23047</v>
      </c>
      <c r="C25478">
        <v>-37.759739979999999</v>
      </c>
      <c r="D25478">
        <v>144.9540963</v>
      </c>
      <c r="E25478" t="s">
        <v>2579</v>
      </c>
      <c r="F25478" t="s">
        <v>16317</v>
      </c>
      <c r="G25478">
        <v>3154</v>
      </c>
      <c r="H25478" t="s">
        <v>59795</v>
      </c>
    </row>
    <row r="25479" spans="1:8">
      <c r="A25479">
        <v>10532</v>
      </c>
      <c r="B25479" t="s">
        <v>23048</v>
      </c>
      <c r="C25479">
        <v>-37.75942362</v>
      </c>
      <c r="D25479">
        <v>144.95144880000001</v>
      </c>
      <c r="E25479" t="s">
        <v>2579</v>
      </c>
      <c r="F25479" t="s">
        <v>16317</v>
      </c>
      <c r="G25479">
        <v>3154</v>
      </c>
      <c r="H25479" t="s">
        <v>59795</v>
      </c>
    </row>
    <row r="25480" spans="1:8">
      <c r="A25480">
        <v>10534</v>
      </c>
      <c r="B25480" t="s">
        <v>23049</v>
      </c>
      <c r="C25480">
        <v>-37.759163690000001</v>
      </c>
      <c r="D25480">
        <v>144.94945820000001</v>
      </c>
      <c r="E25480" t="s">
        <v>2579</v>
      </c>
      <c r="F25480" t="s">
        <v>16317</v>
      </c>
      <c r="G25480">
        <v>3137</v>
      </c>
      <c r="H25480" t="s">
        <v>59796</v>
      </c>
    </row>
    <row r="25481" spans="1:8">
      <c r="A25481">
        <v>10535</v>
      </c>
      <c r="B25481" t="s">
        <v>23050</v>
      </c>
      <c r="C25481">
        <v>-37.758827629999999</v>
      </c>
      <c r="D25481">
        <v>144.94672059999999</v>
      </c>
      <c r="E25481" t="s">
        <v>2579</v>
      </c>
      <c r="F25481" t="s">
        <v>16317</v>
      </c>
      <c r="G25481">
        <v>3137</v>
      </c>
      <c r="H25481" t="s">
        <v>59796</v>
      </c>
    </row>
    <row r="25482" spans="1:8">
      <c r="A25482">
        <v>10536</v>
      </c>
      <c r="B25482" t="s">
        <v>23051</v>
      </c>
      <c r="C25482">
        <v>-37.75860969</v>
      </c>
      <c r="D25482">
        <v>144.94455859999999</v>
      </c>
      <c r="E25482" t="s">
        <v>2579</v>
      </c>
      <c r="F25482" t="s">
        <v>16317</v>
      </c>
      <c r="G25482">
        <v>3137</v>
      </c>
      <c r="H25482" t="s">
        <v>59796</v>
      </c>
    </row>
    <row r="25483" spans="1:8">
      <c r="A25483">
        <v>10537</v>
      </c>
      <c r="B25483" t="s">
        <v>23052</v>
      </c>
      <c r="C25483">
        <v>-37.758286089999999</v>
      </c>
      <c r="D25483">
        <v>144.94202490000001</v>
      </c>
      <c r="E25483" t="s">
        <v>2579</v>
      </c>
      <c r="F25483" t="s">
        <v>16317</v>
      </c>
      <c r="G25483">
        <v>3137</v>
      </c>
      <c r="H25483" t="s">
        <v>59796</v>
      </c>
    </row>
    <row r="25484" spans="1:8">
      <c r="A25484">
        <v>10538</v>
      </c>
      <c r="B25484" t="s">
        <v>23053</v>
      </c>
      <c r="C25484">
        <v>-37.757973309999997</v>
      </c>
      <c r="D25484">
        <v>144.93908239999999</v>
      </c>
      <c r="E25484" t="s">
        <v>2579</v>
      </c>
      <c r="F25484" t="s">
        <v>16317</v>
      </c>
      <c r="G25484">
        <v>3137</v>
      </c>
      <c r="H25484" t="s">
        <v>59796</v>
      </c>
    </row>
    <row r="25485" spans="1:8">
      <c r="A25485">
        <v>10539</v>
      </c>
      <c r="B25485" t="s">
        <v>23054</v>
      </c>
      <c r="C25485">
        <v>-37.757659199999999</v>
      </c>
      <c r="D25485">
        <v>144.93658260000001</v>
      </c>
      <c r="E25485" t="s">
        <v>2579</v>
      </c>
      <c r="F25485" t="s">
        <v>16317</v>
      </c>
      <c r="G25485">
        <v>3137</v>
      </c>
      <c r="H25485" t="s">
        <v>59796</v>
      </c>
    </row>
    <row r="25486" spans="1:8">
      <c r="A25486">
        <v>1054</v>
      </c>
      <c r="B25486" t="s">
        <v>23055</v>
      </c>
      <c r="C25486">
        <v>-37.759535960000001</v>
      </c>
      <c r="D25486">
        <v>145.02128920000001</v>
      </c>
      <c r="E25486" t="s">
        <v>2579</v>
      </c>
      <c r="F25486" t="s">
        <v>16317</v>
      </c>
      <c r="G25486">
        <v>3137</v>
      </c>
      <c r="H25486" t="s">
        <v>59796</v>
      </c>
    </row>
    <row r="25487" spans="1:8">
      <c r="A25487">
        <v>10540</v>
      </c>
      <c r="B25487" t="s">
        <v>23056</v>
      </c>
      <c r="C25487">
        <v>-37.757418829999999</v>
      </c>
      <c r="D25487">
        <v>144.9346937</v>
      </c>
      <c r="E25487" t="s">
        <v>2579</v>
      </c>
      <c r="F25487" t="s">
        <v>16317</v>
      </c>
      <c r="G25487">
        <v>3137</v>
      </c>
      <c r="H25487" t="s">
        <v>59796</v>
      </c>
    </row>
    <row r="25488" spans="1:8">
      <c r="A25488">
        <v>10541</v>
      </c>
      <c r="B25488" t="s">
        <v>23057</v>
      </c>
      <c r="C25488">
        <v>-37.756679480000003</v>
      </c>
      <c r="D25488">
        <v>144.9321036</v>
      </c>
      <c r="E25488" t="s">
        <v>2579</v>
      </c>
      <c r="F25488" t="s">
        <v>16317</v>
      </c>
      <c r="G25488">
        <v>3137</v>
      </c>
      <c r="H25488" t="s">
        <v>59796</v>
      </c>
    </row>
    <row r="25489" spans="1:8">
      <c r="A25489">
        <v>10542</v>
      </c>
      <c r="B25489" t="s">
        <v>23058</v>
      </c>
      <c r="C25489">
        <v>-37.756464029999997</v>
      </c>
      <c r="D25489">
        <v>144.9306114</v>
      </c>
      <c r="E25489" t="s">
        <v>2579</v>
      </c>
      <c r="F25489" t="s">
        <v>16317</v>
      </c>
      <c r="G25489">
        <v>3137</v>
      </c>
      <c r="H25489" t="s">
        <v>59796</v>
      </c>
    </row>
    <row r="25490" spans="1:8">
      <c r="A25490">
        <v>10543</v>
      </c>
      <c r="B25490" t="s">
        <v>23059</v>
      </c>
      <c r="C25490">
        <v>-37.756293229999997</v>
      </c>
      <c r="D25490">
        <v>144.92858440000001</v>
      </c>
      <c r="E25490" t="s">
        <v>2579</v>
      </c>
      <c r="F25490" t="s">
        <v>16317</v>
      </c>
      <c r="G25490">
        <v>3137</v>
      </c>
      <c r="H25490" t="s">
        <v>59796</v>
      </c>
    </row>
    <row r="25491" spans="1:8">
      <c r="A25491">
        <v>10544</v>
      </c>
      <c r="B25491" t="s">
        <v>23060</v>
      </c>
      <c r="C25491">
        <v>-37.755984490000003</v>
      </c>
      <c r="D25491">
        <v>144.92640230000001</v>
      </c>
      <c r="E25491" t="s">
        <v>2579</v>
      </c>
      <c r="F25491" t="s">
        <v>16317</v>
      </c>
      <c r="G25491">
        <v>3137</v>
      </c>
      <c r="H25491" t="s">
        <v>59796</v>
      </c>
    </row>
    <row r="25492" spans="1:8">
      <c r="A25492">
        <v>10546</v>
      </c>
      <c r="B25492" t="s">
        <v>23061</v>
      </c>
      <c r="C25492">
        <v>-37.751382589999999</v>
      </c>
      <c r="D25492">
        <v>144.92504400000001</v>
      </c>
      <c r="E25492" t="s">
        <v>2579</v>
      </c>
      <c r="F25492" t="s">
        <v>16317</v>
      </c>
      <c r="G25492">
        <v>3137</v>
      </c>
      <c r="H25492" t="s">
        <v>59796</v>
      </c>
    </row>
    <row r="25493" spans="1:8">
      <c r="A25493">
        <v>10547</v>
      </c>
      <c r="B25493" t="s">
        <v>23062</v>
      </c>
      <c r="C25493">
        <v>-37.751187870000003</v>
      </c>
      <c r="D25493">
        <v>144.92319939999999</v>
      </c>
      <c r="E25493" t="s">
        <v>2579</v>
      </c>
      <c r="F25493" t="s">
        <v>16317</v>
      </c>
      <c r="G25493">
        <v>3137</v>
      </c>
      <c r="H25493" t="s">
        <v>59796</v>
      </c>
    </row>
    <row r="25494" spans="1:8">
      <c r="A25494">
        <v>10548</v>
      </c>
      <c r="B25494" t="s">
        <v>23063</v>
      </c>
      <c r="C25494">
        <v>-37.750974309999997</v>
      </c>
      <c r="D25494">
        <v>144.92131000000001</v>
      </c>
      <c r="E25494" t="s">
        <v>2579</v>
      </c>
      <c r="F25494" t="s">
        <v>16317</v>
      </c>
      <c r="G25494">
        <v>3137</v>
      </c>
      <c r="H25494" t="s">
        <v>59796</v>
      </c>
    </row>
    <row r="25495" spans="1:8">
      <c r="A25495">
        <v>10549</v>
      </c>
      <c r="B25495" t="s">
        <v>23064</v>
      </c>
      <c r="C25495">
        <v>-37.750758320000003</v>
      </c>
      <c r="D25495">
        <v>144.9192845</v>
      </c>
      <c r="E25495" t="s">
        <v>2579</v>
      </c>
      <c r="F25495" t="s">
        <v>16317</v>
      </c>
      <c r="G25495">
        <v>3137</v>
      </c>
      <c r="H25495" t="s">
        <v>59796</v>
      </c>
    </row>
    <row r="25496" spans="1:8">
      <c r="A25496">
        <v>10554</v>
      </c>
      <c r="B25496" t="s">
        <v>23065</v>
      </c>
      <c r="C25496">
        <v>-37.991449119999999</v>
      </c>
      <c r="D25496">
        <v>145.2093477</v>
      </c>
      <c r="E25496" t="s">
        <v>2579</v>
      </c>
      <c r="F25496" t="s">
        <v>16317</v>
      </c>
      <c r="G25496">
        <v>3137</v>
      </c>
      <c r="H25496" t="s">
        <v>59796</v>
      </c>
    </row>
    <row r="25497" spans="1:8">
      <c r="A25497">
        <v>10555</v>
      </c>
      <c r="B25497" t="s">
        <v>23066</v>
      </c>
      <c r="C25497">
        <v>-37.989336850000001</v>
      </c>
      <c r="D25497">
        <v>145.204981</v>
      </c>
      <c r="E25497" t="s">
        <v>2579</v>
      </c>
      <c r="F25497" t="s">
        <v>16317</v>
      </c>
      <c r="G25497">
        <v>3137</v>
      </c>
      <c r="H25497" t="s">
        <v>59796</v>
      </c>
    </row>
    <row r="25498" spans="1:8">
      <c r="A25498">
        <v>10556</v>
      </c>
      <c r="B25498" t="s">
        <v>23067</v>
      </c>
      <c r="C25498">
        <v>-37.987260429999999</v>
      </c>
      <c r="D25498">
        <v>145.2148013</v>
      </c>
      <c r="E25498" t="s">
        <v>2579</v>
      </c>
      <c r="F25498" t="s">
        <v>16317</v>
      </c>
      <c r="G25498">
        <v>3137</v>
      </c>
      <c r="H25498" t="s">
        <v>59796</v>
      </c>
    </row>
    <row r="25499" spans="1:8">
      <c r="A25499">
        <v>10557</v>
      </c>
      <c r="B25499" t="s">
        <v>23067</v>
      </c>
      <c r="C25499">
        <v>-37.98748286</v>
      </c>
      <c r="D25499">
        <v>145.21520580000001</v>
      </c>
      <c r="E25499" t="s">
        <v>2579</v>
      </c>
      <c r="F25499" t="s">
        <v>16317</v>
      </c>
      <c r="G25499">
        <v>3137</v>
      </c>
      <c r="H25499" t="s">
        <v>59796</v>
      </c>
    </row>
    <row r="25500" spans="1:8">
      <c r="A25500">
        <v>10558</v>
      </c>
      <c r="B25500" t="s">
        <v>23068</v>
      </c>
      <c r="C25500">
        <v>-37.989994320000001</v>
      </c>
      <c r="D25500">
        <v>145.20554569999999</v>
      </c>
      <c r="E25500" t="s">
        <v>2579</v>
      </c>
      <c r="F25500" t="s">
        <v>16317</v>
      </c>
      <c r="G25500">
        <v>3137</v>
      </c>
      <c r="H25500" t="s">
        <v>59796</v>
      </c>
    </row>
    <row r="25501" spans="1:8">
      <c r="A25501">
        <v>1056</v>
      </c>
      <c r="B25501" t="s">
        <v>23069</v>
      </c>
      <c r="C25501">
        <v>-37.753927769999997</v>
      </c>
      <c r="D25501">
        <v>145.02058740000001</v>
      </c>
      <c r="E25501" t="s">
        <v>2579</v>
      </c>
      <c r="F25501" t="s">
        <v>16317</v>
      </c>
      <c r="G25501">
        <v>3137</v>
      </c>
      <c r="H25501" t="s">
        <v>59796</v>
      </c>
    </row>
    <row r="25502" spans="1:8">
      <c r="A25502">
        <v>10566</v>
      </c>
      <c r="B25502" t="s">
        <v>23070</v>
      </c>
      <c r="C25502">
        <v>-37.702759049999997</v>
      </c>
      <c r="D25502">
        <v>145.15221940000001</v>
      </c>
      <c r="E25502" t="s">
        <v>2579</v>
      </c>
      <c r="F25502" t="s">
        <v>16317</v>
      </c>
      <c r="G25502">
        <v>3137</v>
      </c>
      <c r="H25502" t="s">
        <v>59793</v>
      </c>
    </row>
    <row r="25503" spans="1:8">
      <c r="A25503">
        <v>10567</v>
      </c>
      <c r="B25503" t="s">
        <v>23071</v>
      </c>
      <c r="C25503">
        <v>-37.6963559</v>
      </c>
      <c r="D25503">
        <v>145.14963370000001</v>
      </c>
      <c r="E25503" t="s">
        <v>2579</v>
      </c>
      <c r="F25503" t="s">
        <v>16317</v>
      </c>
      <c r="G25503">
        <v>3137</v>
      </c>
      <c r="H25503" t="s">
        <v>59793</v>
      </c>
    </row>
    <row r="25504" spans="1:8">
      <c r="A25504">
        <v>10568</v>
      </c>
      <c r="B25504" t="s">
        <v>23072</v>
      </c>
      <c r="C25504">
        <v>-37.694266489999997</v>
      </c>
      <c r="D25504">
        <v>145.14742870000001</v>
      </c>
      <c r="E25504" t="s">
        <v>2579</v>
      </c>
      <c r="F25504" t="s">
        <v>16317</v>
      </c>
      <c r="G25504">
        <v>3137</v>
      </c>
      <c r="H25504" t="s">
        <v>59793</v>
      </c>
    </row>
    <row r="25505" spans="1:8">
      <c r="A25505">
        <v>10569</v>
      </c>
      <c r="B25505" t="s">
        <v>23073</v>
      </c>
      <c r="C25505">
        <v>-37.690665199999998</v>
      </c>
      <c r="D25505">
        <v>145.1453635</v>
      </c>
      <c r="E25505" t="s">
        <v>2579</v>
      </c>
      <c r="F25505" t="s">
        <v>16317</v>
      </c>
      <c r="G25505">
        <v>3137</v>
      </c>
      <c r="H25505" t="s">
        <v>59793</v>
      </c>
    </row>
    <row r="25506" spans="1:8">
      <c r="A25506">
        <v>1057</v>
      </c>
      <c r="B25506" t="s">
        <v>23074</v>
      </c>
      <c r="C25506">
        <v>-37.750422700000001</v>
      </c>
      <c r="D25506">
        <v>145.02115749999999</v>
      </c>
      <c r="E25506" t="s">
        <v>2579</v>
      </c>
      <c r="F25506" t="s">
        <v>16317</v>
      </c>
      <c r="G25506">
        <v>3137</v>
      </c>
      <c r="H25506" t="s">
        <v>59793</v>
      </c>
    </row>
    <row r="25507" spans="1:8">
      <c r="A25507">
        <v>10570</v>
      </c>
      <c r="B25507" t="s">
        <v>23075</v>
      </c>
      <c r="C25507">
        <v>-37.688926770000002</v>
      </c>
      <c r="D25507">
        <v>145.14256030000001</v>
      </c>
      <c r="E25507" t="s">
        <v>2579</v>
      </c>
      <c r="F25507" t="s">
        <v>16317</v>
      </c>
      <c r="G25507">
        <v>3137</v>
      </c>
      <c r="H25507" t="s">
        <v>59793</v>
      </c>
    </row>
    <row r="25508" spans="1:8">
      <c r="A25508">
        <v>10571</v>
      </c>
      <c r="B25508" t="s">
        <v>23076</v>
      </c>
      <c r="C25508">
        <v>-37.68604955</v>
      </c>
      <c r="D25508">
        <v>145.1429837</v>
      </c>
      <c r="E25508" t="s">
        <v>2579</v>
      </c>
      <c r="F25508" t="s">
        <v>16317</v>
      </c>
      <c r="G25508">
        <v>3765</v>
      </c>
      <c r="H25508" t="s">
        <v>58936</v>
      </c>
    </row>
    <row r="25509" spans="1:8">
      <c r="A25509">
        <v>10574</v>
      </c>
      <c r="B25509" t="s">
        <v>23077</v>
      </c>
      <c r="C25509">
        <v>-37.673855889999999</v>
      </c>
      <c r="D25509">
        <v>145.1481292</v>
      </c>
      <c r="E25509" t="s">
        <v>2579</v>
      </c>
      <c r="F25509" t="s">
        <v>16317</v>
      </c>
      <c r="G25509">
        <v>3765</v>
      </c>
      <c r="H25509" t="s">
        <v>58936</v>
      </c>
    </row>
    <row r="25510" spans="1:8">
      <c r="A25510">
        <v>10576</v>
      </c>
      <c r="B25510" t="s">
        <v>23078</v>
      </c>
      <c r="C25510">
        <v>-37.674786849999997</v>
      </c>
      <c r="D25510">
        <v>145.15750560000001</v>
      </c>
      <c r="E25510" t="s">
        <v>2579</v>
      </c>
      <c r="F25510" t="s">
        <v>16317</v>
      </c>
      <c r="G25510">
        <v>3765</v>
      </c>
      <c r="H25510" t="s">
        <v>58936</v>
      </c>
    </row>
    <row r="25511" spans="1:8">
      <c r="A25511">
        <v>10579</v>
      </c>
      <c r="B25511" t="s">
        <v>23079</v>
      </c>
      <c r="C25511">
        <v>-37.680060539999999</v>
      </c>
      <c r="D25511">
        <v>145.1587585</v>
      </c>
      <c r="E25511" t="s">
        <v>2579</v>
      </c>
      <c r="F25511" t="s">
        <v>16317</v>
      </c>
      <c r="G25511">
        <v>3765</v>
      </c>
      <c r="H25511" t="s">
        <v>58936</v>
      </c>
    </row>
    <row r="25512" spans="1:8">
      <c r="A25512">
        <v>1058</v>
      </c>
      <c r="B25512" t="s">
        <v>23080</v>
      </c>
      <c r="C25512">
        <v>-37.74832919</v>
      </c>
      <c r="D25512">
        <v>145.02153100000001</v>
      </c>
      <c r="E25512" t="s">
        <v>2579</v>
      </c>
      <c r="F25512" t="s">
        <v>16317</v>
      </c>
      <c r="G25512">
        <v>3765</v>
      </c>
      <c r="H25512" t="s">
        <v>58936</v>
      </c>
    </row>
    <row r="25513" spans="1:8">
      <c r="A25513">
        <v>10580</v>
      </c>
      <c r="B25513" t="s">
        <v>23081</v>
      </c>
      <c r="C25513">
        <v>-37.679560700000003</v>
      </c>
      <c r="D25513">
        <v>145.16253549999999</v>
      </c>
      <c r="E25513" t="s">
        <v>2579</v>
      </c>
      <c r="F25513" t="s">
        <v>16317</v>
      </c>
      <c r="G25513">
        <v>3765</v>
      </c>
      <c r="H25513" t="s">
        <v>58936</v>
      </c>
    </row>
    <row r="25514" spans="1:8">
      <c r="A25514">
        <v>10581</v>
      </c>
      <c r="B25514" t="s">
        <v>23082</v>
      </c>
      <c r="C25514">
        <v>-37.67876527</v>
      </c>
      <c r="D25514">
        <v>145.1646982</v>
      </c>
      <c r="E25514" t="s">
        <v>2579</v>
      </c>
      <c r="F25514" t="s">
        <v>16317</v>
      </c>
      <c r="G25514">
        <v>3765</v>
      </c>
      <c r="H25514" t="s">
        <v>58936</v>
      </c>
    </row>
    <row r="25515" spans="1:8">
      <c r="A25515">
        <v>10582</v>
      </c>
      <c r="B25515" t="s">
        <v>23083</v>
      </c>
      <c r="C25515">
        <v>-37.675159110000003</v>
      </c>
      <c r="D25515">
        <v>145.16519529999999</v>
      </c>
      <c r="E25515" t="s">
        <v>2579</v>
      </c>
      <c r="F25515" t="s">
        <v>16317</v>
      </c>
      <c r="G25515">
        <v>3137</v>
      </c>
      <c r="H25515" t="s">
        <v>59793</v>
      </c>
    </row>
    <row r="25516" spans="1:8">
      <c r="A25516">
        <v>10583</v>
      </c>
      <c r="B25516" t="s">
        <v>23084</v>
      </c>
      <c r="C25516">
        <v>-37.67436721</v>
      </c>
      <c r="D25516">
        <v>145.15948890000001</v>
      </c>
      <c r="E25516" t="s">
        <v>2579</v>
      </c>
      <c r="F25516" t="s">
        <v>16317</v>
      </c>
      <c r="G25516">
        <v>3037</v>
      </c>
      <c r="H25516" t="s">
        <v>59635</v>
      </c>
    </row>
    <row r="25517" spans="1:8">
      <c r="A25517">
        <v>10587</v>
      </c>
      <c r="B25517" t="s">
        <v>23085</v>
      </c>
      <c r="C25517">
        <v>-37.668917559999997</v>
      </c>
      <c r="D25517">
        <v>145.15735599999999</v>
      </c>
      <c r="E25517" t="s">
        <v>2579</v>
      </c>
      <c r="F25517" t="s">
        <v>16317</v>
      </c>
      <c r="G25517">
        <v>3037</v>
      </c>
      <c r="H25517" t="s">
        <v>59635</v>
      </c>
    </row>
    <row r="25518" spans="1:8">
      <c r="A25518">
        <v>10588</v>
      </c>
      <c r="B25518" t="s">
        <v>23086</v>
      </c>
      <c r="C25518">
        <v>-37.669346230000002</v>
      </c>
      <c r="D25518">
        <v>145.15364930000001</v>
      </c>
      <c r="E25518" t="s">
        <v>2579</v>
      </c>
      <c r="F25518" t="s">
        <v>16317</v>
      </c>
      <c r="G25518">
        <v>3037</v>
      </c>
      <c r="H25518" t="s">
        <v>59635</v>
      </c>
    </row>
    <row r="25519" spans="1:8">
      <c r="A25519">
        <v>10589</v>
      </c>
      <c r="B25519" t="s">
        <v>23087</v>
      </c>
      <c r="C25519">
        <v>-37.669414379999999</v>
      </c>
      <c r="D25519">
        <v>145.15109659999999</v>
      </c>
      <c r="E25519" t="s">
        <v>2579</v>
      </c>
      <c r="F25519" t="s">
        <v>16317</v>
      </c>
      <c r="G25519">
        <v>3049</v>
      </c>
      <c r="H25519" t="s">
        <v>59797</v>
      </c>
    </row>
    <row r="25520" spans="1:8">
      <c r="A25520">
        <v>1059</v>
      </c>
      <c r="B25520" t="s">
        <v>23088</v>
      </c>
      <c r="C25520">
        <v>-37.746037319999999</v>
      </c>
      <c r="D25520">
        <v>145.02189849999999</v>
      </c>
      <c r="E25520" t="s">
        <v>2579</v>
      </c>
      <c r="F25520" t="s">
        <v>16317</v>
      </c>
      <c r="G25520">
        <v>3049</v>
      </c>
      <c r="H25520" t="s">
        <v>59797</v>
      </c>
    </row>
    <row r="25521" spans="1:8">
      <c r="A25521">
        <v>10590</v>
      </c>
      <c r="B25521" t="s">
        <v>23089</v>
      </c>
      <c r="C25521">
        <v>-37.672006099999997</v>
      </c>
      <c r="D25521">
        <v>145.14970579999999</v>
      </c>
      <c r="E25521" t="s">
        <v>2579</v>
      </c>
      <c r="F25521" t="s">
        <v>16317</v>
      </c>
      <c r="G25521">
        <v>3037</v>
      </c>
      <c r="H25521" t="s">
        <v>58557</v>
      </c>
    </row>
    <row r="25522" spans="1:8">
      <c r="A25522">
        <v>10592</v>
      </c>
      <c r="B25522" t="s">
        <v>23090</v>
      </c>
      <c r="C25522">
        <v>-37.673325640000002</v>
      </c>
      <c r="D25522">
        <v>145.1539702</v>
      </c>
      <c r="E25522" t="s">
        <v>2579</v>
      </c>
      <c r="F25522" t="s">
        <v>16317</v>
      </c>
      <c r="G25522">
        <v>3019</v>
      </c>
      <c r="H25522" t="s">
        <v>59249</v>
      </c>
    </row>
    <row r="25523" spans="1:8">
      <c r="A25523">
        <v>10595</v>
      </c>
      <c r="B25523" t="s">
        <v>23091</v>
      </c>
      <c r="C25523">
        <v>-37.680587010000004</v>
      </c>
      <c r="D25523">
        <v>145.01728840000001</v>
      </c>
      <c r="E25523" t="s">
        <v>2579</v>
      </c>
      <c r="F25523" t="s">
        <v>16317</v>
      </c>
      <c r="G25523">
        <v>3019</v>
      </c>
      <c r="H25523" t="s">
        <v>59249</v>
      </c>
    </row>
    <row r="25524" spans="1:8">
      <c r="A25524">
        <v>10596</v>
      </c>
      <c r="B25524" t="s">
        <v>23092</v>
      </c>
      <c r="C25524">
        <v>-37.68094756</v>
      </c>
      <c r="D25524">
        <v>145.0205105</v>
      </c>
      <c r="E25524" t="s">
        <v>2579</v>
      </c>
      <c r="F25524" t="s">
        <v>16317</v>
      </c>
      <c r="G25524">
        <v>3038</v>
      </c>
      <c r="H25524" t="s">
        <v>59747</v>
      </c>
    </row>
    <row r="25525" spans="1:8">
      <c r="A25525">
        <v>10597</v>
      </c>
      <c r="B25525" t="s">
        <v>23093</v>
      </c>
      <c r="C25525">
        <v>-37.681254819999999</v>
      </c>
      <c r="D25525">
        <v>145.0232464</v>
      </c>
      <c r="E25525" t="s">
        <v>2579</v>
      </c>
      <c r="F25525" t="s">
        <v>16317</v>
      </c>
      <c r="G25525">
        <v>3038</v>
      </c>
      <c r="H25525" t="s">
        <v>59798</v>
      </c>
    </row>
    <row r="25526" spans="1:8">
      <c r="A25526">
        <v>10598</v>
      </c>
      <c r="B25526" t="s">
        <v>23094</v>
      </c>
      <c r="C25526">
        <v>-37.681687750000002</v>
      </c>
      <c r="D25526">
        <v>145.02703360000001</v>
      </c>
      <c r="E25526" t="s">
        <v>2579</v>
      </c>
      <c r="F25526" t="s">
        <v>16317</v>
      </c>
      <c r="G25526">
        <v>3038</v>
      </c>
      <c r="H25526" t="s">
        <v>59798</v>
      </c>
    </row>
    <row r="25527" spans="1:8">
      <c r="A25527">
        <v>10599</v>
      </c>
      <c r="B25527" t="s">
        <v>23095</v>
      </c>
      <c r="C25527">
        <v>-37.681813419999997</v>
      </c>
      <c r="D25527">
        <v>145.0313165</v>
      </c>
      <c r="E25527" t="s">
        <v>2579</v>
      </c>
      <c r="F25527" t="s">
        <v>16317</v>
      </c>
      <c r="G25527">
        <v>3038</v>
      </c>
      <c r="H25527" t="s">
        <v>59798</v>
      </c>
    </row>
    <row r="25528" spans="1:8">
      <c r="A25528">
        <v>106</v>
      </c>
      <c r="B25528" t="s">
        <v>23096</v>
      </c>
      <c r="C25528">
        <v>-37.800625789999998</v>
      </c>
      <c r="D25528">
        <v>145.0018168</v>
      </c>
      <c r="E25528" t="s">
        <v>2579</v>
      </c>
      <c r="F25528" t="s">
        <v>16317</v>
      </c>
      <c r="G25528">
        <v>3038</v>
      </c>
      <c r="H25528" t="s">
        <v>59798</v>
      </c>
    </row>
    <row r="25529" spans="1:8">
      <c r="A25529">
        <v>1060</v>
      </c>
      <c r="B25529" t="s">
        <v>23097</v>
      </c>
      <c r="C25529">
        <v>-37.743880949999998</v>
      </c>
      <c r="D25529">
        <v>145.02228500000001</v>
      </c>
      <c r="E25529" t="s">
        <v>2579</v>
      </c>
      <c r="F25529" t="s">
        <v>16317</v>
      </c>
      <c r="G25529">
        <v>3038</v>
      </c>
      <c r="H25529" t="s">
        <v>59798</v>
      </c>
    </row>
    <row r="25530" spans="1:8">
      <c r="A25530">
        <v>10600</v>
      </c>
      <c r="B25530" t="s">
        <v>23098</v>
      </c>
      <c r="C25530">
        <v>-37.681883380000002</v>
      </c>
      <c r="D25530">
        <v>145.03388870000001</v>
      </c>
      <c r="E25530" t="s">
        <v>2579</v>
      </c>
      <c r="F25530" t="s">
        <v>16317</v>
      </c>
      <c r="G25530">
        <v>3038</v>
      </c>
      <c r="H25530" t="s">
        <v>59705</v>
      </c>
    </row>
    <row r="25531" spans="1:8">
      <c r="A25531">
        <v>10601</v>
      </c>
      <c r="B25531" t="s">
        <v>23099</v>
      </c>
      <c r="C25531">
        <v>-37.680169960000001</v>
      </c>
      <c r="D25531">
        <v>145.03544210000001</v>
      </c>
      <c r="E25531" t="s">
        <v>2579</v>
      </c>
      <c r="F25531" t="s">
        <v>16317</v>
      </c>
      <c r="G25531">
        <v>3036</v>
      </c>
      <c r="H25531" t="s">
        <v>59704</v>
      </c>
    </row>
    <row r="25532" spans="1:8">
      <c r="A25532">
        <v>10602</v>
      </c>
      <c r="B25532" t="s">
        <v>23100</v>
      </c>
      <c r="C25532">
        <v>-37.67866901</v>
      </c>
      <c r="D25532">
        <v>145.03568580000001</v>
      </c>
      <c r="E25532" t="s">
        <v>2579</v>
      </c>
      <c r="F25532" t="s">
        <v>16317</v>
      </c>
      <c r="G25532">
        <v>3012</v>
      </c>
      <c r="H25532" t="s">
        <v>59429</v>
      </c>
    </row>
    <row r="25533" spans="1:8">
      <c r="A25533">
        <v>10603</v>
      </c>
      <c r="B25533" t="s">
        <v>23101</v>
      </c>
      <c r="C25533">
        <v>-37.676071710000002</v>
      </c>
      <c r="D25533">
        <v>145.03611710000001</v>
      </c>
      <c r="E25533" t="s">
        <v>2579</v>
      </c>
      <c r="F25533" t="s">
        <v>16317</v>
      </c>
      <c r="G25533">
        <v>3012</v>
      </c>
      <c r="H25533" t="s">
        <v>59429</v>
      </c>
    </row>
    <row r="25534" spans="1:8">
      <c r="A25534">
        <v>10604</v>
      </c>
      <c r="B25534" t="s">
        <v>23102</v>
      </c>
      <c r="C25534">
        <v>-37.67404999</v>
      </c>
      <c r="D25534">
        <v>145.03647649999999</v>
      </c>
      <c r="E25534" t="s">
        <v>2579</v>
      </c>
      <c r="F25534" t="s">
        <v>16317</v>
      </c>
      <c r="G25534">
        <v>3032</v>
      </c>
      <c r="H25534" t="s">
        <v>59011</v>
      </c>
    </row>
    <row r="25535" spans="1:8">
      <c r="A25535">
        <v>10605</v>
      </c>
      <c r="B25535" t="s">
        <v>23103</v>
      </c>
      <c r="C25535">
        <v>-37.669244839999998</v>
      </c>
      <c r="D25535">
        <v>145.03583219999999</v>
      </c>
      <c r="E25535" t="s">
        <v>2579</v>
      </c>
      <c r="F25535" t="s">
        <v>16317</v>
      </c>
      <c r="G25535">
        <v>3032</v>
      </c>
      <c r="H25535" t="s">
        <v>59011</v>
      </c>
    </row>
    <row r="25536" spans="1:8">
      <c r="A25536">
        <v>10606</v>
      </c>
      <c r="B25536" t="s">
        <v>23104</v>
      </c>
      <c r="C25536">
        <v>-37.666608760000003</v>
      </c>
      <c r="D25536">
        <v>145.03501739999999</v>
      </c>
      <c r="E25536" t="s">
        <v>2579</v>
      </c>
      <c r="F25536" t="s">
        <v>16317</v>
      </c>
      <c r="G25536">
        <v>3032</v>
      </c>
      <c r="H25536" t="s">
        <v>59011</v>
      </c>
    </row>
    <row r="25537" spans="1:8">
      <c r="A25537">
        <v>10607</v>
      </c>
      <c r="B25537" t="s">
        <v>23105</v>
      </c>
      <c r="C25537">
        <v>-37.667098520000003</v>
      </c>
      <c r="D25537">
        <v>145.03142199999999</v>
      </c>
      <c r="E25537" t="s">
        <v>2579</v>
      </c>
      <c r="F25537" t="s">
        <v>16317</v>
      </c>
      <c r="G25537">
        <v>3012</v>
      </c>
      <c r="H25537" t="s">
        <v>59254</v>
      </c>
    </row>
    <row r="25538" spans="1:8">
      <c r="A25538">
        <v>10608</v>
      </c>
      <c r="B25538" t="s">
        <v>23106</v>
      </c>
      <c r="C25538">
        <v>-37.666957760000003</v>
      </c>
      <c r="D25538">
        <v>145.0300086</v>
      </c>
      <c r="E25538" t="s">
        <v>2579</v>
      </c>
      <c r="F25538" t="s">
        <v>16317</v>
      </c>
      <c r="G25538">
        <v>3011</v>
      </c>
      <c r="H25538" t="s">
        <v>59070</v>
      </c>
    </row>
    <row r="25539" spans="1:8">
      <c r="A25539">
        <v>10609</v>
      </c>
      <c r="B25539" t="s">
        <v>23107</v>
      </c>
      <c r="C25539">
        <v>-37.666639959999998</v>
      </c>
      <c r="D25539">
        <v>145.02717139999999</v>
      </c>
      <c r="E25539" t="s">
        <v>2579</v>
      </c>
      <c r="F25539" t="s">
        <v>16317</v>
      </c>
      <c r="G25539">
        <v>3011</v>
      </c>
      <c r="H25539" t="s">
        <v>59070</v>
      </c>
    </row>
    <row r="25540" spans="1:8">
      <c r="A25540">
        <v>1061</v>
      </c>
      <c r="B25540" t="s">
        <v>23108</v>
      </c>
      <c r="C25540">
        <v>-37.741627950000002</v>
      </c>
      <c r="D25540">
        <v>145.02282159999999</v>
      </c>
      <c r="E25540" t="s">
        <v>2579</v>
      </c>
      <c r="F25540" t="s">
        <v>16317</v>
      </c>
      <c r="G25540">
        <v>3011</v>
      </c>
      <c r="H25540" t="s">
        <v>59070</v>
      </c>
    </row>
    <row r="25541" spans="1:8">
      <c r="A25541">
        <v>10610</v>
      </c>
      <c r="B25541" t="s">
        <v>23109</v>
      </c>
      <c r="C25541">
        <v>-37.665871979999999</v>
      </c>
      <c r="D25541">
        <v>145.02490169999999</v>
      </c>
      <c r="E25541" t="s">
        <v>2579</v>
      </c>
      <c r="F25541" t="s">
        <v>16317</v>
      </c>
      <c r="G25541">
        <v>3012</v>
      </c>
      <c r="H25541" t="s">
        <v>59254</v>
      </c>
    </row>
    <row r="25542" spans="1:8">
      <c r="A25542">
        <v>10611</v>
      </c>
      <c r="B25542" t="s">
        <v>23110</v>
      </c>
      <c r="C25542">
        <v>-37.664528240000003</v>
      </c>
      <c r="D25542">
        <v>145.02376960000001</v>
      </c>
      <c r="E25542" t="s">
        <v>2579</v>
      </c>
      <c r="F25542" t="s">
        <v>16317</v>
      </c>
      <c r="G25542">
        <v>3038</v>
      </c>
      <c r="H25542" t="s">
        <v>59747</v>
      </c>
    </row>
    <row r="25543" spans="1:8">
      <c r="A25543">
        <v>10612</v>
      </c>
      <c r="B25543" t="s">
        <v>23111</v>
      </c>
      <c r="C25543">
        <v>-37.66515227</v>
      </c>
      <c r="D25543">
        <v>145.02121360000001</v>
      </c>
      <c r="E25543" t="s">
        <v>2579</v>
      </c>
      <c r="F25543" t="s">
        <v>16317</v>
      </c>
      <c r="G25543">
        <v>3038</v>
      </c>
      <c r="H25543" t="s">
        <v>59747</v>
      </c>
    </row>
    <row r="25544" spans="1:8">
      <c r="A25544">
        <v>10617</v>
      </c>
      <c r="B25544" t="s">
        <v>23112</v>
      </c>
      <c r="C25544">
        <v>-37.673126629999999</v>
      </c>
      <c r="D25544">
        <v>145.01577499999999</v>
      </c>
      <c r="E25544" t="s">
        <v>2579</v>
      </c>
      <c r="F25544" t="s">
        <v>16317</v>
      </c>
      <c r="G25544">
        <v>3038</v>
      </c>
      <c r="H25544" t="s">
        <v>59798</v>
      </c>
    </row>
    <row r="25545" spans="1:8">
      <c r="A25545">
        <v>10618</v>
      </c>
      <c r="B25545" t="s">
        <v>23113</v>
      </c>
      <c r="C25545">
        <v>-37.676541270000001</v>
      </c>
      <c r="D25545">
        <v>145.0151851</v>
      </c>
      <c r="E25545" t="s">
        <v>2579</v>
      </c>
      <c r="F25545" t="s">
        <v>16317</v>
      </c>
      <c r="G25545">
        <v>3038</v>
      </c>
      <c r="H25545" t="s">
        <v>59798</v>
      </c>
    </row>
    <row r="25546" spans="1:8">
      <c r="A25546">
        <v>10621</v>
      </c>
      <c r="B25546" t="s">
        <v>23114</v>
      </c>
      <c r="C25546">
        <v>-37.681843809999997</v>
      </c>
      <c r="D25546">
        <v>145.00524669999999</v>
      </c>
      <c r="E25546" t="s">
        <v>2579</v>
      </c>
      <c r="F25546" t="s">
        <v>16317</v>
      </c>
      <c r="G25546">
        <v>3038</v>
      </c>
      <c r="H25546" t="s">
        <v>59798</v>
      </c>
    </row>
    <row r="25547" spans="1:8">
      <c r="A25547">
        <v>10622</v>
      </c>
      <c r="B25547" t="s">
        <v>23115</v>
      </c>
      <c r="C25547">
        <v>-37.682260839999998</v>
      </c>
      <c r="D25547">
        <v>145.00912489999999</v>
      </c>
      <c r="E25547" t="s">
        <v>2579</v>
      </c>
      <c r="F25547" t="s">
        <v>16317</v>
      </c>
      <c r="G25547">
        <v>3038</v>
      </c>
      <c r="H25547" t="s">
        <v>59705</v>
      </c>
    </row>
    <row r="25548" spans="1:8">
      <c r="A25548">
        <v>10623</v>
      </c>
      <c r="B25548" t="s">
        <v>23116</v>
      </c>
      <c r="C25548">
        <v>-37.682618150000003</v>
      </c>
      <c r="D25548">
        <v>145.0126759</v>
      </c>
      <c r="E25548" t="s">
        <v>2579</v>
      </c>
      <c r="F25548" t="s">
        <v>16317</v>
      </c>
      <c r="G25548">
        <v>3038</v>
      </c>
      <c r="H25548" t="s">
        <v>59705</v>
      </c>
    </row>
    <row r="25549" spans="1:8">
      <c r="A25549">
        <v>10625</v>
      </c>
      <c r="B25549" t="s">
        <v>23117</v>
      </c>
      <c r="C25549">
        <v>-37.673550419999998</v>
      </c>
      <c r="D25549">
        <v>144.9913076</v>
      </c>
      <c r="E25549" t="s">
        <v>2579</v>
      </c>
      <c r="F25549" t="s">
        <v>16317</v>
      </c>
      <c r="G25549">
        <v>3038</v>
      </c>
      <c r="H25549" t="s">
        <v>59705</v>
      </c>
    </row>
    <row r="25550" spans="1:8">
      <c r="A25550">
        <v>10628</v>
      </c>
      <c r="B25550" t="s">
        <v>23118</v>
      </c>
      <c r="C25550">
        <v>-37.671511860000003</v>
      </c>
      <c r="D25550">
        <v>144.99384549999999</v>
      </c>
      <c r="E25550" t="s">
        <v>2579</v>
      </c>
      <c r="F25550" t="s">
        <v>16317</v>
      </c>
      <c r="G25550">
        <v>3038</v>
      </c>
      <c r="H25550" t="s">
        <v>59705</v>
      </c>
    </row>
    <row r="25551" spans="1:8">
      <c r="A25551">
        <v>10631</v>
      </c>
      <c r="B25551" t="s">
        <v>23119</v>
      </c>
      <c r="C25551">
        <v>-37.670119870000001</v>
      </c>
      <c r="D25551">
        <v>145.00315710000001</v>
      </c>
      <c r="E25551" t="s">
        <v>2579</v>
      </c>
      <c r="F25551" t="s">
        <v>16317</v>
      </c>
      <c r="G25551">
        <v>3038</v>
      </c>
      <c r="H25551" t="s">
        <v>59705</v>
      </c>
    </row>
    <row r="25552" spans="1:8">
      <c r="A25552">
        <v>10632</v>
      </c>
      <c r="B25552" t="s">
        <v>23120</v>
      </c>
      <c r="C25552">
        <v>-37.66776806</v>
      </c>
      <c r="D25552">
        <v>145.00424050000001</v>
      </c>
      <c r="E25552" t="s">
        <v>2579</v>
      </c>
      <c r="F25552" t="s">
        <v>16317</v>
      </c>
      <c r="G25552">
        <v>3038</v>
      </c>
      <c r="H25552" t="s">
        <v>59705</v>
      </c>
    </row>
    <row r="25553" spans="1:8">
      <c r="A25553">
        <v>10633</v>
      </c>
      <c r="B25553" t="s">
        <v>23121</v>
      </c>
      <c r="C25553">
        <v>-37.665386140000003</v>
      </c>
      <c r="D25553">
        <v>145.00514319999999</v>
      </c>
      <c r="E25553" t="s">
        <v>2579</v>
      </c>
      <c r="F25553" t="s">
        <v>16317</v>
      </c>
      <c r="G25553">
        <v>3036</v>
      </c>
      <c r="H25553" t="s">
        <v>59704</v>
      </c>
    </row>
    <row r="25554" spans="1:8">
      <c r="A25554">
        <v>10634</v>
      </c>
      <c r="B25554" t="s">
        <v>23122</v>
      </c>
      <c r="C25554">
        <v>-37.66460627</v>
      </c>
      <c r="D25554">
        <v>145.00752209999999</v>
      </c>
      <c r="E25554" t="s">
        <v>2579</v>
      </c>
      <c r="F25554" t="s">
        <v>16317</v>
      </c>
      <c r="G25554">
        <v>3036</v>
      </c>
      <c r="H25554" t="s">
        <v>59704</v>
      </c>
    </row>
    <row r="25555" spans="1:8">
      <c r="A25555">
        <v>10635</v>
      </c>
      <c r="B25555" t="s">
        <v>23123</v>
      </c>
      <c r="C25555">
        <v>-37.665009990000001</v>
      </c>
      <c r="D25555">
        <v>145.01115039999999</v>
      </c>
      <c r="E25555" t="s">
        <v>2579</v>
      </c>
      <c r="F25555" t="s">
        <v>16317</v>
      </c>
      <c r="G25555">
        <v>3036</v>
      </c>
      <c r="H25555" t="s">
        <v>59704</v>
      </c>
    </row>
    <row r="25556" spans="1:8">
      <c r="A25556">
        <v>10636</v>
      </c>
      <c r="B25556" t="s">
        <v>23124</v>
      </c>
      <c r="C25556">
        <v>-37.665242739999997</v>
      </c>
      <c r="D25556">
        <v>145.01319609999999</v>
      </c>
      <c r="E25556" t="s">
        <v>2579</v>
      </c>
      <c r="F25556" t="s">
        <v>16317</v>
      </c>
      <c r="G25556">
        <v>3038</v>
      </c>
      <c r="H25556" t="s">
        <v>59803</v>
      </c>
    </row>
    <row r="25557" spans="1:8">
      <c r="A25557">
        <v>10638</v>
      </c>
      <c r="B25557" t="s">
        <v>23125</v>
      </c>
      <c r="C25557">
        <v>-37.679793420000003</v>
      </c>
      <c r="D25557">
        <v>145.0097691</v>
      </c>
      <c r="E25557" t="s">
        <v>2579</v>
      </c>
      <c r="F25557" t="s">
        <v>16317</v>
      </c>
      <c r="G25557">
        <v>3038</v>
      </c>
      <c r="H25557" t="s">
        <v>59803</v>
      </c>
    </row>
    <row r="25558" spans="1:8">
      <c r="A25558">
        <v>10639</v>
      </c>
      <c r="B25558" t="s">
        <v>23126</v>
      </c>
      <c r="C25558">
        <v>-37.679426820000003</v>
      </c>
      <c r="D25558">
        <v>145.00620720000001</v>
      </c>
      <c r="E25558" t="s">
        <v>2579</v>
      </c>
      <c r="F25558" t="s">
        <v>16317</v>
      </c>
      <c r="G25558">
        <v>3038</v>
      </c>
      <c r="H25558" t="s">
        <v>59803</v>
      </c>
    </row>
    <row r="25559" spans="1:8">
      <c r="A25559">
        <v>10640</v>
      </c>
      <c r="B25559" t="s">
        <v>23127</v>
      </c>
      <c r="C25559">
        <v>-37.678954869999998</v>
      </c>
      <c r="D25559">
        <v>145.00175229999999</v>
      </c>
      <c r="E25559" t="s">
        <v>2579</v>
      </c>
      <c r="F25559" t="s">
        <v>16317</v>
      </c>
      <c r="G25559">
        <v>3038</v>
      </c>
      <c r="H25559" t="s">
        <v>59803</v>
      </c>
    </row>
    <row r="25560" spans="1:8">
      <c r="A25560">
        <v>10644</v>
      </c>
      <c r="B25560" t="s">
        <v>23128</v>
      </c>
      <c r="C25560">
        <v>-37.740312729999999</v>
      </c>
      <c r="D25560">
        <v>144.80113840000001</v>
      </c>
      <c r="E25560" t="s">
        <v>2579</v>
      </c>
      <c r="F25560" t="s">
        <v>16317</v>
      </c>
      <c r="G25560">
        <v>3038</v>
      </c>
      <c r="H25560" t="s">
        <v>59803</v>
      </c>
    </row>
    <row r="25561" spans="1:8">
      <c r="A25561">
        <v>10645</v>
      </c>
      <c r="B25561" t="s">
        <v>23129</v>
      </c>
      <c r="C25561">
        <v>-37.73775346</v>
      </c>
      <c r="D25561">
        <v>144.8016226</v>
      </c>
      <c r="E25561" t="s">
        <v>2579</v>
      </c>
      <c r="F25561" t="s">
        <v>16317</v>
      </c>
      <c r="G25561">
        <v>3038</v>
      </c>
      <c r="H25561" t="s">
        <v>59803</v>
      </c>
    </row>
    <row r="25562" spans="1:8">
      <c r="A25562">
        <v>10646</v>
      </c>
      <c r="B25562" t="s">
        <v>23130</v>
      </c>
      <c r="C25562">
        <v>-37.736978639999997</v>
      </c>
      <c r="D25562">
        <v>144.8025987</v>
      </c>
      <c r="E25562" t="s">
        <v>2579</v>
      </c>
      <c r="F25562" t="s">
        <v>16317</v>
      </c>
      <c r="G25562">
        <v>3038</v>
      </c>
      <c r="H25562" t="s">
        <v>59803</v>
      </c>
    </row>
    <row r="25563" spans="1:8">
      <c r="A25563">
        <v>10647</v>
      </c>
      <c r="B25563" t="s">
        <v>23131</v>
      </c>
      <c r="C25563">
        <v>-37.73743546</v>
      </c>
      <c r="D25563">
        <v>144.8063185</v>
      </c>
      <c r="E25563" t="s">
        <v>2579</v>
      </c>
      <c r="F25563" t="s">
        <v>16317</v>
      </c>
      <c r="G25563">
        <v>3038</v>
      </c>
      <c r="H25563" t="s">
        <v>59803</v>
      </c>
    </row>
    <row r="25564" spans="1:8">
      <c r="A25564">
        <v>10648</v>
      </c>
      <c r="B25564" t="s">
        <v>23132</v>
      </c>
      <c r="C25564">
        <v>-37.737767419999997</v>
      </c>
      <c r="D25564">
        <v>144.80914559999999</v>
      </c>
      <c r="E25564" t="s">
        <v>2579</v>
      </c>
      <c r="F25564" t="s">
        <v>16317</v>
      </c>
      <c r="G25564">
        <v>3075</v>
      </c>
      <c r="H25564" t="s">
        <v>58839</v>
      </c>
    </row>
    <row r="25565" spans="1:8">
      <c r="A25565">
        <v>1065</v>
      </c>
      <c r="B25565" t="s">
        <v>23133</v>
      </c>
      <c r="C25565">
        <v>-37.816366639999998</v>
      </c>
      <c r="D25565">
        <v>145.13116869999999</v>
      </c>
      <c r="E25565" t="s">
        <v>2579</v>
      </c>
      <c r="F25565" t="s">
        <v>16317</v>
      </c>
      <c r="G25565">
        <v>3079</v>
      </c>
      <c r="H25565" t="s">
        <v>58871</v>
      </c>
    </row>
    <row r="25566" spans="1:8">
      <c r="A25566">
        <v>10655</v>
      </c>
      <c r="B25566" t="s">
        <v>23134</v>
      </c>
      <c r="C25566">
        <v>-37.739216149999997</v>
      </c>
      <c r="D25566">
        <v>144.82459249999999</v>
      </c>
      <c r="E25566" t="s">
        <v>2579</v>
      </c>
      <c r="F25566" t="s">
        <v>16317</v>
      </c>
      <c r="G25566">
        <v>3079</v>
      </c>
      <c r="H25566" t="s">
        <v>58871</v>
      </c>
    </row>
    <row r="25567" spans="1:8">
      <c r="A25567">
        <v>10656</v>
      </c>
      <c r="B25567" t="s">
        <v>23135</v>
      </c>
      <c r="C25567">
        <v>-37.738270159999999</v>
      </c>
      <c r="D25567">
        <v>144.8280244</v>
      </c>
      <c r="E25567" t="s">
        <v>2579</v>
      </c>
      <c r="F25567" t="s">
        <v>16317</v>
      </c>
      <c r="G25567">
        <v>3079</v>
      </c>
      <c r="H25567" t="s">
        <v>58871</v>
      </c>
    </row>
    <row r="25568" spans="1:8">
      <c r="A25568">
        <v>10657</v>
      </c>
      <c r="B25568" t="s">
        <v>23136</v>
      </c>
      <c r="C25568">
        <v>-37.736932779999997</v>
      </c>
      <c r="D25568">
        <v>144.82733730000001</v>
      </c>
      <c r="E25568" t="s">
        <v>2579</v>
      </c>
      <c r="F25568" t="s">
        <v>16317</v>
      </c>
      <c r="G25568">
        <v>3079</v>
      </c>
      <c r="H25568" t="s">
        <v>58871</v>
      </c>
    </row>
    <row r="25569" spans="1:8">
      <c r="A25569">
        <v>10658</v>
      </c>
      <c r="B25569" t="s">
        <v>23137</v>
      </c>
      <c r="C25569">
        <v>-37.734881989999998</v>
      </c>
      <c r="D25569">
        <v>144.82559309999999</v>
      </c>
      <c r="E25569" t="s">
        <v>2579</v>
      </c>
      <c r="F25569" t="s">
        <v>16317</v>
      </c>
      <c r="G25569">
        <v>3072</v>
      </c>
      <c r="H25569" t="s">
        <v>58875</v>
      </c>
    </row>
    <row r="25570" spans="1:8">
      <c r="A25570">
        <v>10659</v>
      </c>
      <c r="B25570" t="s">
        <v>23138</v>
      </c>
      <c r="C25570">
        <v>-37.731687520000001</v>
      </c>
      <c r="D25570">
        <v>144.82291799999999</v>
      </c>
      <c r="E25570" t="s">
        <v>2579</v>
      </c>
      <c r="F25570" t="s">
        <v>16317</v>
      </c>
      <c r="G25570">
        <v>3072</v>
      </c>
      <c r="H25570" t="s">
        <v>58875</v>
      </c>
    </row>
    <row r="25571" spans="1:8">
      <c r="A25571">
        <v>1066</v>
      </c>
      <c r="B25571" t="s">
        <v>23139</v>
      </c>
      <c r="C25571">
        <v>-37.732675690000001</v>
      </c>
      <c r="D25571">
        <v>145.0290737</v>
      </c>
      <c r="E25571" t="s">
        <v>2579</v>
      </c>
      <c r="F25571" t="s">
        <v>16317</v>
      </c>
      <c r="G25571">
        <v>3072</v>
      </c>
      <c r="H25571" t="s">
        <v>58878</v>
      </c>
    </row>
    <row r="25572" spans="1:8">
      <c r="A25572">
        <v>10660</v>
      </c>
      <c r="B25572" t="s">
        <v>23140</v>
      </c>
      <c r="C25572">
        <v>-37.728322929999997</v>
      </c>
      <c r="D25572">
        <v>144.8207927</v>
      </c>
      <c r="E25572" t="s">
        <v>2579</v>
      </c>
      <c r="F25572" t="s">
        <v>16317</v>
      </c>
      <c r="G25572">
        <v>3038</v>
      </c>
      <c r="H25572" t="s">
        <v>59803</v>
      </c>
    </row>
    <row r="25573" spans="1:8">
      <c r="A25573">
        <v>10661</v>
      </c>
      <c r="B25573" t="s">
        <v>23141</v>
      </c>
      <c r="C25573">
        <v>-37.728764990000002</v>
      </c>
      <c r="D25573">
        <v>144.8178978</v>
      </c>
      <c r="E25573" t="s">
        <v>2579</v>
      </c>
      <c r="F25573" t="s">
        <v>16317</v>
      </c>
      <c r="G25573">
        <v>3038</v>
      </c>
      <c r="H25573" t="s">
        <v>59803</v>
      </c>
    </row>
    <row r="25574" spans="1:8">
      <c r="A25574">
        <v>10662</v>
      </c>
      <c r="B25574" t="s">
        <v>23142</v>
      </c>
      <c r="C25574">
        <v>-37.729504259999999</v>
      </c>
      <c r="D25574">
        <v>144.81305399999999</v>
      </c>
      <c r="E25574" t="s">
        <v>2579</v>
      </c>
      <c r="F25574" t="s">
        <v>16317</v>
      </c>
      <c r="G25574">
        <v>3034</v>
      </c>
      <c r="H25574" t="s">
        <v>59804</v>
      </c>
    </row>
    <row r="25575" spans="1:8">
      <c r="A25575">
        <v>10663</v>
      </c>
      <c r="B25575" t="s">
        <v>23143</v>
      </c>
      <c r="C25575">
        <v>-37.729122250000003</v>
      </c>
      <c r="D25575">
        <v>144.80946850000001</v>
      </c>
      <c r="E25575" t="s">
        <v>2579</v>
      </c>
      <c r="F25575" t="s">
        <v>16317</v>
      </c>
      <c r="G25575">
        <v>3021</v>
      </c>
      <c r="H25575" t="s">
        <v>59725</v>
      </c>
    </row>
    <row r="25576" spans="1:8">
      <c r="A25576">
        <v>10668</v>
      </c>
      <c r="B25576" t="s">
        <v>23144</v>
      </c>
      <c r="C25576">
        <v>-37.727923130000001</v>
      </c>
      <c r="D25576">
        <v>144.79831669999999</v>
      </c>
      <c r="E25576" t="s">
        <v>2579</v>
      </c>
      <c r="F25576" t="s">
        <v>16317</v>
      </c>
      <c r="G25576">
        <v>3021</v>
      </c>
      <c r="H25576" t="s">
        <v>59725</v>
      </c>
    </row>
    <row r="25577" spans="1:8">
      <c r="A25577">
        <v>10669</v>
      </c>
      <c r="B25577" t="s">
        <v>23145</v>
      </c>
      <c r="C25577">
        <v>-37.728017399999999</v>
      </c>
      <c r="D25577">
        <v>144.80046960000001</v>
      </c>
      <c r="E25577" t="s">
        <v>2579</v>
      </c>
      <c r="F25577" t="s">
        <v>16317</v>
      </c>
      <c r="G25577">
        <v>3021</v>
      </c>
      <c r="H25577" t="s">
        <v>59725</v>
      </c>
    </row>
    <row r="25578" spans="1:8">
      <c r="A25578">
        <v>1067</v>
      </c>
      <c r="B25578" t="s">
        <v>23146</v>
      </c>
      <c r="C25578">
        <v>-37.732879259999997</v>
      </c>
      <c r="D25578">
        <v>145.0310087</v>
      </c>
      <c r="E25578" t="s">
        <v>2579</v>
      </c>
      <c r="F25578" t="s">
        <v>16317</v>
      </c>
      <c r="G25578">
        <v>3021</v>
      </c>
      <c r="H25578" t="s">
        <v>59725</v>
      </c>
    </row>
    <row r="25579" spans="1:8">
      <c r="A25579">
        <v>10670</v>
      </c>
      <c r="B25579" t="s">
        <v>23147</v>
      </c>
      <c r="C25579">
        <v>-37.727328409999998</v>
      </c>
      <c r="D25579">
        <v>144.8060495</v>
      </c>
      <c r="E25579" t="s">
        <v>2579</v>
      </c>
      <c r="F25579" t="s">
        <v>16317</v>
      </c>
      <c r="G25579">
        <v>3021</v>
      </c>
      <c r="H25579" t="s">
        <v>59725</v>
      </c>
    </row>
    <row r="25580" spans="1:8">
      <c r="A25580">
        <v>10673</v>
      </c>
      <c r="B25580" t="s">
        <v>23148</v>
      </c>
      <c r="C25580">
        <v>-37.725788530000003</v>
      </c>
      <c r="D25580">
        <v>144.79548679999999</v>
      </c>
      <c r="E25580" t="s">
        <v>2579</v>
      </c>
      <c r="F25580" t="s">
        <v>16317</v>
      </c>
      <c r="G25580">
        <v>3021</v>
      </c>
      <c r="H25580" t="s">
        <v>59725</v>
      </c>
    </row>
    <row r="25581" spans="1:8">
      <c r="A25581">
        <v>10674</v>
      </c>
      <c r="B25581" t="s">
        <v>23149</v>
      </c>
      <c r="C25581">
        <v>-37.724235800000002</v>
      </c>
      <c r="D25581">
        <v>144.7963043</v>
      </c>
      <c r="E25581" t="s">
        <v>2579</v>
      </c>
      <c r="F25581" t="s">
        <v>16317</v>
      </c>
      <c r="G25581">
        <v>3021</v>
      </c>
      <c r="H25581" t="s">
        <v>59725</v>
      </c>
    </row>
    <row r="25582" spans="1:8">
      <c r="A25582">
        <v>10675</v>
      </c>
      <c r="B25582" t="s">
        <v>23150</v>
      </c>
      <c r="C25582">
        <v>-37.723621540000003</v>
      </c>
      <c r="D25582">
        <v>144.79960130000001</v>
      </c>
      <c r="E25582" t="s">
        <v>2579</v>
      </c>
      <c r="F25582" t="s">
        <v>16317</v>
      </c>
      <c r="G25582">
        <v>3021</v>
      </c>
      <c r="H25582" t="s">
        <v>59725</v>
      </c>
    </row>
    <row r="25583" spans="1:8">
      <c r="A25583">
        <v>10676</v>
      </c>
      <c r="B25583" t="s">
        <v>23151</v>
      </c>
      <c r="C25583">
        <v>-37.721164600000002</v>
      </c>
      <c r="D25583">
        <v>144.8007404</v>
      </c>
      <c r="E25583" t="s">
        <v>2579</v>
      </c>
      <c r="F25583" t="s">
        <v>16317</v>
      </c>
      <c r="G25583">
        <v>3021</v>
      </c>
      <c r="H25583" t="s">
        <v>59725</v>
      </c>
    </row>
    <row r="25584" spans="1:8">
      <c r="A25584">
        <v>10677</v>
      </c>
      <c r="B25584" t="s">
        <v>23152</v>
      </c>
      <c r="C25584">
        <v>-37.71971679</v>
      </c>
      <c r="D25584">
        <v>144.79849160000001</v>
      </c>
      <c r="E25584" t="s">
        <v>2579</v>
      </c>
      <c r="F25584" t="s">
        <v>16317</v>
      </c>
      <c r="G25584">
        <v>3034</v>
      </c>
      <c r="H25584" t="s">
        <v>59804</v>
      </c>
    </row>
    <row r="25585" spans="1:8">
      <c r="A25585">
        <v>10678</v>
      </c>
      <c r="B25585" t="s">
        <v>23153</v>
      </c>
      <c r="C25585">
        <v>-37.719155919999999</v>
      </c>
      <c r="D25585">
        <v>144.79500279999999</v>
      </c>
      <c r="E25585" t="s">
        <v>2579</v>
      </c>
      <c r="F25585" t="s">
        <v>16317</v>
      </c>
      <c r="G25585">
        <v>3034</v>
      </c>
      <c r="H25585" t="s">
        <v>59804</v>
      </c>
    </row>
    <row r="25586" spans="1:8">
      <c r="A25586">
        <v>10679</v>
      </c>
      <c r="B25586" t="s">
        <v>23154</v>
      </c>
      <c r="C25586">
        <v>-37.71779909</v>
      </c>
      <c r="D25586">
        <v>144.7918439</v>
      </c>
      <c r="E25586" t="s">
        <v>2579</v>
      </c>
      <c r="F25586" t="s">
        <v>16317</v>
      </c>
      <c r="G25586">
        <v>3083</v>
      </c>
      <c r="H25586" t="s">
        <v>58859</v>
      </c>
    </row>
    <row r="25587" spans="1:8">
      <c r="A25587">
        <v>1068</v>
      </c>
      <c r="B25587" t="s">
        <v>23155</v>
      </c>
      <c r="C25587">
        <v>-37.733134290000002</v>
      </c>
      <c r="D25587">
        <v>145.03332810000001</v>
      </c>
      <c r="E25587" t="s">
        <v>2579</v>
      </c>
      <c r="F25587" t="s">
        <v>16317</v>
      </c>
      <c r="G25587">
        <v>3083</v>
      </c>
      <c r="H25587" t="s">
        <v>58859</v>
      </c>
    </row>
    <row r="25588" spans="1:8">
      <c r="A25588">
        <v>10680</v>
      </c>
      <c r="B25588" t="s">
        <v>23156</v>
      </c>
      <c r="C25588">
        <v>-37.71506488</v>
      </c>
      <c r="D25588">
        <v>144.78972429999999</v>
      </c>
      <c r="E25588" t="s">
        <v>2579</v>
      </c>
      <c r="F25588" t="s">
        <v>16317</v>
      </c>
      <c r="G25588">
        <v>3072</v>
      </c>
      <c r="H25588" t="s">
        <v>58878</v>
      </c>
    </row>
    <row r="25589" spans="1:8">
      <c r="A25589">
        <v>10681</v>
      </c>
      <c r="B25589" t="s">
        <v>23157</v>
      </c>
      <c r="C25589">
        <v>-37.712664439999998</v>
      </c>
      <c r="D25589">
        <v>144.7895461</v>
      </c>
      <c r="E25589" t="s">
        <v>2579</v>
      </c>
      <c r="F25589" t="s">
        <v>16317</v>
      </c>
      <c r="G25589">
        <v>3072</v>
      </c>
      <c r="H25589" t="s">
        <v>58875</v>
      </c>
    </row>
    <row r="25590" spans="1:8">
      <c r="A25590">
        <v>10682</v>
      </c>
      <c r="B25590" t="s">
        <v>23158</v>
      </c>
      <c r="C25590">
        <v>-37.711723900000003</v>
      </c>
      <c r="D25590">
        <v>144.79321530000001</v>
      </c>
      <c r="E25590" t="s">
        <v>2579</v>
      </c>
      <c r="F25590" t="s">
        <v>16317</v>
      </c>
      <c r="G25590">
        <v>3072</v>
      </c>
      <c r="H25590" t="s">
        <v>58940</v>
      </c>
    </row>
    <row r="25591" spans="1:8">
      <c r="A25591">
        <v>10683</v>
      </c>
      <c r="B25591" t="s">
        <v>23159</v>
      </c>
      <c r="C25591">
        <v>-37.709603340000001</v>
      </c>
      <c r="D25591">
        <v>144.79402690000001</v>
      </c>
      <c r="E25591" t="s">
        <v>2579</v>
      </c>
      <c r="F25591" t="s">
        <v>16317</v>
      </c>
      <c r="G25591">
        <v>3037</v>
      </c>
      <c r="H25591" t="s">
        <v>59802</v>
      </c>
    </row>
    <row r="25592" spans="1:8">
      <c r="A25592">
        <v>10684</v>
      </c>
      <c r="B25592" t="s">
        <v>23160</v>
      </c>
      <c r="C25592">
        <v>-37.703726930000002</v>
      </c>
      <c r="D25592">
        <v>144.78485509999999</v>
      </c>
      <c r="E25592" t="s">
        <v>2579</v>
      </c>
      <c r="F25592" t="s">
        <v>16317</v>
      </c>
      <c r="G25592">
        <v>3337</v>
      </c>
      <c r="H25592" t="s">
        <v>59281</v>
      </c>
    </row>
    <row r="25593" spans="1:8">
      <c r="A25593">
        <v>10685</v>
      </c>
      <c r="B25593" t="s">
        <v>23161</v>
      </c>
      <c r="C25593">
        <v>-37.702046260000003</v>
      </c>
      <c r="D25593">
        <v>144.78174079999999</v>
      </c>
      <c r="E25593" t="s">
        <v>2579</v>
      </c>
      <c r="F25593" t="s">
        <v>16317</v>
      </c>
      <c r="G25593">
        <v>6112</v>
      </c>
      <c r="H25593" t="s">
        <v>58795</v>
      </c>
    </row>
    <row r="25594" spans="1:8">
      <c r="A25594">
        <v>10687</v>
      </c>
      <c r="B25594" t="s">
        <v>23162</v>
      </c>
      <c r="C25594">
        <v>-38.14158201</v>
      </c>
      <c r="D25594">
        <v>145.1215086</v>
      </c>
      <c r="E25594" t="s">
        <v>2579</v>
      </c>
      <c r="F25594" t="s">
        <v>16317</v>
      </c>
      <c r="G25594">
        <v>6112</v>
      </c>
      <c r="H25594" t="s">
        <v>58808</v>
      </c>
    </row>
    <row r="25595" spans="1:8">
      <c r="A25595">
        <v>10688</v>
      </c>
      <c r="B25595" t="s">
        <v>23163</v>
      </c>
      <c r="C25595">
        <v>-38.137862830000003</v>
      </c>
      <c r="D25595">
        <v>145.12336110000001</v>
      </c>
      <c r="E25595" t="s">
        <v>2579</v>
      </c>
      <c r="F25595" t="s">
        <v>16317</v>
      </c>
      <c r="G25595">
        <v>3021</v>
      </c>
      <c r="H25595" t="s">
        <v>59472</v>
      </c>
    </row>
    <row r="25596" spans="1:8">
      <c r="A25596">
        <v>10689</v>
      </c>
      <c r="B25596" t="s">
        <v>23164</v>
      </c>
      <c r="C25596">
        <v>-38.134388639999997</v>
      </c>
      <c r="D25596">
        <v>145.12419170000001</v>
      </c>
      <c r="E25596" t="s">
        <v>2579</v>
      </c>
      <c r="F25596" t="s">
        <v>16317</v>
      </c>
      <c r="G25596">
        <v>3337</v>
      </c>
      <c r="H25596" t="s">
        <v>59281</v>
      </c>
    </row>
    <row r="25597" spans="1:8">
      <c r="A25597">
        <v>1069</v>
      </c>
      <c r="B25597" t="s">
        <v>23165</v>
      </c>
      <c r="C25597">
        <v>-37.73187154</v>
      </c>
      <c r="D25597">
        <v>145.033804</v>
      </c>
      <c r="E25597" t="s">
        <v>2579</v>
      </c>
      <c r="F25597" t="s">
        <v>16317</v>
      </c>
      <c r="G25597">
        <v>6112</v>
      </c>
      <c r="H25597" t="s">
        <v>58808</v>
      </c>
    </row>
    <row r="25598" spans="1:8">
      <c r="A25598">
        <v>10690</v>
      </c>
      <c r="B25598" t="s">
        <v>23166</v>
      </c>
      <c r="C25598">
        <v>-38.133021999999997</v>
      </c>
      <c r="D25598">
        <v>145.12438650000001</v>
      </c>
      <c r="E25598" t="s">
        <v>2579</v>
      </c>
      <c r="F25598" t="s">
        <v>16317</v>
      </c>
      <c r="G25598">
        <v>3337</v>
      </c>
      <c r="H25598" t="s">
        <v>59281</v>
      </c>
    </row>
    <row r="25599" spans="1:8">
      <c r="A25599">
        <v>10691</v>
      </c>
      <c r="B25599" t="s">
        <v>23167</v>
      </c>
      <c r="C25599">
        <v>-38.129478820000003</v>
      </c>
      <c r="D25599">
        <v>145.1254126</v>
      </c>
      <c r="E25599" t="s">
        <v>2579</v>
      </c>
      <c r="F25599" t="s">
        <v>16317</v>
      </c>
      <c r="G25599">
        <v>6112</v>
      </c>
      <c r="H25599" t="s">
        <v>58808</v>
      </c>
    </row>
    <row r="25600" spans="1:8">
      <c r="A25600">
        <v>10692</v>
      </c>
      <c r="B25600" t="s">
        <v>23168</v>
      </c>
      <c r="C25600">
        <v>-38.125680770000002</v>
      </c>
      <c r="D25600">
        <v>145.1268445</v>
      </c>
      <c r="E25600" t="s">
        <v>2579</v>
      </c>
      <c r="F25600" t="s">
        <v>16317</v>
      </c>
      <c r="G25600">
        <v>6112</v>
      </c>
      <c r="H25600" t="s">
        <v>58808</v>
      </c>
    </row>
    <row r="25601" spans="1:8">
      <c r="A25601">
        <v>10693</v>
      </c>
      <c r="B25601" t="s">
        <v>23169</v>
      </c>
      <c r="C25601">
        <v>-38.125835170000002</v>
      </c>
      <c r="D25601">
        <v>145.12804980000001</v>
      </c>
      <c r="E25601" t="s">
        <v>2579</v>
      </c>
      <c r="F25601" t="s">
        <v>16317</v>
      </c>
      <c r="G25601">
        <v>6112</v>
      </c>
      <c r="H25601" t="s">
        <v>58808</v>
      </c>
    </row>
    <row r="25602" spans="1:8">
      <c r="A25602">
        <v>10694</v>
      </c>
      <c r="B25602" t="s">
        <v>23170</v>
      </c>
      <c r="C25602">
        <v>-38.126148630000003</v>
      </c>
      <c r="D25602">
        <v>145.13075689999999</v>
      </c>
      <c r="E25602" t="s">
        <v>2579</v>
      </c>
      <c r="F25602" t="s">
        <v>16317</v>
      </c>
      <c r="G25602">
        <v>6112</v>
      </c>
      <c r="H25602" t="s">
        <v>58808</v>
      </c>
    </row>
    <row r="25603" spans="1:8">
      <c r="A25603">
        <v>10696</v>
      </c>
      <c r="B25603" t="s">
        <v>23171</v>
      </c>
      <c r="C25603">
        <v>-38.121207490000003</v>
      </c>
      <c r="D25603">
        <v>145.13511500000001</v>
      </c>
      <c r="E25603" t="s">
        <v>2579</v>
      </c>
      <c r="F25603" t="s">
        <v>16317</v>
      </c>
      <c r="G25603">
        <v>6112</v>
      </c>
      <c r="H25603" t="s">
        <v>58808</v>
      </c>
    </row>
    <row r="25604" spans="1:8">
      <c r="A25604">
        <v>10697</v>
      </c>
      <c r="B25604" t="s">
        <v>23172</v>
      </c>
      <c r="C25604">
        <v>-38.117842959999997</v>
      </c>
      <c r="D25604">
        <v>145.14059599999999</v>
      </c>
      <c r="E25604" t="s">
        <v>2579</v>
      </c>
      <c r="F25604" t="s">
        <v>16317</v>
      </c>
      <c r="G25604">
        <v>6111</v>
      </c>
      <c r="H25604" t="s">
        <v>58828</v>
      </c>
    </row>
    <row r="25605" spans="1:8">
      <c r="A25605">
        <v>10698</v>
      </c>
      <c r="B25605" t="s">
        <v>23173</v>
      </c>
      <c r="C25605">
        <v>-38.114894659999997</v>
      </c>
      <c r="D25605">
        <v>145.14107000000001</v>
      </c>
      <c r="E25605" t="s">
        <v>2579</v>
      </c>
      <c r="F25605" t="s">
        <v>16317</v>
      </c>
      <c r="G25605">
        <v>6111</v>
      </c>
      <c r="H25605" t="s">
        <v>58828</v>
      </c>
    </row>
    <row r="25606" spans="1:8">
      <c r="A25606">
        <v>10699</v>
      </c>
      <c r="B25606" t="s">
        <v>23174</v>
      </c>
      <c r="C25606">
        <v>-38.112077710000001</v>
      </c>
      <c r="D25606">
        <v>145.14187140000001</v>
      </c>
      <c r="E25606" t="s">
        <v>2579</v>
      </c>
      <c r="F25606" t="s">
        <v>16317</v>
      </c>
      <c r="G25606">
        <v>3021</v>
      </c>
      <c r="H25606" t="s">
        <v>59553</v>
      </c>
    </row>
    <row r="25607" spans="1:8">
      <c r="A25607">
        <v>107</v>
      </c>
      <c r="B25607" t="s">
        <v>23175</v>
      </c>
      <c r="C25607">
        <v>-37.760642449999999</v>
      </c>
      <c r="D25607">
        <v>145.04655059999999</v>
      </c>
      <c r="E25607" t="s">
        <v>2579</v>
      </c>
      <c r="F25607" t="s">
        <v>16317</v>
      </c>
      <c r="G25607">
        <v>3021</v>
      </c>
      <c r="H25607" t="s">
        <v>59472</v>
      </c>
    </row>
    <row r="25608" spans="1:8">
      <c r="A25608">
        <v>1070</v>
      </c>
      <c r="B25608" t="s">
        <v>23176</v>
      </c>
      <c r="C25608">
        <v>-37.729158509999998</v>
      </c>
      <c r="D25608">
        <v>145.0343183</v>
      </c>
      <c r="E25608" t="s">
        <v>2579</v>
      </c>
      <c r="F25608" t="s">
        <v>16317</v>
      </c>
      <c r="G25608">
        <v>6111</v>
      </c>
      <c r="H25608" t="s">
        <v>58828</v>
      </c>
    </row>
    <row r="25609" spans="1:8">
      <c r="A25609">
        <v>10701</v>
      </c>
      <c r="B25609" t="s">
        <v>23177</v>
      </c>
      <c r="C25609">
        <v>-38.125516249999997</v>
      </c>
      <c r="D25609">
        <v>145.1278298</v>
      </c>
      <c r="E25609" t="s">
        <v>2579</v>
      </c>
      <c r="F25609" t="s">
        <v>16317</v>
      </c>
      <c r="G25609">
        <v>3021</v>
      </c>
      <c r="H25609" t="s">
        <v>59472</v>
      </c>
    </row>
    <row r="25610" spans="1:8">
      <c r="A25610">
        <v>10702</v>
      </c>
      <c r="B25610" t="s">
        <v>23178</v>
      </c>
      <c r="C25610">
        <v>-38.123314780000001</v>
      </c>
      <c r="D25610">
        <v>145.12822829999999</v>
      </c>
      <c r="E25610" t="s">
        <v>2579</v>
      </c>
      <c r="F25610" t="s">
        <v>16317</v>
      </c>
      <c r="G25610">
        <v>6111</v>
      </c>
      <c r="H25610" t="s">
        <v>58828</v>
      </c>
    </row>
    <row r="25611" spans="1:8">
      <c r="A25611">
        <v>10703</v>
      </c>
      <c r="B25611" t="s">
        <v>23179</v>
      </c>
      <c r="C25611">
        <v>-38.121075439999998</v>
      </c>
      <c r="D25611">
        <v>145.12851359999999</v>
      </c>
      <c r="E25611" t="s">
        <v>2579</v>
      </c>
      <c r="F25611" t="s">
        <v>16317</v>
      </c>
      <c r="G25611">
        <v>3021</v>
      </c>
      <c r="H25611" t="s">
        <v>59472</v>
      </c>
    </row>
    <row r="25612" spans="1:8">
      <c r="A25612">
        <v>10704</v>
      </c>
      <c r="B25612" t="s">
        <v>23180</v>
      </c>
      <c r="C25612">
        <v>-38.118300359999999</v>
      </c>
      <c r="D25612">
        <v>145.12910919999999</v>
      </c>
      <c r="E25612" t="s">
        <v>2579</v>
      </c>
      <c r="F25612" t="s">
        <v>16317</v>
      </c>
      <c r="G25612">
        <v>3022</v>
      </c>
      <c r="H25612" t="s">
        <v>59805</v>
      </c>
    </row>
    <row r="25613" spans="1:8">
      <c r="A25613">
        <v>10705</v>
      </c>
      <c r="B25613" t="s">
        <v>23181</v>
      </c>
      <c r="C25613">
        <v>-38.11639632</v>
      </c>
      <c r="D25613">
        <v>145.12951140000001</v>
      </c>
      <c r="E25613" t="s">
        <v>2579</v>
      </c>
      <c r="F25613" t="s">
        <v>16317</v>
      </c>
      <c r="G25613">
        <v>6111</v>
      </c>
      <c r="H25613" t="s">
        <v>58828</v>
      </c>
    </row>
    <row r="25614" spans="1:8">
      <c r="A25614">
        <v>10706</v>
      </c>
      <c r="B25614" t="s">
        <v>23182</v>
      </c>
      <c r="C25614">
        <v>-38.11376499</v>
      </c>
      <c r="D25614">
        <v>145.1300804</v>
      </c>
      <c r="E25614" t="s">
        <v>2579</v>
      </c>
      <c r="F25614" t="s">
        <v>16317</v>
      </c>
      <c r="G25614">
        <v>6111</v>
      </c>
      <c r="H25614" t="s">
        <v>58828</v>
      </c>
    </row>
    <row r="25615" spans="1:8">
      <c r="A25615">
        <v>10707</v>
      </c>
      <c r="B25615" t="s">
        <v>23183</v>
      </c>
      <c r="C25615">
        <v>-38.110991089999999</v>
      </c>
      <c r="D25615">
        <v>145.13018529999999</v>
      </c>
      <c r="E25615" t="s">
        <v>2579</v>
      </c>
      <c r="F25615" t="s">
        <v>16317</v>
      </c>
      <c r="G25615">
        <v>3022</v>
      </c>
      <c r="H25615" t="s">
        <v>59805</v>
      </c>
    </row>
    <row r="25616" spans="1:8">
      <c r="A25616">
        <v>10708</v>
      </c>
      <c r="B25616" t="s">
        <v>23184</v>
      </c>
      <c r="C25616">
        <v>-38.109336110000001</v>
      </c>
      <c r="D25616">
        <v>145.12981690000001</v>
      </c>
      <c r="E25616" t="s">
        <v>2579</v>
      </c>
      <c r="F25616" t="s">
        <v>16317</v>
      </c>
      <c r="G25616">
        <v>3337</v>
      </c>
      <c r="H25616" t="s">
        <v>59281</v>
      </c>
    </row>
    <row r="25617" spans="1:8">
      <c r="A25617">
        <v>10709</v>
      </c>
      <c r="B25617" t="s">
        <v>23185</v>
      </c>
      <c r="C25617">
        <v>-38.104289350000002</v>
      </c>
      <c r="D25617">
        <v>145.12866829999999</v>
      </c>
      <c r="E25617" t="s">
        <v>2579</v>
      </c>
      <c r="F25617" t="s">
        <v>16317</v>
      </c>
      <c r="G25617">
        <v>6111</v>
      </c>
      <c r="H25617" t="s">
        <v>58828</v>
      </c>
    </row>
    <row r="25618" spans="1:8">
      <c r="A25618">
        <v>1071</v>
      </c>
      <c r="B25618" t="s">
        <v>23186</v>
      </c>
      <c r="C25618">
        <v>-37.728749700000002</v>
      </c>
      <c r="D25618">
        <v>145.0325024</v>
      </c>
      <c r="E25618" t="s">
        <v>2579</v>
      </c>
      <c r="F25618" t="s">
        <v>16317</v>
      </c>
      <c r="G25618">
        <v>6111</v>
      </c>
      <c r="H25618" t="s">
        <v>58828</v>
      </c>
    </row>
    <row r="25619" spans="1:8">
      <c r="A25619">
        <v>10710</v>
      </c>
      <c r="B25619" t="s">
        <v>23187</v>
      </c>
      <c r="C25619">
        <v>-38.100303490000002</v>
      </c>
      <c r="D25619">
        <v>145.12849629999999</v>
      </c>
      <c r="E25619" t="s">
        <v>2579</v>
      </c>
      <c r="F25619" t="s">
        <v>16317</v>
      </c>
      <c r="G25619">
        <v>3337</v>
      </c>
      <c r="H25619" t="s">
        <v>59281</v>
      </c>
    </row>
    <row r="25620" spans="1:8">
      <c r="A25620">
        <v>10711</v>
      </c>
      <c r="B25620" t="s">
        <v>23188</v>
      </c>
      <c r="C25620">
        <v>-38.096347559999998</v>
      </c>
      <c r="D25620">
        <v>145.12850599999999</v>
      </c>
      <c r="E25620" t="s">
        <v>2579</v>
      </c>
      <c r="F25620" t="s">
        <v>16317</v>
      </c>
      <c r="G25620">
        <v>3337</v>
      </c>
      <c r="H25620" t="s">
        <v>59072</v>
      </c>
    </row>
    <row r="25621" spans="1:8">
      <c r="A25621">
        <v>10712</v>
      </c>
      <c r="B25621" t="s">
        <v>23189</v>
      </c>
      <c r="C25621">
        <v>-38.092940560000002</v>
      </c>
      <c r="D25621">
        <v>145.1284675</v>
      </c>
      <c r="E25621" t="s">
        <v>2579</v>
      </c>
      <c r="F25621" t="s">
        <v>16317</v>
      </c>
      <c r="G25621">
        <v>6110</v>
      </c>
      <c r="H25621" t="s">
        <v>58809</v>
      </c>
    </row>
    <row r="25622" spans="1:8">
      <c r="A25622">
        <v>10713</v>
      </c>
      <c r="B25622" t="s">
        <v>23190</v>
      </c>
      <c r="C25622">
        <v>-38.091597829999998</v>
      </c>
      <c r="D25622">
        <v>145.1284675</v>
      </c>
      <c r="E25622" t="s">
        <v>2579</v>
      </c>
      <c r="F25622" t="s">
        <v>16317</v>
      </c>
      <c r="G25622">
        <v>3073</v>
      </c>
      <c r="H25622" t="s">
        <v>58943</v>
      </c>
    </row>
    <row r="25623" spans="1:8">
      <c r="A25623">
        <v>10714</v>
      </c>
      <c r="B25623" t="s">
        <v>23191</v>
      </c>
      <c r="C25623">
        <v>-38.088913210000001</v>
      </c>
      <c r="D25623">
        <v>145.12795449999999</v>
      </c>
      <c r="E25623" t="s">
        <v>2579</v>
      </c>
      <c r="F25623" t="s">
        <v>16317</v>
      </c>
      <c r="G25623">
        <v>3055</v>
      </c>
      <c r="H25623" t="s">
        <v>59784</v>
      </c>
    </row>
    <row r="25624" spans="1:8">
      <c r="A25624">
        <v>10715</v>
      </c>
      <c r="B25624" t="s">
        <v>23192</v>
      </c>
      <c r="C25624">
        <v>-38.08510278</v>
      </c>
      <c r="D25624">
        <v>145.12748160000001</v>
      </c>
      <c r="E25624" t="s">
        <v>2579</v>
      </c>
      <c r="F25624" t="s">
        <v>16317</v>
      </c>
      <c r="G25624">
        <v>6110</v>
      </c>
      <c r="H25624" t="s">
        <v>58809</v>
      </c>
    </row>
    <row r="25625" spans="1:8">
      <c r="A25625">
        <v>10716</v>
      </c>
      <c r="B25625" t="s">
        <v>23193</v>
      </c>
      <c r="C25625">
        <v>-38.083007379999998</v>
      </c>
      <c r="D25625">
        <v>145.1277517</v>
      </c>
      <c r="E25625" t="s">
        <v>2579</v>
      </c>
      <c r="F25625" t="s">
        <v>16317</v>
      </c>
      <c r="G25625">
        <v>6110</v>
      </c>
      <c r="H25625" t="s">
        <v>58809</v>
      </c>
    </row>
    <row r="25626" spans="1:8">
      <c r="A25626">
        <v>10717</v>
      </c>
      <c r="B25626" t="s">
        <v>23194</v>
      </c>
      <c r="C25626">
        <v>-38.081766229999999</v>
      </c>
      <c r="D25626">
        <v>145.12620999999999</v>
      </c>
      <c r="E25626" t="s">
        <v>2579</v>
      </c>
      <c r="F25626" t="s">
        <v>16317</v>
      </c>
      <c r="G25626">
        <v>3055</v>
      </c>
      <c r="H25626" t="s">
        <v>59784</v>
      </c>
    </row>
    <row r="25627" spans="1:8">
      <c r="A25627">
        <v>1072</v>
      </c>
      <c r="B25627" t="s">
        <v>23195</v>
      </c>
      <c r="C25627">
        <v>-37.728493810000003</v>
      </c>
      <c r="D25627">
        <v>145.0295931</v>
      </c>
      <c r="E25627" t="s">
        <v>2579</v>
      </c>
      <c r="F25627" t="s">
        <v>16317</v>
      </c>
      <c r="G25627">
        <v>3055</v>
      </c>
      <c r="H25627" t="s">
        <v>59784</v>
      </c>
    </row>
    <row r="25628" spans="1:8">
      <c r="A25628">
        <v>10720</v>
      </c>
      <c r="B25628" t="s">
        <v>23196</v>
      </c>
      <c r="C25628">
        <v>-37.659117100000003</v>
      </c>
      <c r="D25628">
        <v>144.56670969999999</v>
      </c>
      <c r="E25628" t="s">
        <v>2579</v>
      </c>
      <c r="F25628" t="s">
        <v>16317</v>
      </c>
      <c r="G25628">
        <v>6110</v>
      </c>
      <c r="H25628" t="s">
        <v>58826</v>
      </c>
    </row>
    <row r="25629" spans="1:8">
      <c r="A25629">
        <v>10721</v>
      </c>
      <c r="B25629" t="s">
        <v>23036</v>
      </c>
      <c r="C25629">
        <v>-37.765592089999998</v>
      </c>
      <c r="D25629">
        <v>144.98040789999999</v>
      </c>
      <c r="E25629" t="s">
        <v>2579</v>
      </c>
      <c r="F25629" t="s">
        <v>16317</v>
      </c>
      <c r="G25629">
        <v>3055</v>
      </c>
      <c r="H25629" t="s">
        <v>59784</v>
      </c>
    </row>
    <row r="25630" spans="1:8">
      <c r="A25630">
        <v>10722</v>
      </c>
      <c r="B25630" t="s">
        <v>23037</v>
      </c>
      <c r="C25630">
        <v>-37.763589979999999</v>
      </c>
      <c r="D25630">
        <v>144.97927039999999</v>
      </c>
      <c r="E25630" t="s">
        <v>2579</v>
      </c>
      <c r="F25630" t="s">
        <v>16317</v>
      </c>
      <c r="G25630">
        <v>6110</v>
      </c>
      <c r="H25630" t="s">
        <v>58826</v>
      </c>
    </row>
    <row r="25631" spans="1:8">
      <c r="A25631">
        <v>10723</v>
      </c>
      <c r="B25631" t="s">
        <v>23197</v>
      </c>
      <c r="C25631">
        <v>-37.762613760000001</v>
      </c>
      <c r="D25631">
        <v>144.97804830000001</v>
      </c>
      <c r="E25631" t="s">
        <v>2579</v>
      </c>
      <c r="F25631" t="s">
        <v>16317</v>
      </c>
      <c r="G25631">
        <v>3073</v>
      </c>
      <c r="H25631" t="s">
        <v>59202</v>
      </c>
    </row>
    <row r="25632" spans="1:8">
      <c r="A25632">
        <v>10724</v>
      </c>
      <c r="B25632" t="s">
        <v>23039</v>
      </c>
      <c r="C25632">
        <v>-37.762062299999997</v>
      </c>
      <c r="D25632">
        <v>144.9732276</v>
      </c>
      <c r="E25632" t="s">
        <v>2579</v>
      </c>
      <c r="F25632" t="s">
        <v>16317</v>
      </c>
      <c r="G25632">
        <v>3044</v>
      </c>
      <c r="H25632" t="s">
        <v>59204</v>
      </c>
    </row>
    <row r="25633" spans="1:8">
      <c r="A25633">
        <v>10725</v>
      </c>
      <c r="B25633" t="s">
        <v>23198</v>
      </c>
      <c r="C25633">
        <v>-37.761592280000002</v>
      </c>
      <c r="D25633">
        <v>144.96948309999999</v>
      </c>
      <c r="E25633" t="s">
        <v>2579</v>
      </c>
      <c r="F25633" t="s">
        <v>16317</v>
      </c>
      <c r="G25633">
        <v>6110</v>
      </c>
      <c r="H25633" t="s">
        <v>58826</v>
      </c>
    </row>
    <row r="25634" spans="1:8">
      <c r="A25634">
        <v>10726</v>
      </c>
      <c r="B25634" t="s">
        <v>23199</v>
      </c>
      <c r="C25634">
        <v>-37.761452300000002</v>
      </c>
      <c r="D25634">
        <v>144.9681588</v>
      </c>
      <c r="E25634" t="s">
        <v>2579</v>
      </c>
      <c r="F25634" t="s">
        <v>16317</v>
      </c>
      <c r="G25634">
        <v>6110</v>
      </c>
      <c r="H25634" t="s">
        <v>58826</v>
      </c>
    </row>
    <row r="25635" spans="1:8">
      <c r="A25635">
        <v>10727</v>
      </c>
      <c r="B25635" t="s">
        <v>23042</v>
      </c>
      <c r="C25635">
        <v>-37.761071229999999</v>
      </c>
      <c r="D25635">
        <v>144.96487740000001</v>
      </c>
      <c r="E25635" t="s">
        <v>2579</v>
      </c>
      <c r="F25635" t="s">
        <v>16317</v>
      </c>
      <c r="G25635">
        <v>6110</v>
      </c>
      <c r="H25635" t="s">
        <v>58826</v>
      </c>
    </row>
    <row r="25636" spans="1:8">
      <c r="A25636">
        <v>10728</v>
      </c>
      <c r="B25636" t="s">
        <v>23043</v>
      </c>
      <c r="C25636">
        <v>-37.760902989999998</v>
      </c>
      <c r="D25636">
        <v>144.9634858</v>
      </c>
      <c r="E25636" t="s">
        <v>2579</v>
      </c>
      <c r="F25636" t="s">
        <v>16317</v>
      </c>
      <c r="G25636">
        <v>3044</v>
      </c>
      <c r="H25636" t="s">
        <v>59204</v>
      </c>
    </row>
    <row r="25637" spans="1:8">
      <c r="A25637">
        <v>10729</v>
      </c>
      <c r="B25637" t="s">
        <v>23200</v>
      </c>
      <c r="C25637">
        <v>-37.760534730000003</v>
      </c>
      <c r="D25637">
        <v>144.960431</v>
      </c>
      <c r="E25637" t="s">
        <v>2579</v>
      </c>
      <c r="F25637" t="s">
        <v>16317</v>
      </c>
      <c r="G25637">
        <v>3044</v>
      </c>
      <c r="H25637" t="s">
        <v>59204</v>
      </c>
    </row>
    <row r="25638" spans="1:8">
      <c r="A25638">
        <v>1073</v>
      </c>
      <c r="B25638" t="s">
        <v>23201</v>
      </c>
      <c r="C25638">
        <v>-37.728293819999998</v>
      </c>
      <c r="D25638">
        <v>145.02787369999999</v>
      </c>
      <c r="E25638" t="s">
        <v>2579</v>
      </c>
      <c r="F25638" t="s">
        <v>16317</v>
      </c>
      <c r="G25638">
        <v>6110</v>
      </c>
      <c r="H25638" t="s">
        <v>58826</v>
      </c>
    </row>
    <row r="25639" spans="1:8">
      <c r="A25639">
        <v>10730</v>
      </c>
      <c r="B25639" t="s">
        <v>23046</v>
      </c>
      <c r="C25639">
        <v>-37.760100139999999</v>
      </c>
      <c r="D25639">
        <v>144.9566744</v>
      </c>
      <c r="E25639" t="s">
        <v>2579</v>
      </c>
      <c r="F25639" t="s">
        <v>16317</v>
      </c>
      <c r="G25639">
        <v>6990</v>
      </c>
      <c r="H25639" t="s">
        <v>58826</v>
      </c>
    </row>
    <row r="25640" spans="1:8">
      <c r="A25640">
        <v>10731</v>
      </c>
      <c r="B25640" t="s">
        <v>23202</v>
      </c>
      <c r="C25640">
        <v>-37.759498839999999</v>
      </c>
      <c r="D25640">
        <v>144.9516284</v>
      </c>
      <c r="E25640" t="s">
        <v>2579</v>
      </c>
      <c r="F25640" t="s">
        <v>16317</v>
      </c>
      <c r="G25640">
        <v>3044</v>
      </c>
      <c r="H25640" t="s">
        <v>59204</v>
      </c>
    </row>
    <row r="25641" spans="1:8">
      <c r="A25641">
        <v>10733</v>
      </c>
      <c r="B25641" t="s">
        <v>23203</v>
      </c>
      <c r="C25641">
        <v>-37.759202610000003</v>
      </c>
      <c r="D25641">
        <v>144.94910530000001</v>
      </c>
      <c r="E25641" t="s">
        <v>2579</v>
      </c>
      <c r="F25641" t="s">
        <v>16317</v>
      </c>
      <c r="G25641">
        <v>3044</v>
      </c>
      <c r="H25641" t="s">
        <v>59204</v>
      </c>
    </row>
    <row r="25642" spans="1:8">
      <c r="A25642">
        <v>10734</v>
      </c>
      <c r="B25642" t="s">
        <v>23204</v>
      </c>
      <c r="C25642">
        <v>-37.758939480000002</v>
      </c>
      <c r="D25642">
        <v>144.9469331</v>
      </c>
      <c r="E25642" t="s">
        <v>2579</v>
      </c>
      <c r="F25642" t="s">
        <v>16317</v>
      </c>
      <c r="G25642">
        <v>6990</v>
      </c>
      <c r="H25642" t="s">
        <v>58826</v>
      </c>
    </row>
    <row r="25643" spans="1:8">
      <c r="A25643">
        <v>10735</v>
      </c>
      <c r="B25643" t="s">
        <v>23051</v>
      </c>
      <c r="C25643">
        <v>-37.758751830000001</v>
      </c>
      <c r="D25643">
        <v>144.94547410000001</v>
      </c>
      <c r="E25643" t="s">
        <v>2579</v>
      </c>
      <c r="F25643" t="s">
        <v>16317</v>
      </c>
      <c r="G25643">
        <v>6959</v>
      </c>
      <c r="H25643" t="s">
        <v>59806</v>
      </c>
    </row>
    <row r="25644" spans="1:8">
      <c r="A25644">
        <v>10736</v>
      </c>
      <c r="B25644" t="s">
        <v>23205</v>
      </c>
      <c r="C25644">
        <v>-37.758381319999998</v>
      </c>
      <c r="D25644">
        <v>144.94231740000001</v>
      </c>
      <c r="E25644" t="s">
        <v>2579</v>
      </c>
      <c r="F25644" t="s">
        <v>16317</v>
      </c>
      <c r="G25644">
        <v>3044</v>
      </c>
      <c r="H25644" t="s">
        <v>59204</v>
      </c>
    </row>
    <row r="25645" spans="1:8">
      <c r="A25645">
        <v>10737</v>
      </c>
      <c r="B25645" t="s">
        <v>23053</v>
      </c>
      <c r="C25645">
        <v>-37.757991519999997</v>
      </c>
      <c r="D25645">
        <v>144.9390932</v>
      </c>
      <c r="E25645" t="s">
        <v>2579</v>
      </c>
      <c r="F25645" t="s">
        <v>16317</v>
      </c>
      <c r="G25645">
        <v>3044</v>
      </c>
      <c r="H25645" t="s">
        <v>59205</v>
      </c>
    </row>
    <row r="25646" spans="1:8">
      <c r="A25646">
        <v>10738</v>
      </c>
      <c r="B25646" t="s">
        <v>23054</v>
      </c>
      <c r="C25646">
        <v>-37.75769185</v>
      </c>
      <c r="D25646">
        <v>144.93638870000001</v>
      </c>
      <c r="E25646" t="s">
        <v>2579</v>
      </c>
      <c r="F25646" t="s">
        <v>16317</v>
      </c>
      <c r="G25646">
        <v>6959</v>
      </c>
      <c r="H25646" t="s">
        <v>59806</v>
      </c>
    </row>
    <row r="25647" spans="1:8">
      <c r="A25647">
        <v>10739</v>
      </c>
      <c r="B25647" t="s">
        <v>23206</v>
      </c>
      <c r="C25647">
        <v>-37.757482269999997</v>
      </c>
      <c r="D25647">
        <v>144.93471460000001</v>
      </c>
      <c r="E25647" t="s">
        <v>2579</v>
      </c>
      <c r="F25647" t="s">
        <v>16317</v>
      </c>
      <c r="G25647">
        <v>6959</v>
      </c>
      <c r="H25647" t="s">
        <v>59806</v>
      </c>
    </row>
    <row r="25648" spans="1:8">
      <c r="A25648">
        <v>10740</v>
      </c>
      <c r="B25648" t="s">
        <v>23057</v>
      </c>
      <c r="C25648">
        <v>-37.756932839999997</v>
      </c>
      <c r="D25648">
        <v>144.93267549999999</v>
      </c>
      <c r="E25648" t="s">
        <v>2579</v>
      </c>
      <c r="F25648" t="s">
        <v>16317</v>
      </c>
      <c r="G25648">
        <v>3044</v>
      </c>
      <c r="H25648" t="s">
        <v>59205</v>
      </c>
    </row>
    <row r="25649" spans="1:8">
      <c r="A25649">
        <v>10741</v>
      </c>
      <c r="B25649" t="s">
        <v>23058</v>
      </c>
      <c r="C25649">
        <v>-37.756662149999997</v>
      </c>
      <c r="D25649">
        <v>144.9311166</v>
      </c>
      <c r="E25649" t="s">
        <v>2579</v>
      </c>
      <c r="F25649" t="s">
        <v>16317</v>
      </c>
      <c r="G25649">
        <v>3044</v>
      </c>
      <c r="H25649" t="s">
        <v>59205</v>
      </c>
    </row>
    <row r="25650" spans="1:8">
      <c r="A25650">
        <v>10742</v>
      </c>
      <c r="B25650" t="s">
        <v>23059</v>
      </c>
      <c r="C25650">
        <v>-37.756383300000003</v>
      </c>
      <c r="D25650">
        <v>144.92858190000001</v>
      </c>
      <c r="E25650" t="s">
        <v>2579</v>
      </c>
      <c r="F25650" t="s">
        <v>16317</v>
      </c>
      <c r="G25650">
        <v>6109</v>
      </c>
      <c r="H25650" t="s">
        <v>58810</v>
      </c>
    </row>
    <row r="25651" spans="1:8">
      <c r="A25651">
        <v>10743</v>
      </c>
      <c r="B25651" t="s">
        <v>23060</v>
      </c>
      <c r="C25651">
        <v>-37.756132399999998</v>
      </c>
      <c r="D25651">
        <v>144.92661390000001</v>
      </c>
      <c r="E25651" t="s">
        <v>2579</v>
      </c>
      <c r="F25651" t="s">
        <v>16317</v>
      </c>
      <c r="G25651">
        <v>3044</v>
      </c>
      <c r="H25651" t="s">
        <v>59205</v>
      </c>
    </row>
    <row r="25652" spans="1:8">
      <c r="A25652">
        <v>10744</v>
      </c>
      <c r="B25652" t="s">
        <v>23207</v>
      </c>
      <c r="C25652">
        <v>-37.754152220000002</v>
      </c>
      <c r="D25652">
        <v>144.92572709999999</v>
      </c>
      <c r="E25652" t="s">
        <v>2579</v>
      </c>
      <c r="F25652" t="s">
        <v>16317</v>
      </c>
      <c r="G25652">
        <v>3044</v>
      </c>
      <c r="H25652" t="s">
        <v>59205</v>
      </c>
    </row>
    <row r="25653" spans="1:8">
      <c r="A25653">
        <v>10745</v>
      </c>
      <c r="B25653" t="s">
        <v>23061</v>
      </c>
      <c r="C25653">
        <v>-37.751483280000002</v>
      </c>
      <c r="D25653">
        <v>144.92462119999999</v>
      </c>
      <c r="E25653" t="s">
        <v>2579</v>
      </c>
      <c r="F25653" t="s">
        <v>16317</v>
      </c>
      <c r="G25653">
        <v>6109</v>
      </c>
      <c r="H25653" t="s">
        <v>58810</v>
      </c>
    </row>
    <row r="25654" spans="1:8">
      <c r="A25654">
        <v>10746</v>
      </c>
      <c r="B25654" t="s">
        <v>23208</v>
      </c>
      <c r="C25654">
        <v>-37.751216710000001</v>
      </c>
      <c r="D25654">
        <v>144.92227930000001</v>
      </c>
      <c r="E25654" t="s">
        <v>2579</v>
      </c>
      <c r="F25654" t="s">
        <v>16317</v>
      </c>
      <c r="G25654">
        <v>6109</v>
      </c>
      <c r="H25654" t="s">
        <v>58810</v>
      </c>
    </row>
    <row r="25655" spans="1:8">
      <c r="A25655">
        <v>10747</v>
      </c>
      <c r="B25655" t="s">
        <v>23064</v>
      </c>
      <c r="C25655">
        <v>-37.750875010000001</v>
      </c>
      <c r="D25655">
        <v>144.91874780000001</v>
      </c>
      <c r="E25655" t="s">
        <v>2579</v>
      </c>
      <c r="F25655" t="s">
        <v>16317</v>
      </c>
      <c r="G25655">
        <v>3044</v>
      </c>
      <c r="H25655" t="s">
        <v>59205</v>
      </c>
    </row>
    <row r="25656" spans="1:8">
      <c r="A25656">
        <v>10748</v>
      </c>
      <c r="B25656" t="s">
        <v>23209</v>
      </c>
      <c r="C25656">
        <v>-37.71865906</v>
      </c>
      <c r="D25656">
        <v>144.95692869999999</v>
      </c>
      <c r="E25656" t="s">
        <v>2579</v>
      </c>
      <c r="F25656" t="s">
        <v>16317</v>
      </c>
      <c r="G25656">
        <v>3044</v>
      </c>
      <c r="H25656" t="s">
        <v>59205</v>
      </c>
    </row>
    <row r="25657" spans="1:8">
      <c r="A25657">
        <v>10749</v>
      </c>
      <c r="B25657" t="s">
        <v>23210</v>
      </c>
      <c r="C25657">
        <v>-37.718363519999997</v>
      </c>
      <c r="D25657">
        <v>144.95391910000001</v>
      </c>
      <c r="E25657" t="s">
        <v>2579</v>
      </c>
      <c r="F25657" t="s">
        <v>16317</v>
      </c>
      <c r="G25657">
        <v>6332</v>
      </c>
      <c r="H25657" t="s">
        <v>59807</v>
      </c>
    </row>
    <row r="25658" spans="1:8">
      <c r="A25658">
        <v>1075</v>
      </c>
      <c r="B25658" t="s">
        <v>23211</v>
      </c>
      <c r="C25658">
        <v>-37.726528739999999</v>
      </c>
      <c r="D25658">
        <v>145.02472090000001</v>
      </c>
      <c r="E25658" t="s">
        <v>2579</v>
      </c>
      <c r="F25658" t="s">
        <v>16317</v>
      </c>
      <c r="G25658">
        <v>6332</v>
      </c>
      <c r="H25658" t="s">
        <v>59807</v>
      </c>
    </row>
    <row r="25659" spans="1:8">
      <c r="A25659">
        <v>10750</v>
      </c>
      <c r="B25659" t="s">
        <v>23212</v>
      </c>
      <c r="C25659">
        <v>-37.723521609999999</v>
      </c>
      <c r="D25659">
        <v>144.96086819999999</v>
      </c>
      <c r="E25659" t="s">
        <v>2579</v>
      </c>
      <c r="F25659" t="s">
        <v>16317</v>
      </c>
      <c r="G25659">
        <v>3058</v>
      </c>
      <c r="H25659" t="s">
        <v>59208</v>
      </c>
    </row>
    <row r="25660" spans="1:8">
      <c r="A25660">
        <v>10751</v>
      </c>
      <c r="B25660" t="s">
        <v>23213</v>
      </c>
      <c r="C25660">
        <v>-37.723542219999999</v>
      </c>
      <c r="D25660">
        <v>144.9578951</v>
      </c>
      <c r="E25660" t="s">
        <v>2579</v>
      </c>
      <c r="F25660" t="s">
        <v>16317</v>
      </c>
      <c r="G25660">
        <v>3058</v>
      </c>
      <c r="H25660" t="s">
        <v>59208</v>
      </c>
    </row>
    <row r="25661" spans="1:8">
      <c r="A25661">
        <v>10752</v>
      </c>
      <c r="B25661" t="s">
        <v>23214</v>
      </c>
      <c r="C25661">
        <v>-37.723184779999997</v>
      </c>
      <c r="D25661">
        <v>144.95443320000001</v>
      </c>
      <c r="E25661" t="s">
        <v>2579</v>
      </c>
      <c r="F25661" t="s">
        <v>16317</v>
      </c>
      <c r="G25661">
        <v>6332</v>
      </c>
      <c r="H25661" t="s">
        <v>59807</v>
      </c>
    </row>
    <row r="25662" spans="1:8">
      <c r="A25662">
        <v>10756</v>
      </c>
      <c r="B25662" t="s">
        <v>23215</v>
      </c>
      <c r="C25662">
        <v>-37.717532640000002</v>
      </c>
      <c r="D25662">
        <v>144.95174109999999</v>
      </c>
      <c r="E25662" t="s">
        <v>2579</v>
      </c>
      <c r="F25662" t="s">
        <v>16317</v>
      </c>
      <c r="G25662">
        <v>6332</v>
      </c>
      <c r="H25662" t="s">
        <v>59807</v>
      </c>
    </row>
    <row r="25663" spans="1:8">
      <c r="A25663">
        <v>10757</v>
      </c>
      <c r="B25663" t="s">
        <v>23216</v>
      </c>
      <c r="C25663">
        <v>-37.715454209999997</v>
      </c>
      <c r="D25663">
        <v>144.9498585</v>
      </c>
      <c r="E25663" t="s">
        <v>2579</v>
      </c>
      <c r="F25663" t="s">
        <v>16317</v>
      </c>
      <c r="G25663">
        <v>3072</v>
      </c>
      <c r="H25663" t="s">
        <v>58939</v>
      </c>
    </row>
    <row r="25664" spans="1:8">
      <c r="A25664">
        <v>10758</v>
      </c>
      <c r="B25664" t="s">
        <v>23217</v>
      </c>
      <c r="C25664">
        <v>-37.715022519999998</v>
      </c>
      <c r="D25664">
        <v>144.94628560000001</v>
      </c>
      <c r="E25664" t="s">
        <v>2579</v>
      </c>
      <c r="F25664" t="s">
        <v>16317</v>
      </c>
      <c r="G25664">
        <v>3072</v>
      </c>
      <c r="H25664" t="s">
        <v>58939</v>
      </c>
    </row>
    <row r="25665" spans="1:8">
      <c r="A25665">
        <v>10759</v>
      </c>
      <c r="B25665" t="s">
        <v>23218</v>
      </c>
      <c r="C25665">
        <v>-37.714659109999999</v>
      </c>
      <c r="D25665">
        <v>144.94301720000001</v>
      </c>
      <c r="E25665" t="s">
        <v>2579</v>
      </c>
      <c r="F25665" t="s">
        <v>16317</v>
      </c>
      <c r="G25665">
        <v>6107</v>
      </c>
      <c r="H25665" t="s">
        <v>58829</v>
      </c>
    </row>
    <row r="25666" spans="1:8">
      <c r="A25666">
        <v>1076</v>
      </c>
      <c r="B25666" t="s">
        <v>23219</v>
      </c>
      <c r="C25666">
        <v>-37.882279850000003</v>
      </c>
      <c r="D25666">
        <v>145.0791112</v>
      </c>
      <c r="E25666" t="s">
        <v>2579</v>
      </c>
      <c r="F25666" t="s">
        <v>16317</v>
      </c>
      <c r="G25666">
        <v>6107</v>
      </c>
      <c r="H25666" t="s">
        <v>58829</v>
      </c>
    </row>
    <row r="25667" spans="1:8">
      <c r="A25667">
        <v>10760</v>
      </c>
      <c r="B25667" t="s">
        <v>23220</v>
      </c>
      <c r="C25667">
        <v>-37.714437279999999</v>
      </c>
      <c r="D25667">
        <v>144.94115149999999</v>
      </c>
      <c r="E25667" t="s">
        <v>2579</v>
      </c>
      <c r="F25667" t="s">
        <v>16317</v>
      </c>
      <c r="G25667">
        <v>3072</v>
      </c>
      <c r="H25667" t="s">
        <v>58939</v>
      </c>
    </row>
    <row r="25668" spans="1:8">
      <c r="A25668">
        <v>10761</v>
      </c>
      <c r="B25668" t="s">
        <v>23221</v>
      </c>
      <c r="C25668">
        <v>-37.714024729999998</v>
      </c>
      <c r="D25668">
        <v>144.93765759999999</v>
      </c>
      <c r="E25668" t="s">
        <v>2579</v>
      </c>
      <c r="F25668" t="s">
        <v>16317</v>
      </c>
      <c r="G25668">
        <v>3072</v>
      </c>
      <c r="H25668" t="s">
        <v>58939</v>
      </c>
    </row>
    <row r="25669" spans="1:8">
      <c r="A25669">
        <v>10762</v>
      </c>
      <c r="B25669" t="s">
        <v>23222</v>
      </c>
      <c r="C25669">
        <v>-37.711695239999997</v>
      </c>
      <c r="D25669">
        <v>144.93740460000001</v>
      </c>
      <c r="E25669" t="s">
        <v>2579</v>
      </c>
      <c r="F25669" t="s">
        <v>16317</v>
      </c>
      <c r="G25669">
        <v>6107</v>
      </c>
      <c r="H25669" t="s">
        <v>59808</v>
      </c>
    </row>
    <row r="25670" spans="1:8">
      <c r="A25670">
        <v>10763</v>
      </c>
      <c r="B25670" t="s">
        <v>23223</v>
      </c>
      <c r="C25670">
        <v>-37.709871679999999</v>
      </c>
      <c r="D25670">
        <v>144.93773880000001</v>
      </c>
      <c r="E25670" t="s">
        <v>2579</v>
      </c>
      <c r="F25670" t="s">
        <v>16317</v>
      </c>
      <c r="G25670">
        <v>6107</v>
      </c>
      <c r="H25670" t="s">
        <v>58761</v>
      </c>
    </row>
    <row r="25671" spans="1:8">
      <c r="A25671">
        <v>10764</v>
      </c>
      <c r="B25671" t="s">
        <v>23224</v>
      </c>
      <c r="C25671">
        <v>-37.707392839999997</v>
      </c>
      <c r="D25671">
        <v>144.9377054</v>
      </c>
      <c r="E25671" t="s">
        <v>2579</v>
      </c>
      <c r="F25671" t="s">
        <v>16317</v>
      </c>
      <c r="G25671">
        <v>3072</v>
      </c>
      <c r="H25671" t="s">
        <v>58876</v>
      </c>
    </row>
    <row r="25672" spans="1:8">
      <c r="A25672">
        <v>10765</v>
      </c>
      <c r="B25672" t="s">
        <v>23225</v>
      </c>
      <c r="C25672">
        <v>-37.70708278</v>
      </c>
      <c r="D25672">
        <v>144.93492359999999</v>
      </c>
      <c r="E25672" t="s">
        <v>2579</v>
      </c>
      <c r="F25672" t="s">
        <v>16317</v>
      </c>
      <c r="G25672">
        <v>3072</v>
      </c>
      <c r="H25672" t="s">
        <v>58876</v>
      </c>
    </row>
    <row r="25673" spans="1:8">
      <c r="A25673">
        <v>10766</v>
      </c>
      <c r="B25673" t="s">
        <v>23226</v>
      </c>
      <c r="C25673">
        <v>-37.70654888</v>
      </c>
      <c r="D25673">
        <v>144.9301744</v>
      </c>
      <c r="E25673" t="s">
        <v>2579</v>
      </c>
      <c r="F25673" t="s">
        <v>16317</v>
      </c>
      <c r="G25673">
        <v>6107</v>
      </c>
      <c r="H25673" t="s">
        <v>58761</v>
      </c>
    </row>
    <row r="25674" spans="1:8">
      <c r="A25674">
        <v>10768</v>
      </c>
      <c r="B25674" t="s">
        <v>23227</v>
      </c>
      <c r="C25674">
        <v>-37.70468726</v>
      </c>
      <c r="D25674">
        <v>144.92885369999999</v>
      </c>
      <c r="E25674" t="s">
        <v>2579</v>
      </c>
      <c r="F25674" t="s">
        <v>16317</v>
      </c>
      <c r="G25674">
        <v>6107</v>
      </c>
      <c r="H25674" t="s">
        <v>58761</v>
      </c>
    </row>
    <row r="25675" spans="1:8">
      <c r="A25675">
        <v>10769</v>
      </c>
      <c r="B25675" t="s">
        <v>23228</v>
      </c>
      <c r="C25675">
        <v>-37.703540510000003</v>
      </c>
      <c r="D25675">
        <v>144.92616340000001</v>
      </c>
      <c r="E25675" t="s">
        <v>2579</v>
      </c>
      <c r="F25675" t="s">
        <v>16317</v>
      </c>
      <c r="G25675">
        <v>3072</v>
      </c>
      <c r="H25675" t="s">
        <v>58876</v>
      </c>
    </row>
    <row r="25676" spans="1:8">
      <c r="A25676">
        <v>10770</v>
      </c>
      <c r="B25676" t="s">
        <v>23229</v>
      </c>
      <c r="C25676">
        <v>-37.703209579999999</v>
      </c>
      <c r="D25676">
        <v>144.92323500000001</v>
      </c>
      <c r="E25676" t="s">
        <v>2579</v>
      </c>
      <c r="F25676" t="s">
        <v>16317</v>
      </c>
      <c r="G25676">
        <v>3072</v>
      </c>
      <c r="H25676" t="s">
        <v>58875</v>
      </c>
    </row>
    <row r="25677" spans="1:8">
      <c r="A25677">
        <v>10771</v>
      </c>
      <c r="B25677" t="s">
        <v>23230</v>
      </c>
      <c r="C25677">
        <v>-37.702895380000001</v>
      </c>
      <c r="D25677">
        <v>144.92074840000001</v>
      </c>
      <c r="E25677" t="s">
        <v>2579</v>
      </c>
      <c r="F25677" t="s">
        <v>16317</v>
      </c>
      <c r="G25677">
        <v>6107</v>
      </c>
      <c r="H25677" t="s">
        <v>58761</v>
      </c>
    </row>
    <row r="25678" spans="1:8">
      <c r="A25678">
        <v>10772</v>
      </c>
      <c r="B25678" t="s">
        <v>23231</v>
      </c>
      <c r="C25678">
        <v>-37.745657309999999</v>
      </c>
      <c r="D25678">
        <v>144.86138940000001</v>
      </c>
      <c r="E25678" t="s">
        <v>2579</v>
      </c>
      <c r="F25678" t="s">
        <v>16317</v>
      </c>
      <c r="G25678">
        <v>6107</v>
      </c>
      <c r="H25678" t="s">
        <v>58761</v>
      </c>
    </row>
    <row r="25679" spans="1:8">
      <c r="A25679">
        <v>10773</v>
      </c>
      <c r="B25679" t="s">
        <v>23232</v>
      </c>
      <c r="C25679">
        <v>-37.69764146</v>
      </c>
      <c r="D25679">
        <v>145.0564736</v>
      </c>
      <c r="E25679" t="s">
        <v>2579</v>
      </c>
      <c r="F25679" t="s">
        <v>16317</v>
      </c>
      <c r="G25679">
        <v>3081</v>
      </c>
      <c r="H25679" t="s">
        <v>58885</v>
      </c>
    </row>
    <row r="25680" spans="1:8">
      <c r="A25680">
        <v>10774</v>
      </c>
      <c r="B25680" t="s">
        <v>23233</v>
      </c>
      <c r="C25680">
        <v>-37.745376069999999</v>
      </c>
      <c r="D25680">
        <v>144.8553373</v>
      </c>
      <c r="E25680" t="s">
        <v>2579</v>
      </c>
      <c r="F25680" t="s">
        <v>16317</v>
      </c>
      <c r="G25680">
        <v>3081</v>
      </c>
      <c r="H25680" t="s">
        <v>58885</v>
      </c>
    </row>
    <row r="25681" spans="1:8">
      <c r="A25681">
        <v>10775</v>
      </c>
      <c r="B25681" t="s">
        <v>23234</v>
      </c>
      <c r="C25681">
        <v>-37.741837689999997</v>
      </c>
      <c r="D25681">
        <v>144.85254560000001</v>
      </c>
      <c r="E25681" t="s">
        <v>2579</v>
      </c>
      <c r="F25681" t="s">
        <v>16317</v>
      </c>
      <c r="G25681">
        <v>6107</v>
      </c>
      <c r="H25681" t="s">
        <v>58761</v>
      </c>
    </row>
    <row r="25682" spans="1:8">
      <c r="A25682">
        <v>10776</v>
      </c>
      <c r="B25682" t="s">
        <v>23235</v>
      </c>
      <c r="C25682">
        <v>-37.741753109999998</v>
      </c>
      <c r="D25682">
        <v>144.86077549999999</v>
      </c>
      <c r="E25682" t="s">
        <v>2579</v>
      </c>
      <c r="F25682" t="s">
        <v>16317</v>
      </c>
      <c r="G25682">
        <v>6107</v>
      </c>
      <c r="H25682" t="s">
        <v>58761</v>
      </c>
    </row>
    <row r="25683" spans="1:8">
      <c r="A25683">
        <v>10778</v>
      </c>
      <c r="B25683" t="s">
        <v>23236</v>
      </c>
      <c r="C25683">
        <v>-37.752137660000002</v>
      </c>
      <c r="D25683">
        <v>144.8614412</v>
      </c>
      <c r="E25683" t="s">
        <v>2579</v>
      </c>
      <c r="F25683" t="s">
        <v>16317</v>
      </c>
      <c r="G25683">
        <v>3081</v>
      </c>
      <c r="H25683" t="s">
        <v>58885</v>
      </c>
    </row>
    <row r="25684" spans="1:8">
      <c r="A25684">
        <v>10779</v>
      </c>
      <c r="B25684" t="s">
        <v>23237</v>
      </c>
      <c r="C25684">
        <v>-37.755197029999998</v>
      </c>
      <c r="D25684">
        <v>144.86019529999999</v>
      </c>
      <c r="E25684" t="s">
        <v>2579</v>
      </c>
      <c r="F25684" t="s">
        <v>16317</v>
      </c>
      <c r="G25684">
        <v>3081</v>
      </c>
      <c r="H25684" t="s">
        <v>58788</v>
      </c>
    </row>
    <row r="25685" spans="1:8">
      <c r="A25685">
        <v>10780</v>
      </c>
      <c r="B25685" t="s">
        <v>23238</v>
      </c>
      <c r="C25685">
        <v>-37.757029510000002</v>
      </c>
      <c r="D25685">
        <v>144.85987009999999</v>
      </c>
      <c r="E25685" t="s">
        <v>2579</v>
      </c>
      <c r="F25685" t="s">
        <v>16317</v>
      </c>
      <c r="G25685">
        <v>6107</v>
      </c>
      <c r="H25685" t="s">
        <v>58761</v>
      </c>
    </row>
    <row r="25686" spans="1:8">
      <c r="A25686">
        <v>10781</v>
      </c>
      <c r="B25686" t="s">
        <v>23239</v>
      </c>
      <c r="C25686">
        <v>-37.760904330000002</v>
      </c>
      <c r="D25686">
        <v>144.86134759999999</v>
      </c>
      <c r="E25686" t="s">
        <v>2579</v>
      </c>
      <c r="F25686" t="s">
        <v>16317</v>
      </c>
      <c r="G25686">
        <v>6107</v>
      </c>
      <c r="H25686" t="s">
        <v>58761</v>
      </c>
    </row>
    <row r="25687" spans="1:8">
      <c r="A25687">
        <v>10782</v>
      </c>
      <c r="B25687" t="s">
        <v>23240</v>
      </c>
      <c r="C25687">
        <v>-37.763474109999997</v>
      </c>
      <c r="D25687">
        <v>144.86242010000001</v>
      </c>
      <c r="E25687" t="s">
        <v>2579</v>
      </c>
      <c r="F25687" t="s">
        <v>16317</v>
      </c>
      <c r="G25687">
        <v>3081</v>
      </c>
      <c r="H25687" t="s">
        <v>58788</v>
      </c>
    </row>
    <row r="25688" spans="1:8">
      <c r="A25688">
        <v>10783</v>
      </c>
      <c r="B25688" t="s">
        <v>23241</v>
      </c>
      <c r="C25688">
        <v>-37.767125989999997</v>
      </c>
      <c r="D25688">
        <v>144.86402910000001</v>
      </c>
      <c r="E25688" t="s">
        <v>2579</v>
      </c>
      <c r="F25688" t="s">
        <v>16317</v>
      </c>
      <c r="G25688">
        <v>3081</v>
      </c>
      <c r="H25688" t="s">
        <v>58788</v>
      </c>
    </row>
    <row r="25689" spans="1:8">
      <c r="A25689">
        <v>10784</v>
      </c>
      <c r="B25689" t="s">
        <v>23242</v>
      </c>
      <c r="C25689">
        <v>-37.769623070000002</v>
      </c>
      <c r="D25689">
        <v>144.86506979999999</v>
      </c>
      <c r="E25689" t="s">
        <v>2579</v>
      </c>
      <c r="F25689" t="s">
        <v>16317</v>
      </c>
      <c r="G25689">
        <v>6107</v>
      </c>
      <c r="H25689" t="s">
        <v>58761</v>
      </c>
    </row>
    <row r="25690" spans="1:8">
      <c r="A25690">
        <v>10785</v>
      </c>
      <c r="B25690" t="s">
        <v>23243</v>
      </c>
      <c r="C25690">
        <v>-37.770760240000001</v>
      </c>
      <c r="D25690">
        <v>144.8686472</v>
      </c>
      <c r="E25690" t="s">
        <v>2579</v>
      </c>
      <c r="F25690" t="s">
        <v>16317</v>
      </c>
      <c r="G25690">
        <v>6102</v>
      </c>
      <c r="H25690" t="s">
        <v>58748</v>
      </c>
    </row>
    <row r="25691" spans="1:8">
      <c r="A25691">
        <v>10786</v>
      </c>
      <c r="B25691" t="s">
        <v>23244</v>
      </c>
      <c r="C25691">
        <v>-37.783243800000001</v>
      </c>
      <c r="D25691">
        <v>144.8847754</v>
      </c>
      <c r="E25691" t="s">
        <v>2579</v>
      </c>
      <c r="F25691" t="s">
        <v>16317</v>
      </c>
      <c r="G25691">
        <v>3081</v>
      </c>
      <c r="H25691" t="s">
        <v>58788</v>
      </c>
    </row>
    <row r="25692" spans="1:8">
      <c r="A25692">
        <v>10787</v>
      </c>
      <c r="B25692" t="s">
        <v>23245</v>
      </c>
      <c r="C25692">
        <v>-37.783507630000003</v>
      </c>
      <c r="D25692">
        <v>144.88742490000001</v>
      </c>
      <c r="E25692" t="s">
        <v>2579</v>
      </c>
      <c r="F25692" t="s">
        <v>16317</v>
      </c>
      <c r="G25692">
        <v>3084</v>
      </c>
      <c r="H25692" t="s">
        <v>58789</v>
      </c>
    </row>
    <row r="25693" spans="1:8">
      <c r="A25693">
        <v>10788</v>
      </c>
      <c r="B25693" t="s">
        <v>23246</v>
      </c>
      <c r="C25693">
        <v>-37.785222099999999</v>
      </c>
      <c r="D25693">
        <v>144.89056679999999</v>
      </c>
      <c r="E25693" t="s">
        <v>2579</v>
      </c>
      <c r="F25693" t="s">
        <v>16317</v>
      </c>
      <c r="G25693">
        <v>6102</v>
      </c>
      <c r="H25693" t="s">
        <v>58748</v>
      </c>
    </row>
    <row r="25694" spans="1:8">
      <c r="A25694">
        <v>10789</v>
      </c>
      <c r="B25694" t="s">
        <v>23247</v>
      </c>
      <c r="C25694">
        <v>-37.78746778</v>
      </c>
      <c r="D25694">
        <v>144.89016219999999</v>
      </c>
      <c r="E25694" t="s">
        <v>2579</v>
      </c>
      <c r="F25694" t="s">
        <v>16317</v>
      </c>
      <c r="G25694">
        <v>6102</v>
      </c>
      <c r="H25694" t="s">
        <v>58748</v>
      </c>
    </row>
    <row r="25695" spans="1:8">
      <c r="A25695">
        <v>1079</v>
      </c>
      <c r="B25695" t="s">
        <v>23248</v>
      </c>
      <c r="C25695">
        <v>-37.730856279999998</v>
      </c>
      <c r="D25695">
        <v>145.0114323</v>
      </c>
      <c r="E25695" t="s">
        <v>2579</v>
      </c>
      <c r="F25695" t="s">
        <v>16317</v>
      </c>
      <c r="G25695">
        <v>6102</v>
      </c>
      <c r="H25695" t="s">
        <v>58748</v>
      </c>
    </row>
    <row r="25696" spans="1:8">
      <c r="A25696">
        <v>10790</v>
      </c>
      <c r="B25696" t="s">
        <v>23249</v>
      </c>
      <c r="C25696">
        <v>-37.790790229999999</v>
      </c>
      <c r="D25696">
        <v>144.8894999</v>
      </c>
      <c r="E25696" t="s">
        <v>2579</v>
      </c>
      <c r="F25696" t="s">
        <v>16317</v>
      </c>
      <c r="G25696">
        <v>3084</v>
      </c>
      <c r="H25696" t="s">
        <v>58789</v>
      </c>
    </row>
    <row r="25697" spans="1:8">
      <c r="A25697">
        <v>10791</v>
      </c>
      <c r="B25697" t="s">
        <v>23250</v>
      </c>
      <c r="C25697">
        <v>-37.792111249999998</v>
      </c>
      <c r="D25697">
        <v>144.89231269999999</v>
      </c>
      <c r="E25697" t="s">
        <v>2579</v>
      </c>
      <c r="F25697" t="s">
        <v>16317</v>
      </c>
      <c r="G25697">
        <v>3084</v>
      </c>
      <c r="H25697" t="s">
        <v>58789</v>
      </c>
    </row>
    <row r="25698" spans="1:8">
      <c r="A25698">
        <v>10792</v>
      </c>
      <c r="B25698" t="s">
        <v>23251</v>
      </c>
      <c r="C25698">
        <v>-37.793729220000003</v>
      </c>
      <c r="D25698">
        <v>144.89762680000001</v>
      </c>
      <c r="E25698" t="s">
        <v>2579</v>
      </c>
      <c r="F25698" t="s">
        <v>16317</v>
      </c>
      <c r="G25698">
        <v>6102</v>
      </c>
      <c r="H25698" t="s">
        <v>58748</v>
      </c>
    </row>
    <row r="25699" spans="1:8">
      <c r="A25699">
        <v>10793</v>
      </c>
      <c r="B25699" t="s">
        <v>23252</v>
      </c>
      <c r="C25699">
        <v>-37.693703450000001</v>
      </c>
      <c r="D25699">
        <v>144.77467469999999</v>
      </c>
      <c r="E25699" t="s">
        <v>2579</v>
      </c>
      <c r="F25699" t="s">
        <v>16317</v>
      </c>
      <c r="G25699">
        <v>6102</v>
      </c>
      <c r="H25699" t="s">
        <v>58748</v>
      </c>
    </row>
    <row r="25700" spans="1:8">
      <c r="A25700">
        <v>10794</v>
      </c>
      <c r="B25700" t="s">
        <v>23253</v>
      </c>
      <c r="C25700">
        <v>-37.691259709999997</v>
      </c>
      <c r="D25700">
        <v>144.77363639999999</v>
      </c>
      <c r="E25700" t="s">
        <v>2579</v>
      </c>
      <c r="F25700" t="s">
        <v>16317</v>
      </c>
      <c r="G25700">
        <v>3084</v>
      </c>
      <c r="H25700" t="s">
        <v>58785</v>
      </c>
    </row>
    <row r="25701" spans="1:8">
      <c r="A25701">
        <v>10795</v>
      </c>
      <c r="B25701" t="s">
        <v>23254</v>
      </c>
      <c r="C25701">
        <v>-37.687163040000002</v>
      </c>
      <c r="D25701">
        <v>144.7776485</v>
      </c>
      <c r="E25701" t="s">
        <v>2579</v>
      </c>
      <c r="F25701" t="s">
        <v>16317</v>
      </c>
      <c r="G25701">
        <v>3084</v>
      </c>
      <c r="H25701" t="s">
        <v>58785</v>
      </c>
    </row>
    <row r="25702" spans="1:8">
      <c r="A25702">
        <v>10796</v>
      </c>
      <c r="B25702" t="s">
        <v>23255</v>
      </c>
      <c r="C25702">
        <v>-37.685963440000002</v>
      </c>
      <c r="D25702">
        <v>144.7804625</v>
      </c>
      <c r="E25702" t="s">
        <v>2579</v>
      </c>
      <c r="F25702" t="s">
        <v>16317</v>
      </c>
      <c r="G25702">
        <v>6102</v>
      </c>
      <c r="H25702" t="s">
        <v>58792</v>
      </c>
    </row>
    <row r="25703" spans="1:8">
      <c r="A25703">
        <v>10797</v>
      </c>
      <c r="B25703" t="s">
        <v>23256</v>
      </c>
      <c r="C25703">
        <v>-37.688591850000002</v>
      </c>
      <c r="D25703">
        <v>144.78269739999999</v>
      </c>
      <c r="E25703" t="s">
        <v>2579</v>
      </c>
      <c r="F25703" t="s">
        <v>16317</v>
      </c>
      <c r="G25703">
        <v>3084</v>
      </c>
      <c r="H25703" t="s">
        <v>58785</v>
      </c>
    </row>
    <row r="25704" spans="1:8">
      <c r="A25704">
        <v>10798</v>
      </c>
      <c r="B25704" t="s">
        <v>23257</v>
      </c>
      <c r="C25704">
        <v>-37.690384039999998</v>
      </c>
      <c r="D25704">
        <v>144.78695329999999</v>
      </c>
      <c r="E25704" t="s">
        <v>2579</v>
      </c>
      <c r="F25704" t="s">
        <v>16317</v>
      </c>
      <c r="G25704">
        <v>3084</v>
      </c>
      <c r="H25704" t="s">
        <v>58785</v>
      </c>
    </row>
    <row r="25705" spans="1:8">
      <c r="A25705">
        <v>10799</v>
      </c>
      <c r="B25705" t="s">
        <v>23258</v>
      </c>
      <c r="C25705">
        <v>-37.692030879999997</v>
      </c>
      <c r="D25705">
        <v>144.79019310000001</v>
      </c>
      <c r="E25705" t="s">
        <v>2579</v>
      </c>
      <c r="F25705" t="s">
        <v>16317</v>
      </c>
      <c r="G25705">
        <v>6101</v>
      </c>
      <c r="H25705" t="s">
        <v>58815</v>
      </c>
    </row>
    <row r="25706" spans="1:8">
      <c r="A25706">
        <v>108</v>
      </c>
      <c r="B25706" t="s">
        <v>23259</v>
      </c>
      <c r="C25706">
        <v>-37.735710869999998</v>
      </c>
      <c r="D25706">
        <v>145.04899900000001</v>
      </c>
      <c r="E25706" t="s">
        <v>2579</v>
      </c>
      <c r="F25706" t="s">
        <v>16317</v>
      </c>
      <c r="G25706">
        <v>6101</v>
      </c>
      <c r="H25706" t="s">
        <v>58815</v>
      </c>
    </row>
    <row r="25707" spans="1:8">
      <c r="A25707">
        <v>1080</v>
      </c>
      <c r="B25707" t="s">
        <v>23260</v>
      </c>
      <c r="C25707">
        <v>-37.730539120000003</v>
      </c>
      <c r="D25707">
        <v>145.0086608</v>
      </c>
      <c r="E25707" t="s">
        <v>2579</v>
      </c>
      <c r="F25707" t="s">
        <v>16317</v>
      </c>
      <c r="G25707">
        <v>3084</v>
      </c>
      <c r="H25707" t="s">
        <v>58785</v>
      </c>
    </row>
    <row r="25708" spans="1:8">
      <c r="A25708">
        <v>10800</v>
      </c>
      <c r="B25708" t="s">
        <v>23261</v>
      </c>
      <c r="C25708">
        <v>-37.694192800000003</v>
      </c>
      <c r="D25708">
        <v>144.7930321</v>
      </c>
      <c r="E25708" t="s">
        <v>2579</v>
      </c>
      <c r="F25708" t="s">
        <v>16317</v>
      </c>
      <c r="G25708">
        <v>3011</v>
      </c>
      <c r="H25708" t="s">
        <v>59574</v>
      </c>
    </row>
    <row r="25709" spans="1:8">
      <c r="A25709">
        <v>10801</v>
      </c>
      <c r="B25709" t="s">
        <v>23262</v>
      </c>
      <c r="C25709">
        <v>-37.695555720000002</v>
      </c>
      <c r="D25709">
        <v>144.79555479999999</v>
      </c>
      <c r="E25709" t="s">
        <v>2579</v>
      </c>
      <c r="F25709" t="s">
        <v>16317</v>
      </c>
      <c r="G25709">
        <v>6101</v>
      </c>
      <c r="H25709" t="s">
        <v>58815</v>
      </c>
    </row>
    <row r="25710" spans="1:8">
      <c r="A25710">
        <v>10802</v>
      </c>
      <c r="B25710" t="s">
        <v>23263</v>
      </c>
      <c r="C25710">
        <v>-37.698839980000002</v>
      </c>
      <c r="D25710">
        <v>144.7972154</v>
      </c>
      <c r="E25710" t="s">
        <v>2579</v>
      </c>
      <c r="F25710" t="s">
        <v>16317</v>
      </c>
      <c r="G25710">
        <v>6101</v>
      </c>
      <c r="H25710" t="s">
        <v>58815</v>
      </c>
    </row>
    <row r="25711" spans="1:8">
      <c r="A25711">
        <v>10803</v>
      </c>
      <c r="B25711" t="s">
        <v>23264</v>
      </c>
      <c r="C25711">
        <v>-37.701731379999998</v>
      </c>
      <c r="D25711">
        <v>144.8005211</v>
      </c>
      <c r="E25711" t="s">
        <v>2579</v>
      </c>
      <c r="F25711" t="s">
        <v>16317</v>
      </c>
      <c r="G25711">
        <v>3011</v>
      </c>
      <c r="H25711" t="s">
        <v>59574</v>
      </c>
    </row>
    <row r="25712" spans="1:8">
      <c r="A25712">
        <v>10804</v>
      </c>
      <c r="B25712" t="s">
        <v>23265</v>
      </c>
      <c r="C25712">
        <v>-37.710941890000001</v>
      </c>
      <c r="D25712">
        <v>144.80393530000001</v>
      </c>
      <c r="E25712" t="s">
        <v>2579</v>
      </c>
      <c r="F25712" t="s">
        <v>16317</v>
      </c>
      <c r="G25712">
        <v>3011</v>
      </c>
      <c r="H25712" t="s">
        <v>59574</v>
      </c>
    </row>
    <row r="25713" spans="1:8">
      <c r="A25713">
        <v>10806</v>
      </c>
      <c r="B25713" t="s">
        <v>23266</v>
      </c>
      <c r="C25713">
        <v>-37.715577260000003</v>
      </c>
      <c r="D25713">
        <v>144.80556809999999</v>
      </c>
      <c r="E25713" t="s">
        <v>2579</v>
      </c>
      <c r="F25713" t="s">
        <v>16317</v>
      </c>
      <c r="G25713">
        <v>6100</v>
      </c>
      <c r="H25713" t="s">
        <v>58762</v>
      </c>
    </row>
    <row r="25714" spans="1:8">
      <c r="A25714">
        <v>10807</v>
      </c>
      <c r="B25714" t="s">
        <v>23267</v>
      </c>
      <c r="C25714">
        <v>-37.715476770000002</v>
      </c>
      <c r="D25714">
        <v>144.80743150000001</v>
      </c>
      <c r="E25714" t="s">
        <v>2579</v>
      </c>
      <c r="F25714" t="s">
        <v>16317</v>
      </c>
      <c r="G25714">
        <v>6100</v>
      </c>
      <c r="H25714" t="s">
        <v>58762</v>
      </c>
    </row>
    <row r="25715" spans="1:8">
      <c r="A25715">
        <v>10808</v>
      </c>
      <c r="B25715" t="s">
        <v>23268</v>
      </c>
      <c r="C25715">
        <v>-37.715534320000003</v>
      </c>
      <c r="D25715">
        <v>144.8105267</v>
      </c>
      <c r="E25715" t="s">
        <v>2579</v>
      </c>
      <c r="F25715" t="s">
        <v>16317</v>
      </c>
      <c r="G25715">
        <v>3013</v>
      </c>
      <c r="H25715" t="s">
        <v>59573</v>
      </c>
    </row>
    <row r="25716" spans="1:8">
      <c r="A25716">
        <v>10809</v>
      </c>
      <c r="B25716" t="s">
        <v>23269</v>
      </c>
      <c r="C25716">
        <v>-37.71833977</v>
      </c>
      <c r="D25716">
        <v>144.81213450000001</v>
      </c>
      <c r="E25716" t="s">
        <v>2579</v>
      </c>
      <c r="F25716" t="s">
        <v>16317</v>
      </c>
      <c r="G25716">
        <v>3013</v>
      </c>
      <c r="H25716" t="s">
        <v>59573</v>
      </c>
    </row>
    <row r="25717" spans="1:8">
      <c r="A25717">
        <v>1081</v>
      </c>
      <c r="B25717" t="s">
        <v>23270</v>
      </c>
      <c r="C25717">
        <v>-37.661782279999997</v>
      </c>
      <c r="D25717">
        <v>145.0663309</v>
      </c>
      <c r="E25717" t="s">
        <v>2579</v>
      </c>
      <c r="F25717" t="s">
        <v>16317</v>
      </c>
      <c r="G25717">
        <v>6100</v>
      </c>
      <c r="H25717" t="s">
        <v>58762</v>
      </c>
    </row>
    <row r="25718" spans="1:8">
      <c r="A25718">
        <v>10810</v>
      </c>
      <c r="B25718" t="s">
        <v>23271</v>
      </c>
      <c r="C25718">
        <v>-37.721183629999999</v>
      </c>
      <c r="D25718">
        <v>144.8124138</v>
      </c>
      <c r="E25718" t="s">
        <v>2579</v>
      </c>
      <c r="F25718" t="s">
        <v>16317</v>
      </c>
      <c r="G25718">
        <v>6100</v>
      </c>
      <c r="H25718" t="s">
        <v>58762</v>
      </c>
    </row>
    <row r="25719" spans="1:8">
      <c r="A25719">
        <v>10811</v>
      </c>
      <c r="B25719" t="s">
        <v>23272</v>
      </c>
      <c r="C25719">
        <v>-37.723969410000002</v>
      </c>
      <c r="D25719">
        <v>144.8119915</v>
      </c>
      <c r="E25719" t="s">
        <v>2579</v>
      </c>
      <c r="F25719" t="s">
        <v>16317</v>
      </c>
      <c r="G25719">
        <v>3013</v>
      </c>
      <c r="H25719" t="s">
        <v>59573</v>
      </c>
    </row>
    <row r="25720" spans="1:8">
      <c r="A25720">
        <v>10812</v>
      </c>
      <c r="B25720" t="s">
        <v>23273</v>
      </c>
      <c r="C25720">
        <v>-37.726599210000003</v>
      </c>
      <c r="D25720">
        <v>144.81239059999999</v>
      </c>
      <c r="E25720" t="s">
        <v>2579</v>
      </c>
      <c r="F25720" t="s">
        <v>16317</v>
      </c>
      <c r="G25720">
        <v>3013</v>
      </c>
      <c r="H25720" t="s">
        <v>59573</v>
      </c>
    </row>
    <row r="25721" spans="1:8">
      <c r="A25721">
        <v>10813</v>
      </c>
      <c r="B25721" t="s">
        <v>23274</v>
      </c>
      <c r="C25721">
        <v>-37.730567290000003</v>
      </c>
      <c r="D25721">
        <v>144.81595010000001</v>
      </c>
      <c r="E25721" t="s">
        <v>2579</v>
      </c>
      <c r="F25721" t="s">
        <v>16317</v>
      </c>
      <c r="G25721">
        <v>6100</v>
      </c>
      <c r="H25721" t="s">
        <v>58762</v>
      </c>
    </row>
    <row r="25722" spans="1:8">
      <c r="A25722">
        <v>10814</v>
      </c>
      <c r="B25722" t="s">
        <v>23275</v>
      </c>
      <c r="C25722">
        <v>-37.733167430000002</v>
      </c>
      <c r="D25722">
        <v>144.8181543</v>
      </c>
      <c r="E25722" t="s">
        <v>2579</v>
      </c>
      <c r="F25722" t="s">
        <v>16317</v>
      </c>
      <c r="G25722">
        <v>6832</v>
      </c>
      <c r="H25722" t="s">
        <v>58772</v>
      </c>
    </row>
    <row r="25723" spans="1:8">
      <c r="A25723">
        <v>10815</v>
      </c>
      <c r="B25723" t="s">
        <v>23276</v>
      </c>
      <c r="C25723">
        <v>-37.73508992</v>
      </c>
      <c r="D25723">
        <v>144.8197773</v>
      </c>
      <c r="E25723" t="s">
        <v>2579</v>
      </c>
      <c r="F25723" t="s">
        <v>16317</v>
      </c>
      <c r="G25723">
        <v>3013</v>
      </c>
      <c r="H25723" t="s">
        <v>59573</v>
      </c>
    </row>
    <row r="25724" spans="1:8">
      <c r="A25724">
        <v>10816</v>
      </c>
      <c r="B25724" t="s">
        <v>23277</v>
      </c>
      <c r="C25724">
        <v>-37.738336199999999</v>
      </c>
      <c r="D25724">
        <v>144.822326</v>
      </c>
      <c r="E25724" t="s">
        <v>2579</v>
      </c>
      <c r="F25724" t="s">
        <v>16317</v>
      </c>
      <c r="G25724">
        <v>3013</v>
      </c>
      <c r="H25724" t="s">
        <v>59573</v>
      </c>
    </row>
    <row r="25725" spans="1:8">
      <c r="A25725">
        <v>10817</v>
      </c>
      <c r="B25725" t="s">
        <v>23278</v>
      </c>
      <c r="C25725">
        <v>-37.740674200000001</v>
      </c>
      <c r="D25725">
        <v>144.82449299999999</v>
      </c>
      <c r="E25725" t="s">
        <v>2579</v>
      </c>
      <c r="F25725" t="s">
        <v>16317</v>
      </c>
      <c r="G25725">
        <v>6832</v>
      </c>
      <c r="H25725" t="s">
        <v>58772</v>
      </c>
    </row>
    <row r="25726" spans="1:8">
      <c r="A25726">
        <v>10818</v>
      </c>
      <c r="B25726" t="s">
        <v>23279</v>
      </c>
      <c r="C25726">
        <v>-37.743109359999998</v>
      </c>
      <c r="D25726">
        <v>144.8265552</v>
      </c>
      <c r="E25726" t="s">
        <v>2579</v>
      </c>
      <c r="F25726" t="s">
        <v>16317</v>
      </c>
      <c r="G25726">
        <v>6832</v>
      </c>
      <c r="H25726" t="s">
        <v>58772</v>
      </c>
    </row>
    <row r="25727" spans="1:8">
      <c r="A25727">
        <v>10819</v>
      </c>
      <c r="B25727" t="s">
        <v>23280</v>
      </c>
      <c r="C25727">
        <v>-37.745168730000003</v>
      </c>
      <c r="D25727">
        <v>144.8282767</v>
      </c>
      <c r="E25727" t="s">
        <v>2579</v>
      </c>
      <c r="F25727" t="s">
        <v>16317</v>
      </c>
      <c r="G25727">
        <v>3207</v>
      </c>
      <c r="H25727" t="s">
        <v>58806</v>
      </c>
    </row>
    <row r="25728" spans="1:8">
      <c r="A25728">
        <v>1082</v>
      </c>
      <c r="B25728" t="s">
        <v>23281</v>
      </c>
      <c r="C25728">
        <v>-37.729713029999999</v>
      </c>
      <c r="D25728">
        <v>145.00510879999999</v>
      </c>
      <c r="E25728" t="s">
        <v>2579</v>
      </c>
      <c r="F25728" t="s">
        <v>16317</v>
      </c>
      <c r="G25728">
        <v>3206</v>
      </c>
      <c r="H25728" t="s">
        <v>58771</v>
      </c>
    </row>
    <row r="25729" spans="1:8">
      <c r="A25729">
        <v>10820</v>
      </c>
      <c r="B25729" t="s">
        <v>23282</v>
      </c>
      <c r="C25729">
        <v>-37.747592390000001</v>
      </c>
      <c r="D25729">
        <v>144.82825120000001</v>
      </c>
      <c r="E25729" t="s">
        <v>2579</v>
      </c>
      <c r="F25729" t="s">
        <v>16317</v>
      </c>
      <c r="G25729">
        <v>6832</v>
      </c>
      <c r="H25729" t="s">
        <v>58772</v>
      </c>
    </row>
    <row r="25730" spans="1:8">
      <c r="A25730">
        <v>10821</v>
      </c>
      <c r="B25730" t="s">
        <v>23283</v>
      </c>
      <c r="C25730">
        <v>-37.747301710000002</v>
      </c>
      <c r="D25730">
        <v>144.82617149999999</v>
      </c>
      <c r="E25730" t="s">
        <v>2579</v>
      </c>
      <c r="F25730" t="s">
        <v>16317</v>
      </c>
      <c r="G25730">
        <v>6832</v>
      </c>
      <c r="H25730" t="s">
        <v>58772</v>
      </c>
    </row>
    <row r="25731" spans="1:8">
      <c r="A25731">
        <v>10822</v>
      </c>
      <c r="B25731" t="s">
        <v>23284</v>
      </c>
      <c r="C25731">
        <v>-37.747102320000003</v>
      </c>
      <c r="D25731">
        <v>144.8241573</v>
      </c>
      <c r="E25731" t="s">
        <v>2579</v>
      </c>
      <c r="F25731" t="s">
        <v>16317</v>
      </c>
      <c r="G25731">
        <v>3206</v>
      </c>
      <c r="H25731" t="s">
        <v>58771</v>
      </c>
    </row>
    <row r="25732" spans="1:8">
      <c r="A25732">
        <v>10823</v>
      </c>
      <c r="B25732" t="s">
        <v>23285</v>
      </c>
      <c r="C25732">
        <v>-37.746694239999997</v>
      </c>
      <c r="D25732">
        <v>144.82109370000001</v>
      </c>
      <c r="E25732" t="s">
        <v>2579</v>
      </c>
      <c r="F25732" t="s">
        <v>16317</v>
      </c>
      <c r="G25732">
        <v>3206</v>
      </c>
      <c r="H25732" t="s">
        <v>58771</v>
      </c>
    </row>
    <row r="25733" spans="1:8">
      <c r="A25733">
        <v>10824</v>
      </c>
      <c r="B25733" t="s">
        <v>23286</v>
      </c>
      <c r="C25733">
        <v>-37.746076250000002</v>
      </c>
      <c r="D25733">
        <v>144.8154601</v>
      </c>
      <c r="E25733" t="s">
        <v>2579</v>
      </c>
      <c r="F25733" t="s">
        <v>16317</v>
      </c>
      <c r="G25733">
        <v>6832</v>
      </c>
      <c r="H25733" t="s">
        <v>58772</v>
      </c>
    </row>
    <row r="25734" spans="1:8">
      <c r="A25734">
        <v>10825</v>
      </c>
      <c r="B25734" t="s">
        <v>23287</v>
      </c>
      <c r="C25734">
        <v>-37.745604440000001</v>
      </c>
      <c r="D25734">
        <v>144.81188779999999</v>
      </c>
      <c r="E25734" t="s">
        <v>2579</v>
      </c>
      <c r="F25734" t="s">
        <v>16317</v>
      </c>
      <c r="G25734">
        <v>3206</v>
      </c>
      <c r="H25734" t="s">
        <v>58771</v>
      </c>
    </row>
    <row r="25735" spans="1:8">
      <c r="A25735">
        <v>10826</v>
      </c>
      <c r="B25735" t="s">
        <v>23288</v>
      </c>
      <c r="C25735">
        <v>-37.744632359999997</v>
      </c>
      <c r="D25735">
        <v>144.80323480000001</v>
      </c>
      <c r="E25735" t="s">
        <v>2579</v>
      </c>
      <c r="F25735" t="s">
        <v>16317</v>
      </c>
      <c r="G25735">
        <v>3206</v>
      </c>
      <c r="H25735" t="s">
        <v>58771</v>
      </c>
    </row>
    <row r="25736" spans="1:8">
      <c r="A25736">
        <v>10827</v>
      </c>
      <c r="B25736" t="s">
        <v>23289</v>
      </c>
      <c r="C25736">
        <v>-37.697420489999999</v>
      </c>
      <c r="D25736">
        <v>145.05455130000001</v>
      </c>
      <c r="E25736" t="s">
        <v>2579</v>
      </c>
      <c r="F25736" t="s">
        <v>16317</v>
      </c>
      <c r="G25736">
        <v>6832</v>
      </c>
      <c r="H25736" t="s">
        <v>58772</v>
      </c>
    </row>
    <row r="25737" spans="1:8">
      <c r="A25737">
        <v>10828</v>
      </c>
      <c r="B25737" t="s">
        <v>23290</v>
      </c>
      <c r="C25737">
        <v>-37.697049210000003</v>
      </c>
      <c r="D25737">
        <v>145.0511698</v>
      </c>
      <c r="E25737" t="s">
        <v>2579</v>
      </c>
      <c r="F25737" t="s">
        <v>16317</v>
      </c>
      <c r="G25737">
        <v>6831</v>
      </c>
      <c r="H25737" t="s">
        <v>58803</v>
      </c>
    </row>
    <row r="25738" spans="1:8">
      <c r="A25738">
        <v>10829</v>
      </c>
      <c r="B25738" t="s">
        <v>23291</v>
      </c>
      <c r="C25738">
        <v>-37.696245619999999</v>
      </c>
      <c r="D25738">
        <v>145.0467223</v>
      </c>
      <c r="E25738" t="s">
        <v>2579</v>
      </c>
      <c r="F25738" t="s">
        <v>16317</v>
      </c>
      <c r="G25738">
        <v>3206</v>
      </c>
      <c r="H25738" t="s">
        <v>58771</v>
      </c>
    </row>
    <row r="25739" spans="1:8">
      <c r="A25739">
        <v>10830</v>
      </c>
      <c r="B25739" t="s">
        <v>23292</v>
      </c>
      <c r="C25739">
        <v>-37.695447399999999</v>
      </c>
      <c r="D25739">
        <v>145.04423679999999</v>
      </c>
      <c r="E25739" t="s">
        <v>2579</v>
      </c>
      <c r="F25739" t="s">
        <v>16317</v>
      </c>
      <c r="G25739">
        <v>3206</v>
      </c>
      <c r="H25739" t="s">
        <v>58686</v>
      </c>
    </row>
    <row r="25740" spans="1:8">
      <c r="A25740">
        <v>10831</v>
      </c>
      <c r="B25740" t="s">
        <v>23293</v>
      </c>
      <c r="C25740">
        <v>-37.69470295</v>
      </c>
      <c r="D25740">
        <v>145.04119420000001</v>
      </c>
      <c r="E25740" t="s">
        <v>2579</v>
      </c>
      <c r="F25740" t="s">
        <v>16317</v>
      </c>
      <c r="G25740">
        <v>6831</v>
      </c>
      <c r="H25740" t="s">
        <v>58803</v>
      </c>
    </row>
    <row r="25741" spans="1:8">
      <c r="A25741">
        <v>10832</v>
      </c>
      <c r="B25741" t="s">
        <v>23294</v>
      </c>
      <c r="C25741">
        <v>-37.69420238</v>
      </c>
      <c r="D25741">
        <v>145.0360244</v>
      </c>
      <c r="E25741" t="s">
        <v>2579</v>
      </c>
      <c r="F25741" t="s">
        <v>16317</v>
      </c>
      <c r="G25741">
        <v>6831</v>
      </c>
      <c r="H25741" t="s">
        <v>58803</v>
      </c>
    </row>
    <row r="25742" spans="1:8">
      <c r="A25742">
        <v>10833</v>
      </c>
      <c r="B25742" t="s">
        <v>22879</v>
      </c>
      <c r="C25742">
        <v>-37.693864410000003</v>
      </c>
      <c r="D25742">
        <v>145.0330506</v>
      </c>
      <c r="E25742" t="s">
        <v>2579</v>
      </c>
      <c r="F25742" t="s">
        <v>16317</v>
      </c>
      <c r="G25742">
        <v>3206</v>
      </c>
      <c r="H25742" t="s">
        <v>58686</v>
      </c>
    </row>
    <row r="25743" spans="1:8">
      <c r="A25743">
        <v>10834</v>
      </c>
      <c r="B25743" t="s">
        <v>23295</v>
      </c>
      <c r="C25743">
        <v>-37.6932312</v>
      </c>
      <c r="D25743">
        <v>145.0269772</v>
      </c>
      <c r="E25743" t="s">
        <v>2579</v>
      </c>
      <c r="F25743" t="s">
        <v>16317</v>
      </c>
      <c r="G25743">
        <v>3206</v>
      </c>
      <c r="H25743" t="s">
        <v>58686</v>
      </c>
    </row>
    <row r="25744" spans="1:8">
      <c r="A25744">
        <v>10836</v>
      </c>
      <c r="B25744" t="s">
        <v>23296</v>
      </c>
      <c r="C25744">
        <v>-37.696142889999997</v>
      </c>
      <c r="D25744">
        <v>145.0216489</v>
      </c>
      <c r="E25744" t="s">
        <v>2579</v>
      </c>
      <c r="F25744" t="s">
        <v>16317</v>
      </c>
      <c r="G25744">
        <v>6831</v>
      </c>
      <c r="H25744" t="s">
        <v>58803</v>
      </c>
    </row>
    <row r="25745" spans="1:8">
      <c r="A25745">
        <v>10837</v>
      </c>
      <c r="B25745" t="s">
        <v>23297</v>
      </c>
      <c r="C25745">
        <v>-37.695578220000002</v>
      </c>
      <c r="D25745">
        <v>145.0164695</v>
      </c>
      <c r="E25745" t="s">
        <v>2579</v>
      </c>
      <c r="F25745" t="s">
        <v>16317</v>
      </c>
      <c r="G25745">
        <v>6831</v>
      </c>
      <c r="H25745" t="s">
        <v>58803</v>
      </c>
    </row>
    <row r="25746" spans="1:8">
      <c r="A25746">
        <v>10838</v>
      </c>
      <c r="B25746" t="s">
        <v>23298</v>
      </c>
      <c r="C25746">
        <v>-37.695131109999998</v>
      </c>
      <c r="D25746">
        <v>145.0129316</v>
      </c>
      <c r="E25746" t="s">
        <v>2579</v>
      </c>
      <c r="F25746" t="s">
        <v>16317</v>
      </c>
      <c r="G25746">
        <v>6831</v>
      </c>
      <c r="H25746" t="s">
        <v>58803</v>
      </c>
    </row>
    <row r="25747" spans="1:8">
      <c r="A25747">
        <v>10839</v>
      </c>
      <c r="B25747" t="s">
        <v>23299</v>
      </c>
      <c r="C25747">
        <v>-37.694877079999998</v>
      </c>
      <c r="D25747">
        <v>145.0101598</v>
      </c>
      <c r="E25747" t="s">
        <v>2579</v>
      </c>
      <c r="F25747" t="s">
        <v>16317</v>
      </c>
      <c r="G25747">
        <v>3206</v>
      </c>
      <c r="H25747" t="s">
        <v>58686</v>
      </c>
    </row>
    <row r="25748" spans="1:8">
      <c r="A25748">
        <v>1084</v>
      </c>
      <c r="B25748" t="s">
        <v>23300</v>
      </c>
      <c r="C25748">
        <v>-37.663561629999997</v>
      </c>
      <c r="D25748">
        <v>145.0649244</v>
      </c>
      <c r="E25748" t="s">
        <v>2579</v>
      </c>
      <c r="F25748" t="s">
        <v>16317</v>
      </c>
      <c r="G25748">
        <v>6831</v>
      </c>
      <c r="H25748" t="s">
        <v>58803</v>
      </c>
    </row>
    <row r="25749" spans="1:8">
      <c r="A25749">
        <v>10840</v>
      </c>
      <c r="B25749" t="s">
        <v>23301</v>
      </c>
      <c r="C25749">
        <v>-37.694091239999999</v>
      </c>
      <c r="D25749">
        <v>145.00259349999999</v>
      </c>
      <c r="E25749" t="s">
        <v>2579</v>
      </c>
      <c r="F25749" t="s">
        <v>16317</v>
      </c>
      <c r="G25749">
        <v>6831</v>
      </c>
      <c r="H25749" t="s">
        <v>58803</v>
      </c>
    </row>
    <row r="25750" spans="1:8">
      <c r="A25750">
        <v>10841</v>
      </c>
      <c r="B25750" t="s">
        <v>23302</v>
      </c>
      <c r="C25750">
        <v>-37.693700810000003</v>
      </c>
      <c r="D25750">
        <v>144.9987027</v>
      </c>
      <c r="E25750" t="s">
        <v>2579</v>
      </c>
      <c r="F25750" t="s">
        <v>16317</v>
      </c>
      <c r="G25750">
        <v>3206</v>
      </c>
      <c r="H25750" t="s">
        <v>58686</v>
      </c>
    </row>
    <row r="25751" spans="1:8">
      <c r="A25751">
        <v>10842</v>
      </c>
      <c r="B25751" t="s">
        <v>23303</v>
      </c>
      <c r="C25751">
        <v>-37.693312570000003</v>
      </c>
      <c r="D25751">
        <v>144.9949479</v>
      </c>
      <c r="E25751" t="s">
        <v>2579</v>
      </c>
      <c r="F25751" t="s">
        <v>16317</v>
      </c>
      <c r="G25751">
        <v>3182</v>
      </c>
      <c r="H25751" t="s">
        <v>59474</v>
      </c>
    </row>
    <row r="25752" spans="1:8">
      <c r="A25752">
        <v>10843</v>
      </c>
      <c r="B25752" t="s">
        <v>23304</v>
      </c>
      <c r="C25752">
        <v>-37.692843580000002</v>
      </c>
      <c r="D25752">
        <v>144.99016330000001</v>
      </c>
      <c r="E25752" t="s">
        <v>2579</v>
      </c>
      <c r="F25752" t="s">
        <v>16317</v>
      </c>
      <c r="G25752">
        <v>6831</v>
      </c>
      <c r="H25752" t="s">
        <v>58803</v>
      </c>
    </row>
    <row r="25753" spans="1:8">
      <c r="A25753">
        <v>10844</v>
      </c>
      <c r="B25753" t="s">
        <v>23305</v>
      </c>
      <c r="C25753">
        <v>-37.692399379999998</v>
      </c>
      <c r="D25753">
        <v>144.98578639999999</v>
      </c>
      <c r="E25753" t="s">
        <v>2579</v>
      </c>
      <c r="F25753" t="s">
        <v>16317</v>
      </c>
      <c r="G25753">
        <v>6831</v>
      </c>
      <c r="H25753" t="s">
        <v>58803</v>
      </c>
    </row>
    <row r="25754" spans="1:8">
      <c r="A25754">
        <v>10845</v>
      </c>
      <c r="B25754" t="s">
        <v>23306</v>
      </c>
      <c r="C25754">
        <v>-37.692094240000003</v>
      </c>
      <c r="D25754">
        <v>144.98269859999999</v>
      </c>
      <c r="E25754" t="s">
        <v>2579</v>
      </c>
      <c r="F25754" t="s">
        <v>16317</v>
      </c>
      <c r="G25754">
        <v>3182</v>
      </c>
      <c r="H25754" t="s">
        <v>59474</v>
      </c>
    </row>
    <row r="25755" spans="1:8">
      <c r="A25755">
        <v>10846</v>
      </c>
      <c r="B25755" t="s">
        <v>23307</v>
      </c>
      <c r="C25755">
        <v>-37.691627080000004</v>
      </c>
      <c r="D25755">
        <v>144.97805020000001</v>
      </c>
      <c r="E25755" t="s">
        <v>2579</v>
      </c>
      <c r="F25755" t="s">
        <v>16317</v>
      </c>
      <c r="G25755">
        <v>6831</v>
      </c>
      <c r="H25755" t="s">
        <v>58803</v>
      </c>
    </row>
    <row r="25756" spans="1:8">
      <c r="A25756">
        <v>10847</v>
      </c>
      <c r="B25756" t="s">
        <v>23308</v>
      </c>
      <c r="C25756">
        <v>-37.691366539999997</v>
      </c>
      <c r="D25756">
        <v>144.97547159999999</v>
      </c>
      <c r="E25756" t="s">
        <v>2579</v>
      </c>
      <c r="F25756" t="s">
        <v>16317</v>
      </c>
      <c r="G25756">
        <v>6831</v>
      </c>
      <c r="H25756" t="s">
        <v>58803</v>
      </c>
    </row>
    <row r="25757" spans="1:8">
      <c r="A25757">
        <v>10848</v>
      </c>
      <c r="B25757" t="s">
        <v>23309</v>
      </c>
      <c r="C25757">
        <v>-37.690227849999999</v>
      </c>
      <c r="D25757">
        <v>144.96325479999999</v>
      </c>
      <c r="E25757" t="s">
        <v>2579</v>
      </c>
      <c r="F25757" t="s">
        <v>16317</v>
      </c>
      <c r="G25757">
        <v>6915</v>
      </c>
      <c r="H25757" t="s">
        <v>59809</v>
      </c>
    </row>
    <row r="25758" spans="1:8">
      <c r="A25758">
        <v>10849</v>
      </c>
      <c r="B25758" t="s">
        <v>23310</v>
      </c>
      <c r="C25758">
        <v>-37.689861809999996</v>
      </c>
      <c r="D25758">
        <v>144.95980599999999</v>
      </c>
      <c r="E25758" t="s">
        <v>2579</v>
      </c>
      <c r="F25758" t="s">
        <v>16317</v>
      </c>
      <c r="G25758">
        <v>6915</v>
      </c>
      <c r="H25758" t="s">
        <v>59809</v>
      </c>
    </row>
    <row r="25759" spans="1:8">
      <c r="A25759">
        <v>1085</v>
      </c>
      <c r="B25759" t="s">
        <v>23311</v>
      </c>
      <c r="C25759">
        <v>-37.6651314</v>
      </c>
      <c r="D25759">
        <v>145.06557509999999</v>
      </c>
      <c r="E25759" t="s">
        <v>2579</v>
      </c>
      <c r="F25759" t="s">
        <v>16317</v>
      </c>
      <c r="G25759">
        <v>6915</v>
      </c>
      <c r="H25759" t="s">
        <v>59809</v>
      </c>
    </row>
    <row r="25760" spans="1:8">
      <c r="A25760">
        <v>10850</v>
      </c>
      <c r="B25760" t="s">
        <v>22896</v>
      </c>
      <c r="C25760">
        <v>-37.75081471</v>
      </c>
      <c r="D25760">
        <v>144.76873130000001</v>
      </c>
      <c r="E25760" t="s">
        <v>2579</v>
      </c>
      <c r="F25760" t="s">
        <v>16317</v>
      </c>
      <c r="G25760">
        <v>3188</v>
      </c>
      <c r="H25760" t="s">
        <v>59810</v>
      </c>
    </row>
    <row r="25761" spans="1:8">
      <c r="A25761">
        <v>10851</v>
      </c>
      <c r="B25761" t="s">
        <v>22898</v>
      </c>
      <c r="C25761">
        <v>-37.746315160000002</v>
      </c>
      <c r="D25761">
        <v>144.7700127</v>
      </c>
      <c r="E25761" t="s">
        <v>2579</v>
      </c>
      <c r="F25761" t="s">
        <v>16317</v>
      </c>
      <c r="G25761">
        <v>3189</v>
      </c>
      <c r="H25761" t="s">
        <v>59380</v>
      </c>
    </row>
    <row r="25762" spans="1:8">
      <c r="A25762">
        <v>10852</v>
      </c>
      <c r="B25762" t="s">
        <v>23312</v>
      </c>
      <c r="C25762">
        <v>-37.744509809999997</v>
      </c>
      <c r="D25762">
        <v>144.77032790000001</v>
      </c>
      <c r="E25762" t="s">
        <v>2579</v>
      </c>
      <c r="F25762" t="s">
        <v>16317</v>
      </c>
      <c r="G25762">
        <v>6005</v>
      </c>
      <c r="H25762" t="s">
        <v>58780</v>
      </c>
    </row>
    <row r="25763" spans="1:8">
      <c r="A25763">
        <v>10854</v>
      </c>
      <c r="B25763" t="s">
        <v>22901</v>
      </c>
      <c r="C25763">
        <v>-37.743394729999999</v>
      </c>
      <c r="D25763">
        <v>144.76522059999999</v>
      </c>
      <c r="E25763" t="s">
        <v>2579</v>
      </c>
      <c r="F25763" t="s">
        <v>16317</v>
      </c>
      <c r="G25763">
        <v>6005</v>
      </c>
      <c r="H25763" t="s">
        <v>58780</v>
      </c>
    </row>
    <row r="25764" spans="1:8">
      <c r="A25764">
        <v>10855</v>
      </c>
      <c r="B25764" t="s">
        <v>22902</v>
      </c>
      <c r="C25764">
        <v>-37.744611540000001</v>
      </c>
      <c r="D25764">
        <v>144.7633342</v>
      </c>
      <c r="E25764" t="s">
        <v>2579</v>
      </c>
      <c r="F25764" t="s">
        <v>16317</v>
      </c>
      <c r="G25764">
        <v>3190</v>
      </c>
      <c r="H25764" t="s">
        <v>59379</v>
      </c>
    </row>
    <row r="25765" spans="1:8">
      <c r="A25765">
        <v>10856</v>
      </c>
      <c r="B25765" t="s">
        <v>23313</v>
      </c>
      <c r="C25765">
        <v>-37.744049140000001</v>
      </c>
      <c r="D25765">
        <v>144.761717</v>
      </c>
      <c r="E25765" t="s">
        <v>2579</v>
      </c>
      <c r="F25765" t="s">
        <v>16317</v>
      </c>
      <c r="G25765">
        <v>6005</v>
      </c>
      <c r="H25765" t="s">
        <v>58780</v>
      </c>
    </row>
    <row r="25766" spans="1:8">
      <c r="A25766">
        <v>10857</v>
      </c>
      <c r="B25766" t="s">
        <v>23314</v>
      </c>
      <c r="C25766">
        <v>-37.741886649999998</v>
      </c>
      <c r="D25766">
        <v>144.7631552</v>
      </c>
      <c r="E25766" t="s">
        <v>2579</v>
      </c>
      <c r="F25766" t="s">
        <v>16317</v>
      </c>
      <c r="G25766">
        <v>6005</v>
      </c>
      <c r="H25766" t="s">
        <v>58780</v>
      </c>
    </row>
    <row r="25767" spans="1:8">
      <c r="A25767">
        <v>10858</v>
      </c>
      <c r="B25767" t="s">
        <v>23315</v>
      </c>
      <c r="C25767">
        <v>-37.740424730000001</v>
      </c>
      <c r="D25767">
        <v>144.76494679999999</v>
      </c>
      <c r="E25767" t="s">
        <v>2579</v>
      </c>
      <c r="F25767" t="s">
        <v>16317</v>
      </c>
      <c r="G25767">
        <v>6904</v>
      </c>
      <c r="H25767" t="s">
        <v>58753</v>
      </c>
    </row>
    <row r="25768" spans="1:8">
      <c r="A25768">
        <v>10859</v>
      </c>
      <c r="B25768" t="s">
        <v>23316</v>
      </c>
      <c r="C25768">
        <v>-37.740610750000002</v>
      </c>
      <c r="D25768">
        <v>144.76667739999999</v>
      </c>
      <c r="E25768" t="s">
        <v>2579</v>
      </c>
      <c r="F25768" t="s">
        <v>16317</v>
      </c>
      <c r="G25768">
        <v>6008</v>
      </c>
      <c r="H25768" t="s">
        <v>58753</v>
      </c>
    </row>
    <row r="25769" spans="1:8">
      <c r="A25769">
        <v>1086</v>
      </c>
      <c r="B25769" t="s">
        <v>23317</v>
      </c>
      <c r="C25769">
        <v>-37.667659129999997</v>
      </c>
      <c r="D25769">
        <v>145.06309469999999</v>
      </c>
      <c r="E25769" t="s">
        <v>2579</v>
      </c>
      <c r="F25769" t="s">
        <v>16317</v>
      </c>
      <c r="G25769">
        <v>3190</v>
      </c>
      <c r="H25769" t="s">
        <v>59379</v>
      </c>
    </row>
    <row r="25770" spans="1:8">
      <c r="A25770">
        <v>10861</v>
      </c>
      <c r="B25770" t="s">
        <v>23318</v>
      </c>
      <c r="C25770">
        <v>-37.73332465</v>
      </c>
      <c r="D25770">
        <v>144.77166199999999</v>
      </c>
      <c r="E25770" t="s">
        <v>2579</v>
      </c>
      <c r="F25770" t="s">
        <v>16317</v>
      </c>
      <c r="G25770">
        <v>3190</v>
      </c>
      <c r="H25770" t="s">
        <v>59379</v>
      </c>
    </row>
    <row r="25771" spans="1:8">
      <c r="A25771">
        <v>10862</v>
      </c>
      <c r="B25771" t="s">
        <v>22908</v>
      </c>
      <c r="C25771">
        <v>-37.733706099999999</v>
      </c>
      <c r="D25771">
        <v>144.77515679999999</v>
      </c>
      <c r="E25771" t="s">
        <v>2579</v>
      </c>
      <c r="F25771" t="s">
        <v>16317</v>
      </c>
      <c r="G25771">
        <v>6008</v>
      </c>
      <c r="H25771" t="s">
        <v>58753</v>
      </c>
    </row>
    <row r="25772" spans="1:8">
      <c r="A25772">
        <v>10863</v>
      </c>
      <c r="B25772" t="s">
        <v>23319</v>
      </c>
      <c r="C25772">
        <v>-37.734173179999999</v>
      </c>
      <c r="D25772">
        <v>144.77937510000001</v>
      </c>
      <c r="E25772" t="s">
        <v>2579</v>
      </c>
      <c r="F25772" t="s">
        <v>16317</v>
      </c>
      <c r="G25772">
        <v>6008</v>
      </c>
      <c r="H25772" t="s">
        <v>58753</v>
      </c>
    </row>
    <row r="25773" spans="1:8">
      <c r="A25773">
        <v>10864</v>
      </c>
      <c r="B25773" t="s">
        <v>22910</v>
      </c>
      <c r="C25773">
        <v>-37.734370720000001</v>
      </c>
      <c r="D25773">
        <v>144.78172939999999</v>
      </c>
      <c r="E25773" t="s">
        <v>2579</v>
      </c>
      <c r="F25773" t="s">
        <v>16317</v>
      </c>
      <c r="G25773">
        <v>3191</v>
      </c>
      <c r="H25773" t="s">
        <v>59385</v>
      </c>
    </row>
    <row r="25774" spans="1:8">
      <c r="A25774">
        <v>10865</v>
      </c>
      <c r="B25774" t="s">
        <v>23320</v>
      </c>
      <c r="C25774">
        <v>-37.734704919999999</v>
      </c>
      <c r="D25774">
        <v>144.7851235</v>
      </c>
      <c r="E25774" t="s">
        <v>2579</v>
      </c>
      <c r="F25774" t="s">
        <v>16317</v>
      </c>
      <c r="G25774">
        <v>3191</v>
      </c>
      <c r="H25774" t="s">
        <v>59385</v>
      </c>
    </row>
    <row r="25775" spans="1:8">
      <c r="A25775">
        <v>10866</v>
      </c>
      <c r="B25775" t="s">
        <v>22912</v>
      </c>
      <c r="C25775">
        <v>-37.735036190000002</v>
      </c>
      <c r="D25775">
        <v>144.78884679999999</v>
      </c>
      <c r="E25775" t="s">
        <v>2579</v>
      </c>
      <c r="F25775" t="s">
        <v>16317</v>
      </c>
      <c r="G25775">
        <v>6008</v>
      </c>
      <c r="H25775" t="s">
        <v>58753</v>
      </c>
    </row>
    <row r="25776" spans="1:8">
      <c r="A25776">
        <v>10867</v>
      </c>
      <c r="B25776" t="s">
        <v>22913</v>
      </c>
      <c r="C25776">
        <v>-37.736103929999999</v>
      </c>
      <c r="D25776">
        <v>144.78859940000001</v>
      </c>
      <c r="E25776" t="s">
        <v>2579</v>
      </c>
      <c r="F25776" t="s">
        <v>16317</v>
      </c>
      <c r="G25776">
        <v>6014</v>
      </c>
      <c r="H25776" t="s">
        <v>59811</v>
      </c>
    </row>
    <row r="25777" spans="1:8">
      <c r="A25777">
        <v>10868</v>
      </c>
      <c r="B25777" t="s">
        <v>22914</v>
      </c>
      <c r="C25777">
        <v>-37.738947430000003</v>
      </c>
      <c r="D25777">
        <v>144.78693749999999</v>
      </c>
      <c r="E25777" t="s">
        <v>2579</v>
      </c>
      <c r="F25777" t="s">
        <v>16317</v>
      </c>
      <c r="G25777">
        <v>3191</v>
      </c>
      <c r="H25777" t="s">
        <v>59385</v>
      </c>
    </row>
    <row r="25778" spans="1:8">
      <c r="A25778">
        <v>10869</v>
      </c>
      <c r="B25778" t="s">
        <v>23321</v>
      </c>
      <c r="C25778">
        <v>-37.739646489999998</v>
      </c>
      <c r="D25778">
        <v>144.78865289999999</v>
      </c>
      <c r="E25778" t="s">
        <v>2579</v>
      </c>
      <c r="F25778" t="s">
        <v>16317</v>
      </c>
      <c r="G25778">
        <v>3695</v>
      </c>
      <c r="H25778" t="s">
        <v>59719</v>
      </c>
    </row>
    <row r="25779" spans="1:8">
      <c r="A25779">
        <v>10870</v>
      </c>
      <c r="B25779" t="s">
        <v>23322</v>
      </c>
      <c r="C25779">
        <v>-37.740391959999997</v>
      </c>
      <c r="D25779">
        <v>144.79236409999999</v>
      </c>
      <c r="E25779" t="s">
        <v>2579</v>
      </c>
      <c r="F25779" t="s">
        <v>16317</v>
      </c>
      <c r="G25779">
        <v>6014</v>
      </c>
      <c r="H25779" t="s">
        <v>59811</v>
      </c>
    </row>
    <row r="25780" spans="1:8">
      <c r="A25780">
        <v>10871</v>
      </c>
      <c r="B25780" t="s">
        <v>23323</v>
      </c>
      <c r="C25780">
        <v>-37.742743609999998</v>
      </c>
      <c r="D25780">
        <v>144.79186300000001</v>
      </c>
      <c r="E25780" t="s">
        <v>2579</v>
      </c>
      <c r="F25780" t="s">
        <v>16317</v>
      </c>
      <c r="G25780">
        <v>6008</v>
      </c>
      <c r="H25780" t="s">
        <v>58753</v>
      </c>
    </row>
    <row r="25781" spans="1:8">
      <c r="A25781">
        <v>10872</v>
      </c>
      <c r="B25781" t="s">
        <v>23324</v>
      </c>
      <c r="C25781">
        <v>-37.743724399999998</v>
      </c>
      <c r="D25781">
        <v>144.79467099999999</v>
      </c>
      <c r="E25781" t="s">
        <v>2579</v>
      </c>
      <c r="F25781" t="s">
        <v>16317</v>
      </c>
      <c r="G25781">
        <v>3193</v>
      </c>
      <c r="H25781" t="s">
        <v>59720</v>
      </c>
    </row>
    <row r="25782" spans="1:8">
      <c r="A25782">
        <v>10873</v>
      </c>
      <c r="B25782" t="s">
        <v>23325</v>
      </c>
      <c r="C25782">
        <v>-37.952822910000002</v>
      </c>
      <c r="D25782">
        <v>145.05928170000001</v>
      </c>
      <c r="E25782" t="s">
        <v>2579</v>
      </c>
      <c r="F25782" t="s">
        <v>16317</v>
      </c>
      <c r="G25782">
        <v>3193</v>
      </c>
      <c r="H25782" t="s">
        <v>59720</v>
      </c>
    </row>
    <row r="25783" spans="1:8">
      <c r="A25783">
        <v>10874</v>
      </c>
      <c r="B25783" t="s">
        <v>22916</v>
      </c>
      <c r="C25783">
        <v>-37.953233859999997</v>
      </c>
      <c r="D25783">
        <v>145.06234380000001</v>
      </c>
      <c r="E25783" t="s">
        <v>2579</v>
      </c>
      <c r="F25783" t="s">
        <v>16317</v>
      </c>
      <c r="G25783">
        <v>6008</v>
      </c>
      <c r="H25783" t="s">
        <v>58753</v>
      </c>
    </row>
    <row r="25784" spans="1:8">
      <c r="A25784">
        <v>10875</v>
      </c>
      <c r="B25784" t="s">
        <v>23326</v>
      </c>
      <c r="C25784">
        <v>-37.953553190000001</v>
      </c>
      <c r="D25784">
        <v>145.06477090000001</v>
      </c>
      <c r="E25784" t="s">
        <v>2579</v>
      </c>
      <c r="F25784" t="s">
        <v>16317</v>
      </c>
      <c r="G25784">
        <v>6008</v>
      </c>
      <c r="H25784" t="s">
        <v>58753</v>
      </c>
    </row>
    <row r="25785" spans="1:8">
      <c r="A25785">
        <v>10876</v>
      </c>
      <c r="B25785" t="s">
        <v>22918</v>
      </c>
      <c r="C25785">
        <v>-37.953823309999997</v>
      </c>
      <c r="D25785">
        <v>145.06694899999999</v>
      </c>
      <c r="E25785" t="s">
        <v>2579</v>
      </c>
      <c r="F25785" t="s">
        <v>16317</v>
      </c>
      <c r="G25785">
        <v>3207</v>
      </c>
      <c r="H25785" t="s">
        <v>59624</v>
      </c>
    </row>
    <row r="25786" spans="1:8">
      <c r="A25786">
        <v>10877</v>
      </c>
      <c r="B25786" t="s">
        <v>23327</v>
      </c>
      <c r="C25786">
        <v>-37.95439047</v>
      </c>
      <c r="D25786">
        <v>145.0713045</v>
      </c>
      <c r="E25786" t="s">
        <v>2579</v>
      </c>
      <c r="F25786" t="s">
        <v>16317</v>
      </c>
      <c r="G25786">
        <v>3207</v>
      </c>
      <c r="H25786" t="s">
        <v>59624</v>
      </c>
    </row>
    <row r="25787" spans="1:8">
      <c r="A25787">
        <v>10878</v>
      </c>
      <c r="B25787" t="s">
        <v>22920</v>
      </c>
      <c r="C25787">
        <v>-37.95460198</v>
      </c>
      <c r="D25787">
        <v>145.07596530000001</v>
      </c>
      <c r="E25787" t="s">
        <v>2579</v>
      </c>
      <c r="F25787" t="s">
        <v>16317</v>
      </c>
      <c r="G25787">
        <v>6904</v>
      </c>
      <c r="H25787" t="s">
        <v>58753</v>
      </c>
    </row>
    <row r="25788" spans="1:8">
      <c r="A25788">
        <v>10879</v>
      </c>
      <c r="B25788" t="s">
        <v>22923</v>
      </c>
      <c r="C25788">
        <v>-37.953265520000002</v>
      </c>
      <c r="D25788">
        <v>145.07800330000001</v>
      </c>
      <c r="E25788" t="s">
        <v>2579</v>
      </c>
      <c r="F25788" t="s">
        <v>16317</v>
      </c>
      <c r="G25788">
        <v>6005</v>
      </c>
      <c r="H25788" t="s">
        <v>58780</v>
      </c>
    </row>
    <row r="25789" spans="1:8">
      <c r="A25789">
        <v>1088</v>
      </c>
      <c r="B25789" t="s">
        <v>23328</v>
      </c>
      <c r="C25789">
        <v>-37.668704040000001</v>
      </c>
      <c r="D25789">
        <v>145.06032389999999</v>
      </c>
      <c r="E25789" t="s">
        <v>2579</v>
      </c>
      <c r="F25789" t="s">
        <v>16317</v>
      </c>
      <c r="G25789">
        <v>3207</v>
      </c>
      <c r="H25789" t="s">
        <v>59624</v>
      </c>
    </row>
    <row r="25790" spans="1:8">
      <c r="A25790">
        <v>10880</v>
      </c>
      <c r="B25790" t="s">
        <v>23329</v>
      </c>
      <c r="C25790">
        <v>-37.953600960000003</v>
      </c>
      <c r="D25790">
        <v>145.08088530000001</v>
      </c>
      <c r="E25790" t="s">
        <v>2579</v>
      </c>
      <c r="F25790" t="s">
        <v>16317</v>
      </c>
      <c r="G25790">
        <v>3207</v>
      </c>
      <c r="H25790" t="s">
        <v>59624</v>
      </c>
    </row>
    <row r="25791" spans="1:8">
      <c r="A25791">
        <v>10881</v>
      </c>
      <c r="B25791" t="s">
        <v>23330</v>
      </c>
      <c r="C25791">
        <v>-37.953929549999998</v>
      </c>
      <c r="D25791">
        <v>145.08390420000001</v>
      </c>
      <c r="E25791" t="s">
        <v>2579</v>
      </c>
      <c r="F25791" t="s">
        <v>16317</v>
      </c>
      <c r="G25791">
        <v>6005</v>
      </c>
      <c r="H25791" t="s">
        <v>58780</v>
      </c>
    </row>
    <row r="25792" spans="1:8">
      <c r="A25792">
        <v>10882</v>
      </c>
      <c r="B25792" t="s">
        <v>22925</v>
      </c>
      <c r="C25792">
        <v>-37.95429575</v>
      </c>
      <c r="D25792">
        <v>145.08702450000001</v>
      </c>
      <c r="E25792" t="s">
        <v>2579</v>
      </c>
      <c r="F25792" t="s">
        <v>16317</v>
      </c>
      <c r="G25792">
        <v>6005</v>
      </c>
      <c r="H25792" t="s">
        <v>58780</v>
      </c>
    </row>
    <row r="25793" spans="1:8">
      <c r="A25793">
        <v>10883</v>
      </c>
      <c r="B25793" t="s">
        <v>22926</v>
      </c>
      <c r="C25793">
        <v>-37.954711719999999</v>
      </c>
      <c r="D25793">
        <v>145.0904395</v>
      </c>
      <c r="E25793" t="s">
        <v>2579</v>
      </c>
      <c r="F25793" t="s">
        <v>16317</v>
      </c>
      <c r="G25793">
        <v>3207</v>
      </c>
      <c r="H25793" t="s">
        <v>59624</v>
      </c>
    </row>
    <row r="25794" spans="1:8">
      <c r="A25794">
        <v>10884</v>
      </c>
      <c r="B25794" t="s">
        <v>23331</v>
      </c>
      <c r="C25794">
        <v>-37.955220089999997</v>
      </c>
      <c r="D25794">
        <v>145.09455779999999</v>
      </c>
      <c r="E25794" t="s">
        <v>2579</v>
      </c>
      <c r="F25794" t="s">
        <v>16317</v>
      </c>
      <c r="G25794">
        <v>3040</v>
      </c>
      <c r="H25794" t="s">
        <v>59666</v>
      </c>
    </row>
    <row r="25795" spans="1:8">
      <c r="A25795">
        <v>10885</v>
      </c>
      <c r="B25795" t="s">
        <v>22928</v>
      </c>
      <c r="C25795">
        <v>-37.955793399999997</v>
      </c>
      <c r="D25795">
        <v>145.09935730000001</v>
      </c>
      <c r="E25795" t="s">
        <v>2579</v>
      </c>
      <c r="F25795" t="s">
        <v>16317</v>
      </c>
      <c r="G25795">
        <v>3136</v>
      </c>
      <c r="H25795" t="s">
        <v>58387</v>
      </c>
    </row>
    <row r="25796" spans="1:8">
      <c r="A25796">
        <v>10887</v>
      </c>
      <c r="B25796" t="s">
        <v>22929</v>
      </c>
      <c r="C25796">
        <v>-37.956807179999998</v>
      </c>
      <c r="D25796">
        <v>145.1074577</v>
      </c>
      <c r="E25796" t="s">
        <v>2579</v>
      </c>
      <c r="F25796" t="s">
        <v>16317</v>
      </c>
      <c r="G25796">
        <v>6005</v>
      </c>
      <c r="H25796" t="s">
        <v>58780</v>
      </c>
    </row>
    <row r="25797" spans="1:8">
      <c r="A25797">
        <v>10888</v>
      </c>
      <c r="B25797" t="s">
        <v>22930</v>
      </c>
      <c r="C25797">
        <v>-37.957385870000003</v>
      </c>
      <c r="D25797">
        <v>145.11206379999999</v>
      </c>
      <c r="E25797" t="s">
        <v>2579</v>
      </c>
      <c r="F25797" t="s">
        <v>16317</v>
      </c>
      <c r="G25797">
        <v>6915</v>
      </c>
      <c r="H25797" t="s">
        <v>59809</v>
      </c>
    </row>
    <row r="25798" spans="1:8">
      <c r="A25798">
        <v>10889</v>
      </c>
      <c r="B25798" t="s">
        <v>23332</v>
      </c>
      <c r="C25798">
        <v>-37.956741909999998</v>
      </c>
      <c r="D25798">
        <v>145.1134917</v>
      </c>
      <c r="E25798" t="s">
        <v>2579</v>
      </c>
      <c r="F25798" t="s">
        <v>16317</v>
      </c>
      <c r="G25798">
        <v>3136</v>
      </c>
      <c r="H25798" t="s">
        <v>58387</v>
      </c>
    </row>
    <row r="25799" spans="1:8">
      <c r="A25799">
        <v>10890</v>
      </c>
      <c r="B25799" t="s">
        <v>23333</v>
      </c>
      <c r="C25799">
        <v>-37.951109529999997</v>
      </c>
      <c r="D25799">
        <v>145.11461449999999</v>
      </c>
      <c r="E25799" t="s">
        <v>2579</v>
      </c>
      <c r="F25799" t="s">
        <v>16317</v>
      </c>
      <c r="G25799">
        <v>3136</v>
      </c>
      <c r="H25799" t="s">
        <v>58387</v>
      </c>
    </row>
    <row r="25800" spans="1:8">
      <c r="A25800">
        <v>10891</v>
      </c>
      <c r="B25800" t="s">
        <v>23334</v>
      </c>
      <c r="C25800">
        <v>-37.947274020000002</v>
      </c>
      <c r="D25800">
        <v>145.11539540000001</v>
      </c>
      <c r="E25800" t="s">
        <v>2579</v>
      </c>
      <c r="F25800" t="s">
        <v>16317</v>
      </c>
      <c r="G25800">
        <v>6915</v>
      </c>
      <c r="H25800" t="s">
        <v>59809</v>
      </c>
    </row>
    <row r="25801" spans="1:8">
      <c r="A25801">
        <v>10892</v>
      </c>
      <c r="B25801" t="s">
        <v>23335</v>
      </c>
      <c r="C25801">
        <v>-37.94465022</v>
      </c>
      <c r="D25801">
        <v>145.11587209999999</v>
      </c>
      <c r="E25801" t="s">
        <v>2579</v>
      </c>
      <c r="F25801" t="s">
        <v>16317</v>
      </c>
      <c r="G25801">
        <v>6915</v>
      </c>
      <c r="H25801" t="s">
        <v>59809</v>
      </c>
    </row>
    <row r="25802" spans="1:8">
      <c r="A25802">
        <v>10893</v>
      </c>
      <c r="B25802" t="s">
        <v>23336</v>
      </c>
      <c r="C25802">
        <v>-37.917827180000003</v>
      </c>
      <c r="D25802">
        <v>145.13997929999999</v>
      </c>
      <c r="E25802" t="s">
        <v>2579</v>
      </c>
      <c r="F25802" t="s">
        <v>16317</v>
      </c>
      <c r="G25802">
        <v>6831</v>
      </c>
      <c r="H25802" t="s">
        <v>58803</v>
      </c>
    </row>
    <row r="25803" spans="1:8">
      <c r="A25803">
        <v>10895</v>
      </c>
      <c r="B25803" t="s">
        <v>23337</v>
      </c>
      <c r="C25803">
        <v>-37.920603720000003</v>
      </c>
      <c r="D25803">
        <v>145.13946569999999</v>
      </c>
      <c r="E25803" t="s">
        <v>2579</v>
      </c>
      <c r="F25803" t="s">
        <v>16317</v>
      </c>
      <c r="G25803">
        <v>6831</v>
      </c>
      <c r="H25803" t="s">
        <v>58803</v>
      </c>
    </row>
    <row r="25804" spans="1:8">
      <c r="A25804">
        <v>109</v>
      </c>
      <c r="B25804" t="s">
        <v>23338</v>
      </c>
      <c r="C25804">
        <v>-37.801634030000002</v>
      </c>
      <c r="D25804">
        <v>145.0070709</v>
      </c>
      <c r="E25804" t="s">
        <v>2579</v>
      </c>
      <c r="F25804" t="s">
        <v>16317</v>
      </c>
      <c r="G25804">
        <v>3136</v>
      </c>
      <c r="H25804" t="s">
        <v>59812</v>
      </c>
    </row>
    <row r="25805" spans="1:8">
      <c r="A25805">
        <v>10900</v>
      </c>
      <c r="B25805" t="s">
        <v>23339</v>
      </c>
      <c r="C25805">
        <v>-37.928089139999997</v>
      </c>
      <c r="D25805">
        <v>145.10985539999999</v>
      </c>
      <c r="E25805" t="s">
        <v>2579</v>
      </c>
      <c r="F25805" t="s">
        <v>16317</v>
      </c>
      <c r="G25805">
        <v>3136</v>
      </c>
      <c r="H25805" t="s">
        <v>59812</v>
      </c>
    </row>
    <row r="25806" spans="1:8">
      <c r="A25806">
        <v>10901</v>
      </c>
      <c r="B25806" t="s">
        <v>23340</v>
      </c>
      <c r="C25806">
        <v>-37.930207009999997</v>
      </c>
      <c r="D25806">
        <v>145.10930049999999</v>
      </c>
      <c r="E25806" t="s">
        <v>2579</v>
      </c>
      <c r="F25806" t="s">
        <v>16317</v>
      </c>
      <c r="G25806">
        <v>6831</v>
      </c>
      <c r="H25806" t="s">
        <v>58803</v>
      </c>
    </row>
    <row r="25807" spans="1:8">
      <c r="A25807">
        <v>10902</v>
      </c>
      <c r="B25807" t="s">
        <v>23341</v>
      </c>
      <c r="C25807">
        <v>-37.933252520000003</v>
      </c>
      <c r="D25807">
        <v>145.1087105</v>
      </c>
      <c r="E25807" t="s">
        <v>2579</v>
      </c>
      <c r="F25807" t="s">
        <v>16317</v>
      </c>
      <c r="G25807">
        <v>3136</v>
      </c>
      <c r="H25807" t="s">
        <v>59812</v>
      </c>
    </row>
    <row r="25808" spans="1:8">
      <c r="A25808">
        <v>10903</v>
      </c>
      <c r="B25808" t="s">
        <v>23342</v>
      </c>
      <c r="C25808">
        <v>-37.934614250000003</v>
      </c>
      <c r="D25808">
        <v>145.10820910000001</v>
      </c>
      <c r="E25808" t="s">
        <v>2579</v>
      </c>
      <c r="F25808" t="s">
        <v>16317</v>
      </c>
      <c r="G25808">
        <v>3136</v>
      </c>
      <c r="H25808" t="s">
        <v>59812</v>
      </c>
    </row>
    <row r="25809" spans="1:8">
      <c r="A25809">
        <v>10906</v>
      </c>
      <c r="B25809" t="s">
        <v>23343</v>
      </c>
      <c r="C25809">
        <v>-37.958479420000003</v>
      </c>
      <c r="D25809">
        <v>145.06074899999999</v>
      </c>
      <c r="E25809" t="s">
        <v>2579</v>
      </c>
      <c r="F25809" t="s">
        <v>16317</v>
      </c>
      <c r="G25809">
        <v>6831</v>
      </c>
      <c r="H25809" t="s">
        <v>58803</v>
      </c>
    </row>
    <row r="25810" spans="1:8">
      <c r="A25810">
        <v>10907</v>
      </c>
      <c r="B25810" t="s">
        <v>23344</v>
      </c>
      <c r="C25810">
        <v>-37.958810790000001</v>
      </c>
      <c r="D25810">
        <v>145.06335809999999</v>
      </c>
      <c r="E25810" t="s">
        <v>2579</v>
      </c>
      <c r="F25810" t="s">
        <v>16317</v>
      </c>
      <c r="G25810">
        <v>3136</v>
      </c>
      <c r="H25810" t="s">
        <v>59812</v>
      </c>
    </row>
    <row r="25811" spans="1:8">
      <c r="A25811">
        <v>10909</v>
      </c>
      <c r="B25811" t="s">
        <v>23345</v>
      </c>
      <c r="C25811">
        <v>-37.956782029999999</v>
      </c>
      <c r="D25811">
        <v>145.0665755</v>
      </c>
      <c r="E25811" t="s">
        <v>2579</v>
      </c>
      <c r="F25811" t="s">
        <v>16317</v>
      </c>
      <c r="G25811">
        <v>6831</v>
      </c>
      <c r="H25811" t="s">
        <v>58803</v>
      </c>
    </row>
    <row r="25812" spans="1:8">
      <c r="A25812">
        <v>10911</v>
      </c>
      <c r="B25812" t="s">
        <v>23346</v>
      </c>
      <c r="C25812">
        <v>-37.951661850000001</v>
      </c>
      <c r="D25812">
        <v>145.09854200000001</v>
      </c>
      <c r="E25812" t="s">
        <v>2579</v>
      </c>
      <c r="F25812" t="s">
        <v>16317</v>
      </c>
      <c r="G25812">
        <v>3136</v>
      </c>
      <c r="H25812" t="s">
        <v>59812</v>
      </c>
    </row>
    <row r="25813" spans="1:8">
      <c r="A25813">
        <v>10912</v>
      </c>
      <c r="B25813" t="s">
        <v>23347</v>
      </c>
      <c r="C25813">
        <v>-37.946486819999997</v>
      </c>
      <c r="D25813">
        <v>145.09672939999999</v>
      </c>
      <c r="E25813" t="s">
        <v>2579</v>
      </c>
      <c r="F25813" t="s">
        <v>16317</v>
      </c>
      <c r="G25813">
        <v>3136</v>
      </c>
      <c r="H25813" t="s">
        <v>59812</v>
      </c>
    </row>
    <row r="25814" spans="1:8">
      <c r="A25814">
        <v>10913</v>
      </c>
      <c r="B25814" t="s">
        <v>23348</v>
      </c>
      <c r="C25814">
        <v>-37.942660080000003</v>
      </c>
      <c r="D25814">
        <v>145.09748809999999</v>
      </c>
      <c r="E25814" t="s">
        <v>2579</v>
      </c>
      <c r="F25814" t="s">
        <v>16317</v>
      </c>
      <c r="G25814">
        <v>3136</v>
      </c>
      <c r="H25814" t="s">
        <v>59812</v>
      </c>
    </row>
    <row r="25815" spans="1:8">
      <c r="A25815">
        <v>10914</v>
      </c>
      <c r="B25815" t="s">
        <v>23349</v>
      </c>
      <c r="C25815">
        <v>-37.939964670000002</v>
      </c>
      <c r="D25815">
        <v>145.0979901</v>
      </c>
      <c r="E25815" t="s">
        <v>2579</v>
      </c>
      <c r="F25815" t="s">
        <v>16317</v>
      </c>
      <c r="G25815">
        <v>6831</v>
      </c>
      <c r="H25815" t="s">
        <v>58803</v>
      </c>
    </row>
    <row r="25816" spans="1:8">
      <c r="A25816">
        <v>10915</v>
      </c>
      <c r="B25816" t="s">
        <v>23350</v>
      </c>
      <c r="C25816">
        <v>-37.938204059999997</v>
      </c>
      <c r="D25816">
        <v>145.09834269999999</v>
      </c>
      <c r="E25816" t="s">
        <v>2579</v>
      </c>
      <c r="F25816" t="s">
        <v>16317</v>
      </c>
      <c r="G25816">
        <v>6831</v>
      </c>
      <c r="H25816" t="s">
        <v>58803</v>
      </c>
    </row>
    <row r="25817" spans="1:8">
      <c r="A25817">
        <v>10916</v>
      </c>
      <c r="B25817" t="s">
        <v>23351</v>
      </c>
      <c r="C25817">
        <v>-37.935266339999998</v>
      </c>
      <c r="D25817">
        <v>145.09890770000001</v>
      </c>
      <c r="E25817" t="s">
        <v>2579</v>
      </c>
      <c r="F25817" t="s">
        <v>16317</v>
      </c>
      <c r="G25817">
        <v>3136</v>
      </c>
      <c r="H25817" t="s">
        <v>59812</v>
      </c>
    </row>
    <row r="25818" spans="1:8">
      <c r="A25818">
        <v>10917</v>
      </c>
      <c r="B25818" t="s">
        <v>23352</v>
      </c>
      <c r="C25818">
        <v>-37.933571540000003</v>
      </c>
      <c r="D25818">
        <v>145.09998669999999</v>
      </c>
      <c r="E25818" t="s">
        <v>2579</v>
      </c>
      <c r="F25818" t="s">
        <v>16317</v>
      </c>
      <c r="G25818">
        <v>3136</v>
      </c>
      <c r="H25818" t="s">
        <v>59812</v>
      </c>
    </row>
    <row r="25819" spans="1:8">
      <c r="A25819">
        <v>10918</v>
      </c>
      <c r="B25819" t="s">
        <v>23353</v>
      </c>
      <c r="C25819">
        <v>-37.759793629999997</v>
      </c>
      <c r="D25819">
        <v>144.95407209999999</v>
      </c>
      <c r="E25819" t="s">
        <v>2579</v>
      </c>
      <c r="F25819" t="s">
        <v>16317</v>
      </c>
      <c r="G25819">
        <v>3136</v>
      </c>
      <c r="H25819" t="s">
        <v>59812</v>
      </c>
    </row>
    <row r="25820" spans="1:8">
      <c r="A25820">
        <v>1092</v>
      </c>
      <c r="B25820" t="s">
        <v>23354</v>
      </c>
      <c r="C25820">
        <v>-37.830864390000002</v>
      </c>
      <c r="D25820">
        <v>144.9877644</v>
      </c>
      <c r="E25820" t="s">
        <v>2579</v>
      </c>
      <c r="F25820" t="s">
        <v>16317</v>
      </c>
      <c r="G25820">
        <v>6831</v>
      </c>
      <c r="H25820" t="s">
        <v>58803</v>
      </c>
    </row>
    <row r="25821" spans="1:8">
      <c r="A25821">
        <v>10925</v>
      </c>
      <c r="B25821" t="s">
        <v>23355</v>
      </c>
      <c r="C25821">
        <v>-37.735993659999998</v>
      </c>
      <c r="D25821">
        <v>145.07716780000001</v>
      </c>
      <c r="E25821" t="s">
        <v>2579</v>
      </c>
      <c r="F25821" t="s">
        <v>16317</v>
      </c>
      <c r="G25821">
        <v>3136</v>
      </c>
      <c r="H25821" t="s">
        <v>59812</v>
      </c>
    </row>
    <row r="25822" spans="1:8">
      <c r="A25822">
        <v>10926</v>
      </c>
      <c r="B25822" t="s">
        <v>23356</v>
      </c>
      <c r="C25822">
        <v>-37.733838830000003</v>
      </c>
      <c r="D25822">
        <v>145.08097960000001</v>
      </c>
      <c r="E25822" t="s">
        <v>2579</v>
      </c>
      <c r="F25822" t="s">
        <v>16317</v>
      </c>
      <c r="G25822">
        <v>6831</v>
      </c>
      <c r="H25822" t="s">
        <v>58803</v>
      </c>
    </row>
    <row r="25823" spans="1:8">
      <c r="A25823">
        <v>10927</v>
      </c>
      <c r="B25823" t="s">
        <v>23357</v>
      </c>
      <c r="C25823">
        <v>-37.732902459999998</v>
      </c>
      <c r="D25823">
        <v>145.0826945</v>
      </c>
      <c r="E25823" t="s">
        <v>2579</v>
      </c>
      <c r="F25823" t="s">
        <v>16317</v>
      </c>
      <c r="G25823">
        <v>6831</v>
      </c>
      <c r="H25823" t="s">
        <v>58803</v>
      </c>
    </row>
    <row r="25824" spans="1:8">
      <c r="A25824">
        <v>10928</v>
      </c>
      <c r="B25824" t="s">
        <v>23358</v>
      </c>
      <c r="C25824">
        <v>-37.72903968</v>
      </c>
      <c r="D25824">
        <v>145.11024169999999</v>
      </c>
      <c r="E25824" t="s">
        <v>2579</v>
      </c>
      <c r="F25824" t="s">
        <v>16317</v>
      </c>
      <c r="G25824">
        <v>6831</v>
      </c>
      <c r="H25824" t="s">
        <v>58803</v>
      </c>
    </row>
    <row r="25825" spans="1:8">
      <c r="A25825">
        <v>10929</v>
      </c>
      <c r="B25825" t="s">
        <v>23359</v>
      </c>
      <c r="C25825">
        <v>-37.728155100000002</v>
      </c>
      <c r="D25825">
        <v>145.11184130000001</v>
      </c>
      <c r="E25825" t="s">
        <v>2579</v>
      </c>
      <c r="F25825" t="s">
        <v>16317</v>
      </c>
      <c r="G25825">
        <v>6832</v>
      </c>
      <c r="H25825" t="s">
        <v>58772</v>
      </c>
    </row>
    <row r="25826" spans="1:8">
      <c r="A25826">
        <v>1093</v>
      </c>
      <c r="B25826" t="s">
        <v>23360</v>
      </c>
      <c r="C25826">
        <v>-37.869251669999997</v>
      </c>
      <c r="D25826">
        <v>144.98076359999999</v>
      </c>
      <c r="E25826" t="s">
        <v>2579</v>
      </c>
      <c r="F25826" t="s">
        <v>16317</v>
      </c>
      <c r="G25826">
        <v>3073</v>
      </c>
      <c r="H25826" t="s">
        <v>58941</v>
      </c>
    </row>
    <row r="25827" spans="1:8">
      <c r="A25827">
        <v>10930</v>
      </c>
      <c r="B25827" t="s">
        <v>23361</v>
      </c>
      <c r="C25827">
        <v>-37.725770339999997</v>
      </c>
      <c r="D25827">
        <v>145.1159978</v>
      </c>
      <c r="E25827" t="s">
        <v>2579</v>
      </c>
      <c r="F25827" t="s">
        <v>16317</v>
      </c>
      <c r="G25827">
        <v>3073</v>
      </c>
      <c r="H25827" t="s">
        <v>58941</v>
      </c>
    </row>
    <row r="25828" spans="1:8">
      <c r="A25828">
        <v>10931</v>
      </c>
      <c r="B25828" t="s">
        <v>23362</v>
      </c>
      <c r="C25828">
        <v>-37.725033570000001</v>
      </c>
      <c r="D25828">
        <v>145.11952249999999</v>
      </c>
      <c r="E25828" t="s">
        <v>2579</v>
      </c>
      <c r="F25828" t="s">
        <v>16317</v>
      </c>
      <c r="G25828">
        <v>6832</v>
      </c>
      <c r="H25828" t="s">
        <v>58772</v>
      </c>
    </row>
    <row r="25829" spans="1:8">
      <c r="A25829">
        <v>10932</v>
      </c>
      <c r="B25829" t="s">
        <v>23363</v>
      </c>
      <c r="C25829">
        <v>-37.725632840000003</v>
      </c>
      <c r="D25829">
        <v>145.12319479999999</v>
      </c>
      <c r="E25829" t="s">
        <v>2579</v>
      </c>
      <c r="F25829" t="s">
        <v>16317</v>
      </c>
      <c r="G25829">
        <v>6832</v>
      </c>
      <c r="H25829" t="s">
        <v>58772</v>
      </c>
    </row>
    <row r="25830" spans="1:8">
      <c r="A25830">
        <v>10934</v>
      </c>
      <c r="B25830" t="s">
        <v>23364</v>
      </c>
      <c r="C25830">
        <v>-37.718850660000001</v>
      </c>
      <c r="D25830">
        <v>145.14450199999999</v>
      </c>
      <c r="E25830" t="s">
        <v>2579</v>
      </c>
      <c r="F25830" t="s">
        <v>16317</v>
      </c>
      <c r="G25830">
        <v>3073</v>
      </c>
      <c r="H25830" t="s">
        <v>58941</v>
      </c>
    </row>
    <row r="25831" spans="1:8">
      <c r="A25831">
        <v>10935</v>
      </c>
      <c r="B25831" t="s">
        <v>23365</v>
      </c>
      <c r="C25831">
        <v>-37.718351929999997</v>
      </c>
      <c r="D25831">
        <v>145.14030539999999</v>
      </c>
      <c r="E25831" t="s">
        <v>2579</v>
      </c>
      <c r="F25831" t="s">
        <v>16317</v>
      </c>
      <c r="G25831">
        <v>3073</v>
      </c>
      <c r="H25831" t="s">
        <v>58943</v>
      </c>
    </row>
    <row r="25832" spans="1:8">
      <c r="A25832">
        <v>10937</v>
      </c>
      <c r="B25832" t="s">
        <v>23366</v>
      </c>
      <c r="C25832">
        <v>-37.717429930000002</v>
      </c>
      <c r="D25832">
        <v>145.1372767</v>
      </c>
      <c r="E25832" t="s">
        <v>2579</v>
      </c>
      <c r="F25832" t="s">
        <v>16317</v>
      </c>
      <c r="G25832">
        <v>6832</v>
      </c>
      <c r="H25832" t="s">
        <v>58772</v>
      </c>
    </row>
    <row r="25833" spans="1:8">
      <c r="A25833">
        <v>10938</v>
      </c>
      <c r="B25833" t="s">
        <v>23367</v>
      </c>
      <c r="C25833">
        <v>-37.714978330000001</v>
      </c>
      <c r="D25833">
        <v>145.13497839999999</v>
      </c>
      <c r="E25833" t="s">
        <v>2579</v>
      </c>
      <c r="F25833" t="s">
        <v>16317</v>
      </c>
      <c r="G25833">
        <v>6832</v>
      </c>
      <c r="H25833" t="s">
        <v>58772</v>
      </c>
    </row>
    <row r="25834" spans="1:8">
      <c r="A25834">
        <v>10939</v>
      </c>
      <c r="B25834" t="s">
        <v>23368</v>
      </c>
      <c r="C25834">
        <v>-37.71275103</v>
      </c>
      <c r="D25834">
        <v>145.13205070000001</v>
      </c>
      <c r="E25834" t="s">
        <v>2579</v>
      </c>
      <c r="F25834" t="s">
        <v>16317</v>
      </c>
      <c r="G25834">
        <v>3073</v>
      </c>
      <c r="H25834" t="s">
        <v>58943</v>
      </c>
    </row>
    <row r="25835" spans="1:8">
      <c r="A25835">
        <v>1094</v>
      </c>
      <c r="B25835" t="s">
        <v>23369</v>
      </c>
      <c r="C25835">
        <v>-37.777789630000001</v>
      </c>
      <c r="D25835">
        <v>145.21447019999999</v>
      </c>
      <c r="E25835" t="s">
        <v>2579</v>
      </c>
      <c r="F25835" t="s">
        <v>16317</v>
      </c>
      <c r="G25835">
        <v>6832</v>
      </c>
      <c r="H25835" t="s">
        <v>58772</v>
      </c>
    </row>
    <row r="25836" spans="1:8">
      <c r="A25836">
        <v>10940</v>
      </c>
      <c r="B25836" t="s">
        <v>23370</v>
      </c>
      <c r="C25836">
        <v>-37.711281450000001</v>
      </c>
      <c r="D25836">
        <v>145.12973940000001</v>
      </c>
      <c r="E25836" t="s">
        <v>2579</v>
      </c>
      <c r="F25836" t="s">
        <v>16317</v>
      </c>
      <c r="G25836">
        <v>6832</v>
      </c>
      <c r="H25836" t="s">
        <v>58772</v>
      </c>
    </row>
    <row r="25837" spans="1:8">
      <c r="A25837">
        <v>10941</v>
      </c>
      <c r="B25837" t="s">
        <v>23371</v>
      </c>
      <c r="C25837">
        <v>-37.709930200000002</v>
      </c>
      <c r="D25837">
        <v>145.1269374</v>
      </c>
      <c r="E25837" t="s">
        <v>2579</v>
      </c>
      <c r="F25837" t="s">
        <v>16317</v>
      </c>
      <c r="G25837">
        <v>3073</v>
      </c>
      <c r="H25837" t="s">
        <v>58943</v>
      </c>
    </row>
    <row r="25838" spans="1:8">
      <c r="A25838">
        <v>10942</v>
      </c>
      <c r="B25838" t="s">
        <v>23372</v>
      </c>
      <c r="C25838">
        <v>-37.709674819999996</v>
      </c>
      <c r="D25838">
        <v>145.12278069999999</v>
      </c>
      <c r="E25838" t="s">
        <v>2579</v>
      </c>
      <c r="F25838" t="s">
        <v>16317</v>
      </c>
      <c r="G25838">
        <v>3073</v>
      </c>
      <c r="H25838" t="s">
        <v>58943</v>
      </c>
    </row>
    <row r="25839" spans="1:8">
      <c r="A25839">
        <v>10943</v>
      </c>
      <c r="B25839" t="s">
        <v>23373</v>
      </c>
      <c r="C25839">
        <v>-37.709157570000002</v>
      </c>
      <c r="D25839">
        <v>145.119731</v>
      </c>
      <c r="E25839" t="s">
        <v>2579</v>
      </c>
      <c r="F25839" t="s">
        <v>16317</v>
      </c>
      <c r="G25839">
        <v>6981</v>
      </c>
      <c r="H25839" t="s">
        <v>58815</v>
      </c>
    </row>
    <row r="25840" spans="1:8">
      <c r="A25840">
        <v>10944</v>
      </c>
      <c r="B25840" t="s">
        <v>23374</v>
      </c>
      <c r="C25840">
        <v>-37.707917719999998</v>
      </c>
      <c r="D25840">
        <v>145.11827629999999</v>
      </c>
      <c r="E25840" t="s">
        <v>2579</v>
      </c>
      <c r="F25840" t="s">
        <v>16317</v>
      </c>
      <c r="G25840">
        <v>6981</v>
      </c>
      <c r="H25840" t="s">
        <v>58815</v>
      </c>
    </row>
    <row r="25841" spans="1:8">
      <c r="A25841">
        <v>10945</v>
      </c>
      <c r="B25841" t="s">
        <v>23375</v>
      </c>
      <c r="C25841">
        <v>-37.706204890000002</v>
      </c>
      <c r="D25841">
        <v>145.11655010000001</v>
      </c>
      <c r="E25841" t="s">
        <v>2579</v>
      </c>
      <c r="F25841" t="s">
        <v>16317</v>
      </c>
      <c r="G25841">
        <v>3073</v>
      </c>
      <c r="H25841" t="s">
        <v>58943</v>
      </c>
    </row>
    <row r="25842" spans="1:8">
      <c r="A25842">
        <v>10946</v>
      </c>
      <c r="B25842" t="s">
        <v>23376</v>
      </c>
      <c r="C25842">
        <v>-37.703184100000001</v>
      </c>
      <c r="D25842">
        <v>145.11587800000001</v>
      </c>
      <c r="E25842" t="s">
        <v>2579</v>
      </c>
      <c r="F25842" t="s">
        <v>16317</v>
      </c>
      <c r="G25842">
        <v>3073</v>
      </c>
      <c r="H25842" t="s">
        <v>58943</v>
      </c>
    </row>
    <row r="25843" spans="1:8">
      <c r="A25843">
        <v>10947</v>
      </c>
      <c r="B25843" t="s">
        <v>23377</v>
      </c>
      <c r="C25843">
        <v>-37.700483800000001</v>
      </c>
      <c r="D25843">
        <v>145.1149595</v>
      </c>
      <c r="E25843" t="s">
        <v>2579</v>
      </c>
      <c r="F25843" t="s">
        <v>16317</v>
      </c>
      <c r="G25843">
        <v>6100</v>
      </c>
      <c r="H25843" t="s">
        <v>58762</v>
      </c>
    </row>
    <row r="25844" spans="1:8">
      <c r="A25844">
        <v>10948</v>
      </c>
      <c r="B25844" t="s">
        <v>23378</v>
      </c>
      <c r="C25844">
        <v>-37.705525729999998</v>
      </c>
      <c r="D25844">
        <v>145.1000631</v>
      </c>
      <c r="E25844" t="s">
        <v>2579</v>
      </c>
      <c r="F25844" t="s">
        <v>16317</v>
      </c>
      <c r="G25844">
        <v>6100</v>
      </c>
      <c r="H25844" t="s">
        <v>58762</v>
      </c>
    </row>
    <row r="25845" spans="1:8">
      <c r="A25845">
        <v>10949</v>
      </c>
      <c r="B25845" t="s">
        <v>23379</v>
      </c>
      <c r="C25845">
        <v>-37.706532559999999</v>
      </c>
      <c r="D25845">
        <v>145.096555</v>
      </c>
      <c r="E25845" t="s">
        <v>2579</v>
      </c>
      <c r="F25845" t="s">
        <v>16317</v>
      </c>
      <c r="G25845">
        <v>3073</v>
      </c>
      <c r="H25845" t="s">
        <v>58943</v>
      </c>
    </row>
    <row r="25846" spans="1:8">
      <c r="A25846">
        <v>1095</v>
      </c>
      <c r="B25846" t="s">
        <v>23380</v>
      </c>
      <c r="C25846">
        <v>-37.883650979999999</v>
      </c>
      <c r="D25846">
        <v>144.99597030000001</v>
      </c>
      <c r="E25846" t="s">
        <v>2579</v>
      </c>
      <c r="F25846" t="s">
        <v>16317</v>
      </c>
      <c r="G25846">
        <v>3073</v>
      </c>
      <c r="H25846" t="s">
        <v>58943</v>
      </c>
    </row>
    <row r="25847" spans="1:8">
      <c r="A25847">
        <v>10950</v>
      </c>
      <c r="B25847" t="s">
        <v>23381</v>
      </c>
      <c r="C25847">
        <v>-37.70933694</v>
      </c>
      <c r="D25847">
        <v>145.09609760000001</v>
      </c>
      <c r="E25847" t="s">
        <v>2579</v>
      </c>
      <c r="F25847" t="s">
        <v>16317</v>
      </c>
      <c r="G25847">
        <v>6100</v>
      </c>
      <c r="H25847" t="s">
        <v>58762</v>
      </c>
    </row>
    <row r="25848" spans="1:8">
      <c r="A25848">
        <v>10951</v>
      </c>
      <c r="B25848" t="s">
        <v>23382</v>
      </c>
      <c r="C25848">
        <v>-37.710985309999998</v>
      </c>
      <c r="D25848">
        <v>145.09548820000001</v>
      </c>
      <c r="E25848" t="s">
        <v>2579</v>
      </c>
      <c r="F25848" t="s">
        <v>16317</v>
      </c>
      <c r="G25848">
        <v>6100</v>
      </c>
      <c r="H25848" t="s">
        <v>58762</v>
      </c>
    </row>
    <row r="25849" spans="1:8">
      <c r="A25849">
        <v>10952</v>
      </c>
      <c r="B25849" t="s">
        <v>23383</v>
      </c>
      <c r="C25849">
        <v>-37.712537920000003</v>
      </c>
      <c r="D25849">
        <v>145.09452959999999</v>
      </c>
      <c r="E25849" t="s">
        <v>2579</v>
      </c>
      <c r="F25849" t="s">
        <v>16317</v>
      </c>
      <c r="G25849">
        <v>6100</v>
      </c>
      <c r="H25849" t="s">
        <v>58762</v>
      </c>
    </row>
    <row r="25850" spans="1:8">
      <c r="A25850">
        <v>10953</v>
      </c>
      <c r="B25850" t="s">
        <v>23384</v>
      </c>
      <c r="C25850">
        <v>-37.714430839999999</v>
      </c>
      <c r="D25850">
        <v>145.0928815</v>
      </c>
      <c r="E25850" t="s">
        <v>2579</v>
      </c>
      <c r="F25850" t="s">
        <v>16317</v>
      </c>
      <c r="G25850">
        <v>3058</v>
      </c>
      <c r="H25850" t="s">
        <v>59210</v>
      </c>
    </row>
    <row r="25851" spans="1:8">
      <c r="A25851">
        <v>10954</v>
      </c>
      <c r="B25851" t="s">
        <v>23385</v>
      </c>
      <c r="C25851">
        <v>-37.714115419999999</v>
      </c>
      <c r="D25851">
        <v>145.09009889999999</v>
      </c>
      <c r="E25851" t="s">
        <v>2579</v>
      </c>
      <c r="F25851" t="s">
        <v>16317</v>
      </c>
      <c r="G25851">
        <v>3058</v>
      </c>
      <c r="H25851" t="s">
        <v>59210</v>
      </c>
    </row>
    <row r="25852" spans="1:8">
      <c r="A25852">
        <v>10955</v>
      </c>
      <c r="B25852" t="s">
        <v>23386</v>
      </c>
      <c r="C25852">
        <v>-37.713059600000001</v>
      </c>
      <c r="D25852">
        <v>145.08778910000001</v>
      </c>
      <c r="E25852" t="s">
        <v>2579</v>
      </c>
      <c r="F25852" t="s">
        <v>16317</v>
      </c>
      <c r="G25852">
        <v>6100</v>
      </c>
      <c r="H25852" t="s">
        <v>58762</v>
      </c>
    </row>
    <row r="25853" spans="1:8">
      <c r="A25853">
        <v>10956</v>
      </c>
      <c r="B25853" t="s">
        <v>23387</v>
      </c>
      <c r="C25853">
        <v>-37.711861460000002</v>
      </c>
      <c r="D25853">
        <v>145.08615230000001</v>
      </c>
      <c r="E25853" t="s">
        <v>2579</v>
      </c>
      <c r="F25853" t="s">
        <v>16317</v>
      </c>
      <c r="G25853">
        <v>6100</v>
      </c>
      <c r="H25853" t="s">
        <v>58762</v>
      </c>
    </row>
    <row r="25854" spans="1:8">
      <c r="A25854">
        <v>10959</v>
      </c>
      <c r="B25854" t="s">
        <v>23388</v>
      </c>
      <c r="C25854">
        <v>-37.715003379999999</v>
      </c>
      <c r="D25854">
        <v>145.0826228</v>
      </c>
      <c r="E25854" t="s">
        <v>2579</v>
      </c>
      <c r="F25854" t="s">
        <v>16317</v>
      </c>
      <c r="G25854">
        <v>3073</v>
      </c>
      <c r="H25854" t="s">
        <v>58943</v>
      </c>
    </row>
    <row r="25855" spans="1:8">
      <c r="A25855">
        <v>1096</v>
      </c>
      <c r="B25855" t="s">
        <v>23389</v>
      </c>
      <c r="C25855">
        <v>-37.8831262</v>
      </c>
      <c r="D25855">
        <v>144.99161839999999</v>
      </c>
      <c r="E25855" t="s">
        <v>2579</v>
      </c>
      <c r="F25855" t="s">
        <v>16317</v>
      </c>
      <c r="G25855">
        <v>3073</v>
      </c>
      <c r="H25855" t="s">
        <v>58943</v>
      </c>
    </row>
    <row r="25856" spans="1:8">
      <c r="A25856">
        <v>10960</v>
      </c>
      <c r="B25856" t="s">
        <v>23390</v>
      </c>
      <c r="C25856">
        <v>-37.718318910000001</v>
      </c>
      <c r="D25856">
        <v>145.08145949999999</v>
      </c>
      <c r="E25856" t="s">
        <v>2579</v>
      </c>
      <c r="F25856" t="s">
        <v>16317</v>
      </c>
      <c r="G25856">
        <v>6101</v>
      </c>
      <c r="H25856" t="s">
        <v>58815</v>
      </c>
    </row>
    <row r="25857" spans="1:8">
      <c r="A25857">
        <v>10961</v>
      </c>
      <c r="B25857" t="s">
        <v>23391</v>
      </c>
      <c r="C25857">
        <v>-37.720341150000003</v>
      </c>
      <c r="D25857">
        <v>145.08112370000001</v>
      </c>
      <c r="E25857" t="s">
        <v>2579</v>
      </c>
      <c r="F25857" t="s">
        <v>16317</v>
      </c>
      <c r="G25857">
        <v>6101</v>
      </c>
      <c r="H25857" t="s">
        <v>58815</v>
      </c>
    </row>
    <row r="25858" spans="1:8">
      <c r="A25858">
        <v>10962</v>
      </c>
      <c r="B25858" t="s">
        <v>23392</v>
      </c>
      <c r="C25858">
        <v>-37.721501000000004</v>
      </c>
      <c r="D25858">
        <v>145.0809576</v>
      </c>
      <c r="E25858" t="s">
        <v>2579</v>
      </c>
      <c r="F25858" t="s">
        <v>16317</v>
      </c>
      <c r="G25858">
        <v>3073</v>
      </c>
      <c r="H25858" t="s">
        <v>58943</v>
      </c>
    </row>
    <row r="25859" spans="1:8">
      <c r="A25859">
        <v>10963</v>
      </c>
      <c r="B25859" t="s">
        <v>23393</v>
      </c>
      <c r="C25859">
        <v>-37.724637489999999</v>
      </c>
      <c r="D25859">
        <v>145.0804229</v>
      </c>
      <c r="E25859" t="s">
        <v>2579</v>
      </c>
      <c r="F25859" t="s">
        <v>16317</v>
      </c>
      <c r="G25859">
        <v>3073</v>
      </c>
      <c r="H25859" t="s">
        <v>58943</v>
      </c>
    </row>
    <row r="25860" spans="1:8">
      <c r="A25860">
        <v>10964</v>
      </c>
      <c r="B25860" t="s">
        <v>22636</v>
      </c>
      <c r="C25860">
        <v>-37.746247160000003</v>
      </c>
      <c r="D25860">
        <v>145.01455000000001</v>
      </c>
      <c r="E25860" t="s">
        <v>2579</v>
      </c>
      <c r="F25860" t="s">
        <v>16317</v>
      </c>
      <c r="G25860">
        <v>6101</v>
      </c>
      <c r="H25860" t="s">
        <v>58815</v>
      </c>
    </row>
    <row r="25861" spans="1:8">
      <c r="A25861">
        <v>10965</v>
      </c>
      <c r="B25861" t="s">
        <v>23394</v>
      </c>
      <c r="C25861">
        <v>-37.749173919999997</v>
      </c>
      <c r="D25861">
        <v>145.0370121</v>
      </c>
      <c r="E25861" t="s">
        <v>2579</v>
      </c>
      <c r="F25861" t="s">
        <v>16317</v>
      </c>
      <c r="G25861">
        <v>6101</v>
      </c>
      <c r="H25861" t="s">
        <v>58815</v>
      </c>
    </row>
    <row r="25862" spans="1:8">
      <c r="A25862">
        <v>10966</v>
      </c>
      <c r="B25862" t="s">
        <v>23395</v>
      </c>
      <c r="C25862">
        <v>-37.749914179999998</v>
      </c>
      <c r="D25862">
        <v>145.0419637</v>
      </c>
      <c r="E25862" t="s">
        <v>2579</v>
      </c>
      <c r="F25862" t="s">
        <v>16317</v>
      </c>
      <c r="G25862">
        <v>3073</v>
      </c>
      <c r="H25862" t="s">
        <v>58943</v>
      </c>
    </row>
    <row r="25863" spans="1:8">
      <c r="A25863">
        <v>10967</v>
      </c>
      <c r="B25863" t="s">
        <v>23396</v>
      </c>
      <c r="C25863">
        <v>-37.750762459999997</v>
      </c>
      <c r="D25863">
        <v>145.04528959999999</v>
      </c>
      <c r="E25863" t="s">
        <v>2579</v>
      </c>
      <c r="F25863" t="s">
        <v>16317</v>
      </c>
      <c r="G25863">
        <v>3072</v>
      </c>
      <c r="H25863" t="s">
        <v>58940</v>
      </c>
    </row>
    <row r="25864" spans="1:8">
      <c r="A25864">
        <v>10968</v>
      </c>
      <c r="B25864" t="s">
        <v>22642</v>
      </c>
      <c r="C25864">
        <v>-37.751780099999998</v>
      </c>
      <c r="D25864">
        <v>145.0479641</v>
      </c>
      <c r="E25864" t="s">
        <v>2579</v>
      </c>
      <c r="F25864" t="s">
        <v>16317</v>
      </c>
      <c r="G25864">
        <v>6102</v>
      </c>
      <c r="H25864" t="s">
        <v>58792</v>
      </c>
    </row>
    <row r="25865" spans="1:8">
      <c r="A25865">
        <v>10969</v>
      </c>
      <c r="B25865" t="s">
        <v>23397</v>
      </c>
      <c r="C25865">
        <v>-37.752778339999999</v>
      </c>
      <c r="D25865">
        <v>145.0505598</v>
      </c>
      <c r="E25865" t="s">
        <v>2579</v>
      </c>
      <c r="F25865" t="s">
        <v>16317</v>
      </c>
      <c r="G25865">
        <v>6102</v>
      </c>
      <c r="H25865" t="s">
        <v>58792</v>
      </c>
    </row>
    <row r="25866" spans="1:8">
      <c r="A25866">
        <v>1097</v>
      </c>
      <c r="B25866" t="s">
        <v>23398</v>
      </c>
      <c r="C25866">
        <v>-37.882987370000002</v>
      </c>
      <c r="D25866">
        <v>144.9903487</v>
      </c>
      <c r="E25866" t="s">
        <v>2579</v>
      </c>
      <c r="F25866" t="s">
        <v>16317</v>
      </c>
      <c r="G25866">
        <v>3072</v>
      </c>
      <c r="H25866" t="s">
        <v>58940</v>
      </c>
    </row>
    <row r="25867" spans="1:8">
      <c r="A25867">
        <v>10970</v>
      </c>
      <c r="B25867" t="s">
        <v>22644</v>
      </c>
      <c r="C25867">
        <v>-37.753862290000001</v>
      </c>
      <c r="D25867">
        <v>145.053437</v>
      </c>
      <c r="E25867" t="s">
        <v>2579</v>
      </c>
      <c r="F25867" t="s">
        <v>16317</v>
      </c>
      <c r="G25867">
        <v>3072</v>
      </c>
      <c r="H25867" t="s">
        <v>58939</v>
      </c>
    </row>
    <row r="25868" spans="1:8">
      <c r="A25868">
        <v>10971</v>
      </c>
      <c r="B25868" t="s">
        <v>23399</v>
      </c>
      <c r="C25868">
        <v>-37.754759079999999</v>
      </c>
      <c r="D25868">
        <v>145.05589929999999</v>
      </c>
      <c r="E25868" t="s">
        <v>2579</v>
      </c>
      <c r="F25868" t="s">
        <v>16317</v>
      </c>
      <c r="G25868">
        <v>6102</v>
      </c>
      <c r="H25868" t="s">
        <v>58748</v>
      </c>
    </row>
    <row r="25869" spans="1:8">
      <c r="A25869">
        <v>10972</v>
      </c>
      <c r="B25869" t="s">
        <v>23400</v>
      </c>
      <c r="C25869">
        <v>-37.755791590000001</v>
      </c>
      <c r="D25869">
        <v>145.0671662</v>
      </c>
      <c r="E25869" t="s">
        <v>2579</v>
      </c>
      <c r="F25869" t="s">
        <v>16317</v>
      </c>
      <c r="G25869">
        <v>6102</v>
      </c>
      <c r="H25869" t="s">
        <v>58748</v>
      </c>
    </row>
    <row r="25870" spans="1:8">
      <c r="A25870">
        <v>10973</v>
      </c>
      <c r="B25870" t="s">
        <v>23401</v>
      </c>
      <c r="C25870">
        <v>-37.754643620000003</v>
      </c>
      <c r="D25870">
        <v>145.0697045</v>
      </c>
      <c r="E25870" t="s">
        <v>2579</v>
      </c>
      <c r="F25870" t="s">
        <v>16317</v>
      </c>
      <c r="G25870">
        <v>3073</v>
      </c>
      <c r="H25870" t="s">
        <v>58943</v>
      </c>
    </row>
    <row r="25871" spans="1:8">
      <c r="A25871">
        <v>10974</v>
      </c>
      <c r="B25871" t="s">
        <v>22646</v>
      </c>
      <c r="C25871">
        <v>-37.752124039999998</v>
      </c>
      <c r="D25871">
        <v>145.07048510000001</v>
      </c>
      <c r="E25871" t="s">
        <v>2579</v>
      </c>
      <c r="F25871" t="s">
        <v>16317</v>
      </c>
      <c r="G25871">
        <v>3073</v>
      </c>
      <c r="H25871" t="s">
        <v>58943</v>
      </c>
    </row>
    <row r="25872" spans="1:8">
      <c r="A25872">
        <v>10975</v>
      </c>
      <c r="B25872" t="s">
        <v>22647</v>
      </c>
      <c r="C25872">
        <v>-37.750012699999999</v>
      </c>
      <c r="D25872">
        <v>145.07088039999999</v>
      </c>
      <c r="E25872" t="s">
        <v>2579</v>
      </c>
      <c r="F25872" t="s">
        <v>16317</v>
      </c>
      <c r="G25872">
        <v>6102</v>
      </c>
      <c r="H25872" t="s">
        <v>58748</v>
      </c>
    </row>
    <row r="25873" spans="1:8">
      <c r="A25873">
        <v>10976</v>
      </c>
      <c r="B25873" t="s">
        <v>22648</v>
      </c>
      <c r="C25873">
        <v>-37.74857548</v>
      </c>
      <c r="D25873">
        <v>145.07116740000001</v>
      </c>
      <c r="E25873" t="s">
        <v>2579</v>
      </c>
      <c r="F25873" t="s">
        <v>16317</v>
      </c>
      <c r="G25873">
        <v>6102</v>
      </c>
      <c r="H25873" t="s">
        <v>58748</v>
      </c>
    </row>
    <row r="25874" spans="1:8">
      <c r="A25874">
        <v>10977</v>
      </c>
      <c r="B25874" t="s">
        <v>22650</v>
      </c>
      <c r="C25874">
        <v>-37.745996259999998</v>
      </c>
      <c r="D25874">
        <v>145.0716089</v>
      </c>
      <c r="E25874" t="s">
        <v>2579</v>
      </c>
      <c r="F25874" t="s">
        <v>16317</v>
      </c>
      <c r="G25874">
        <v>6102</v>
      </c>
      <c r="H25874" t="s">
        <v>58748</v>
      </c>
    </row>
    <row r="25875" spans="1:8">
      <c r="A25875">
        <v>10978</v>
      </c>
      <c r="B25875" t="s">
        <v>22651</v>
      </c>
      <c r="C25875">
        <v>-37.740415550000002</v>
      </c>
      <c r="D25875">
        <v>145.0692684</v>
      </c>
      <c r="E25875" t="s">
        <v>2579</v>
      </c>
      <c r="F25875" t="s">
        <v>16317</v>
      </c>
      <c r="G25875">
        <v>3073</v>
      </c>
      <c r="H25875" t="s">
        <v>58943</v>
      </c>
    </row>
    <row r="25876" spans="1:8">
      <c r="A25876">
        <v>10979</v>
      </c>
      <c r="B25876" t="s">
        <v>22652</v>
      </c>
      <c r="C25876">
        <v>-37.739355099999997</v>
      </c>
      <c r="D25876">
        <v>145.07110040000001</v>
      </c>
      <c r="E25876" t="s">
        <v>2579</v>
      </c>
      <c r="F25876" t="s">
        <v>16317</v>
      </c>
      <c r="G25876">
        <v>3073</v>
      </c>
      <c r="H25876" t="s">
        <v>58943</v>
      </c>
    </row>
    <row r="25877" spans="1:8">
      <c r="A25877">
        <v>1098</v>
      </c>
      <c r="B25877" t="s">
        <v>23402</v>
      </c>
      <c r="C25877">
        <v>-37.882676429999997</v>
      </c>
      <c r="D25877">
        <v>144.98744640000001</v>
      </c>
      <c r="E25877" t="s">
        <v>2579</v>
      </c>
      <c r="F25877" t="s">
        <v>16317</v>
      </c>
      <c r="G25877">
        <v>6102</v>
      </c>
      <c r="H25877" t="s">
        <v>58748</v>
      </c>
    </row>
    <row r="25878" spans="1:8">
      <c r="A25878">
        <v>10980</v>
      </c>
      <c r="B25878" t="s">
        <v>22653</v>
      </c>
      <c r="C25878">
        <v>-37.737988790000003</v>
      </c>
      <c r="D25878">
        <v>145.07351890000001</v>
      </c>
      <c r="E25878" t="s">
        <v>2579</v>
      </c>
      <c r="F25878" t="s">
        <v>16317</v>
      </c>
      <c r="G25878">
        <v>6107</v>
      </c>
      <c r="H25878" t="s">
        <v>58761</v>
      </c>
    </row>
    <row r="25879" spans="1:8">
      <c r="A25879">
        <v>10981</v>
      </c>
      <c r="B25879" t="s">
        <v>23355</v>
      </c>
      <c r="C25879">
        <v>-37.736121189999999</v>
      </c>
      <c r="D25879">
        <v>145.0766993</v>
      </c>
      <c r="E25879" t="s">
        <v>2579</v>
      </c>
      <c r="F25879" t="s">
        <v>16317</v>
      </c>
      <c r="G25879">
        <v>3073</v>
      </c>
      <c r="H25879" t="s">
        <v>58943</v>
      </c>
    </row>
    <row r="25880" spans="1:8">
      <c r="A25880">
        <v>10982</v>
      </c>
      <c r="B25880" t="s">
        <v>23403</v>
      </c>
      <c r="C25880">
        <v>-37.73400075</v>
      </c>
      <c r="D25880">
        <v>145.08040800000001</v>
      </c>
      <c r="E25880" t="s">
        <v>2579</v>
      </c>
      <c r="F25880" t="s">
        <v>16317</v>
      </c>
      <c r="G25880">
        <v>3136</v>
      </c>
      <c r="H25880" t="s">
        <v>59787</v>
      </c>
    </row>
    <row r="25881" spans="1:8">
      <c r="A25881">
        <v>10983</v>
      </c>
      <c r="B25881" t="s">
        <v>23404</v>
      </c>
      <c r="C25881">
        <v>-37.73271089</v>
      </c>
      <c r="D25881">
        <v>145.0825519</v>
      </c>
      <c r="E25881" t="s">
        <v>2579</v>
      </c>
      <c r="F25881" t="s">
        <v>16317</v>
      </c>
      <c r="G25881">
        <v>6107</v>
      </c>
      <c r="H25881" t="s">
        <v>58761</v>
      </c>
    </row>
    <row r="25882" spans="1:8">
      <c r="A25882">
        <v>10985</v>
      </c>
      <c r="B25882" t="s">
        <v>23359</v>
      </c>
      <c r="C25882">
        <v>-37.728481240000001</v>
      </c>
      <c r="D25882">
        <v>145.1108232</v>
      </c>
      <c r="E25882" t="s">
        <v>2579</v>
      </c>
      <c r="F25882" t="s">
        <v>16317</v>
      </c>
      <c r="G25882">
        <v>6107</v>
      </c>
      <c r="H25882" t="s">
        <v>58761</v>
      </c>
    </row>
    <row r="25883" spans="1:8">
      <c r="A25883">
        <v>10986</v>
      </c>
      <c r="B25883" t="s">
        <v>23361</v>
      </c>
      <c r="C25883">
        <v>-37.72654953</v>
      </c>
      <c r="D25883">
        <v>145.11400380000001</v>
      </c>
      <c r="E25883" t="s">
        <v>2579</v>
      </c>
      <c r="F25883" t="s">
        <v>16317</v>
      </c>
      <c r="G25883">
        <v>3136</v>
      </c>
      <c r="H25883" t="s">
        <v>59787</v>
      </c>
    </row>
    <row r="25884" spans="1:8">
      <c r="A25884">
        <v>10987</v>
      </c>
      <c r="B25884" t="s">
        <v>23405</v>
      </c>
      <c r="C25884">
        <v>-37.724864220000001</v>
      </c>
      <c r="D25884">
        <v>145.11964019999999</v>
      </c>
      <c r="E25884" t="s">
        <v>2579</v>
      </c>
      <c r="F25884" t="s">
        <v>16317</v>
      </c>
      <c r="G25884">
        <v>3136</v>
      </c>
      <c r="H25884" t="s">
        <v>59787</v>
      </c>
    </row>
    <row r="25885" spans="1:8">
      <c r="A25885">
        <v>10988</v>
      </c>
      <c r="B25885" t="s">
        <v>23406</v>
      </c>
      <c r="C25885">
        <v>-37.725328509999997</v>
      </c>
      <c r="D25885">
        <v>145.12276</v>
      </c>
      <c r="E25885" t="s">
        <v>2579</v>
      </c>
      <c r="F25885" t="s">
        <v>16317</v>
      </c>
      <c r="G25885">
        <v>6107</v>
      </c>
      <c r="H25885" t="s">
        <v>58761</v>
      </c>
    </row>
    <row r="25886" spans="1:8">
      <c r="A25886">
        <v>10989</v>
      </c>
      <c r="B25886" t="s">
        <v>23407</v>
      </c>
      <c r="C25886">
        <v>-37.715731640000001</v>
      </c>
      <c r="D25886">
        <v>145.1473139</v>
      </c>
      <c r="E25886" t="s">
        <v>2579</v>
      </c>
      <c r="F25886" t="s">
        <v>16317</v>
      </c>
      <c r="G25886">
        <v>6107</v>
      </c>
      <c r="H25886" t="s">
        <v>58761</v>
      </c>
    </row>
    <row r="25887" spans="1:8">
      <c r="A25887">
        <v>1099</v>
      </c>
      <c r="B25887" t="s">
        <v>23408</v>
      </c>
      <c r="C25887">
        <v>-37.882318239999996</v>
      </c>
      <c r="D25887">
        <v>144.9844204</v>
      </c>
      <c r="E25887" t="s">
        <v>2579</v>
      </c>
      <c r="F25887" t="s">
        <v>16317</v>
      </c>
      <c r="G25887">
        <v>3136</v>
      </c>
      <c r="H25887" t="s">
        <v>59787</v>
      </c>
    </row>
    <row r="25888" spans="1:8">
      <c r="A25888">
        <v>10990</v>
      </c>
      <c r="B25888" t="s">
        <v>23409</v>
      </c>
      <c r="C25888">
        <v>-37.718389719999998</v>
      </c>
      <c r="D25888">
        <v>145.14613589999999</v>
      </c>
      <c r="E25888" t="s">
        <v>2579</v>
      </c>
      <c r="F25888" t="s">
        <v>16317</v>
      </c>
      <c r="G25888">
        <v>3136</v>
      </c>
      <c r="H25888" t="s">
        <v>58387</v>
      </c>
    </row>
    <row r="25889" spans="1:8">
      <c r="A25889">
        <v>10991</v>
      </c>
      <c r="B25889" t="s">
        <v>23364</v>
      </c>
      <c r="C25889">
        <v>-37.718770300000003</v>
      </c>
      <c r="D25889">
        <v>145.14454939999999</v>
      </c>
      <c r="E25889" t="s">
        <v>2579</v>
      </c>
      <c r="F25889" t="s">
        <v>16317</v>
      </c>
      <c r="G25889">
        <v>6107</v>
      </c>
      <c r="H25889" t="s">
        <v>58761</v>
      </c>
    </row>
    <row r="25890" spans="1:8">
      <c r="A25890">
        <v>10992</v>
      </c>
      <c r="B25890" t="s">
        <v>23365</v>
      </c>
      <c r="C25890">
        <v>-37.718346259999997</v>
      </c>
      <c r="D25890">
        <v>145.1410884</v>
      </c>
      <c r="E25890" t="s">
        <v>2579</v>
      </c>
      <c r="F25890" t="s">
        <v>16317</v>
      </c>
      <c r="G25890">
        <v>6107</v>
      </c>
      <c r="H25890" t="s">
        <v>58761</v>
      </c>
    </row>
    <row r="25891" spans="1:8">
      <c r="A25891">
        <v>10994</v>
      </c>
      <c r="B25891" t="s">
        <v>23410</v>
      </c>
      <c r="C25891">
        <v>-37.717351000000001</v>
      </c>
      <c r="D25891">
        <v>145.13741479999999</v>
      </c>
      <c r="E25891" t="s">
        <v>2579</v>
      </c>
      <c r="F25891" t="s">
        <v>16317</v>
      </c>
      <c r="G25891">
        <v>3136</v>
      </c>
      <c r="H25891" t="s">
        <v>58387</v>
      </c>
    </row>
    <row r="25892" spans="1:8">
      <c r="A25892">
        <v>10995</v>
      </c>
      <c r="B25892" t="s">
        <v>23411</v>
      </c>
      <c r="C25892">
        <v>-37.714881030000001</v>
      </c>
      <c r="D25892">
        <v>145.13509429999999</v>
      </c>
      <c r="E25892" t="s">
        <v>2579</v>
      </c>
      <c r="F25892" t="s">
        <v>16317</v>
      </c>
      <c r="G25892">
        <v>3136</v>
      </c>
      <c r="H25892" t="s">
        <v>58387</v>
      </c>
    </row>
    <row r="25893" spans="1:8">
      <c r="A25893">
        <v>10996</v>
      </c>
      <c r="B25893" t="s">
        <v>23368</v>
      </c>
      <c r="C25893">
        <v>-37.712906850000003</v>
      </c>
      <c r="D25893">
        <v>145.1327842</v>
      </c>
      <c r="E25893" t="s">
        <v>2579</v>
      </c>
      <c r="F25893" t="s">
        <v>16317</v>
      </c>
      <c r="G25893">
        <v>6107</v>
      </c>
      <c r="H25893" t="s">
        <v>58761</v>
      </c>
    </row>
    <row r="25894" spans="1:8">
      <c r="A25894">
        <v>10997</v>
      </c>
      <c r="B25894" t="s">
        <v>23412</v>
      </c>
      <c r="C25894">
        <v>-37.711303610000002</v>
      </c>
      <c r="D25894">
        <v>145.12999980000001</v>
      </c>
      <c r="E25894" t="s">
        <v>2579</v>
      </c>
      <c r="F25894" t="s">
        <v>16317</v>
      </c>
      <c r="G25894">
        <v>6107</v>
      </c>
      <c r="H25894" t="s">
        <v>58761</v>
      </c>
    </row>
    <row r="25895" spans="1:8">
      <c r="A25895">
        <v>10998</v>
      </c>
      <c r="B25895" t="s">
        <v>23413</v>
      </c>
      <c r="C25895">
        <v>-37.709803719999996</v>
      </c>
      <c r="D25895">
        <v>145.1269179</v>
      </c>
      <c r="E25895" t="s">
        <v>2579</v>
      </c>
      <c r="F25895" t="s">
        <v>16317</v>
      </c>
      <c r="G25895">
        <v>3134</v>
      </c>
      <c r="H25895" t="s">
        <v>59062</v>
      </c>
    </row>
    <row r="25896" spans="1:8">
      <c r="A25896">
        <v>10999</v>
      </c>
      <c r="B25896" t="s">
        <v>23372</v>
      </c>
      <c r="C25896">
        <v>-37.709580189999997</v>
      </c>
      <c r="D25896">
        <v>145.1219323</v>
      </c>
      <c r="E25896" t="s">
        <v>2579</v>
      </c>
      <c r="F25896" t="s">
        <v>16317</v>
      </c>
      <c r="G25896">
        <v>3135</v>
      </c>
      <c r="H25896" t="s">
        <v>59782</v>
      </c>
    </row>
    <row r="25897" spans="1:8">
      <c r="A25897">
        <v>11</v>
      </c>
      <c r="B25897" t="s">
        <v>23414</v>
      </c>
      <c r="C25897">
        <v>-37.877444570000002</v>
      </c>
      <c r="D25897">
        <v>145.1785605</v>
      </c>
      <c r="E25897" t="s">
        <v>2579</v>
      </c>
      <c r="F25897" t="s">
        <v>16317</v>
      </c>
      <c r="G25897">
        <v>6107</v>
      </c>
      <c r="H25897" t="s">
        <v>59808</v>
      </c>
    </row>
    <row r="25898" spans="1:8">
      <c r="A25898">
        <v>110</v>
      </c>
      <c r="B25898" t="s">
        <v>23415</v>
      </c>
      <c r="C25898">
        <v>-37.763841960000001</v>
      </c>
      <c r="D25898">
        <v>145.04602370000001</v>
      </c>
      <c r="E25898" t="s">
        <v>2579</v>
      </c>
      <c r="F25898" t="s">
        <v>16317</v>
      </c>
      <c r="G25898">
        <v>3135</v>
      </c>
      <c r="H25898" t="s">
        <v>59782</v>
      </c>
    </row>
    <row r="25899" spans="1:8">
      <c r="A25899">
        <v>1100</v>
      </c>
      <c r="B25899" t="s">
        <v>23416</v>
      </c>
      <c r="C25899">
        <v>-37.882118319999996</v>
      </c>
      <c r="D25899">
        <v>144.98222010000001</v>
      </c>
      <c r="E25899" t="s">
        <v>2579</v>
      </c>
      <c r="F25899" t="s">
        <v>16317</v>
      </c>
      <c r="G25899">
        <v>6107</v>
      </c>
      <c r="H25899" t="s">
        <v>58829</v>
      </c>
    </row>
    <row r="25900" spans="1:8">
      <c r="A25900">
        <v>11000</v>
      </c>
      <c r="B25900" t="s">
        <v>23373</v>
      </c>
      <c r="C25900">
        <v>-37.708913260000003</v>
      </c>
      <c r="D25900">
        <v>145.11966910000001</v>
      </c>
      <c r="E25900" t="s">
        <v>2579</v>
      </c>
      <c r="F25900" t="s">
        <v>16317</v>
      </c>
      <c r="G25900">
        <v>3135</v>
      </c>
      <c r="H25900" t="s">
        <v>59782</v>
      </c>
    </row>
    <row r="25901" spans="1:8">
      <c r="A25901">
        <v>11001</v>
      </c>
      <c r="B25901" t="s">
        <v>23417</v>
      </c>
      <c r="C25901">
        <v>-37.707685269999999</v>
      </c>
      <c r="D25901">
        <v>145.1178285</v>
      </c>
      <c r="E25901" t="s">
        <v>2579</v>
      </c>
      <c r="F25901" t="s">
        <v>16317</v>
      </c>
      <c r="G25901">
        <v>3135</v>
      </c>
      <c r="H25901" t="s">
        <v>59782</v>
      </c>
    </row>
    <row r="25902" spans="1:8">
      <c r="A25902">
        <v>11002</v>
      </c>
      <c r="B25902" t="s">
        <v>23375</v>
      </c>
      <c r="C25902">
        <v>-37.70649624</v>
      </c>
      <c r="D25902">
        <v>145.1167356</v>
      </c>
      <c r="E25902" t="s">
        <v>2579</v>
      </c>
      <c r="F25902" t="s">
        <v>16317</v>
      </c>
      <c r="G25902">
        <v>6332</v>
      </c>
      <c r="H25902" t="s">
        <v>59807</v>
      </c>
    </row>
    <row r="25903" spans="1:8">
      <c r="A25903">
        <v>11003</v>
      </c>
      <c r="B25903" t="s">
        <v>23376</v>
      </c>
      <c r="C25903">
        <v>-37.703023760000001</v>
      </c>
      <c r="D25903">
        <v>145.1159954</v>
      </c>
      <c r="E25903" t="s">
        <v>2579</v>
      </c>
      <c r="F25903" t="s">
        <v>16317</v>
      </c>
      <c r="G25903">
        <v>6332</v>
      </c>
      <c r="H25903" t="s">
        <v>59807</v>
      </c>
    </row>
    <row r="25904" spans="1:8">
      <c r="A25904">
        <v>11004</v>
      </c>
      <c r="B25904" t="s">
        <v>23377</v>
      </c>
      <c r="C25904">
        <v>-37.700359499999998</v>
      </c>
      <c r="D25904">
        <v>145.11507610000001</v>
      </c>
      <c r="E25904" t="s">
        <v>2579</v>
      </c>
      <c r="F25904" t="s">
        <v>16317</v>
      </c>
      <c r="G25904">
        <v>3135</v>
      </c>
      <c r="H25904" t="s">
        <v>59782</v>
      </c>
    </row>
    <row r="25905" spans="1:8">
      <c r="A25905">
        <v>11005</v>
      </c>
      <c r="B25905" t="s">
        <v>23378</v>
      </c>
      <c r="C25905">
        <v>-37.705355480000001</v>
      </c>
      <c r="D25905">
        <v>145.10012420000001</v>
      </c>
      <c r="E25905" t="s">
        <v>2579</v>
      </c>
      <c r="F25905" t="s">
        <v>16317</v>
      </c>
      <c r="G25905">
        <v>3135</v>
      </c>
      <c r="H25905" t="s">
        <v>59782</v>
      </c>
    </row>
    <row r="25906" spans="1:8">
      <c r="A25906">
        <v>11006</v>
      </c>
      <c r="B25906" t="s">
        <v>23379</v>
      </c>
      <c r="C25906">
        <v>-37.706432550000002</v>
      </c>
      <c r="D25906">
        <v>145.0965009</v>
      </c>
      <c r="E25906" t="s">
        <v>2579</v>
      </c>
      <c r="F25906" t="s">
        <v>16317</v>
      </c>
      <c r="G25906">
        <v>6332</v>
      </c>
      <c r="H25906" t="s">
        <v>59807</v>
      </c>
    </row>
    <row r="25907" spans="1:8">
      <c r="A25907">
        <v>11007</v>
      </c>
      <c r="B25907" t="s">
        <v>23381</v>
      </c>
      <c r="C25907">
        <v>-37.709317460000001</v>
      </c>
      <c r="D25907">
        <v>145.09600739999999</v>
      </c>
      <c r="E25907" t="s">
        <v>2579</v>
      </c>
      <c r="F25907" t="s">
        <v>16317</v>
      </c>
      <c r="G25907">
        <v>6332</v>
      </c>
      <c r="H25907" t="s">
        <v>59807</v>
      </c>
    </row>
    <row r="25908" spans="1:8">
      <c r="A25908">
        <v>11008</v>
      </c>
      <c r="B25908" t="s">
        <v>23382</v>
      </c>
      <c r="C25908">
        <v>-37.711046170000003</v>
      </c>
      <c r="D25908">
        <v>145.0953505</v>
      </c>
      <c r="E25908" t="s">
        <v>2579</v>
      </c>
      <c r="F25908" t="s">
        <v>16317</v>
      </c>
      <c r="G25908">
        <v>3135</v>
      </c>
      <c r="H25908" t="s">
        <v>59782</v>
      </c>
    </row>
    <row r="25909" spans="1:8">
      <c r="A25909">
        <v>11009</v>
      </c>
      <c r="B25909" t="s">
        <v>23383</v>
      </c>
      <c r="C25909">
        <v>-37.712651729999997</v>
      </c>
      <c r="D25909">
        <v>145.0943225</v>
      </c>
      <c r="E25909" t="s">
        <v>2579</v>
      </c>
      <c r="F25909" t="s">
        <v>16317</v>
      </c>
      <c r="G25909">
        <v>3135</v>
      </c>
      <c r="H25909" t="s">
        <v>59782</v>
      </c>
    </row>
    <row r="25910" spans="1:8">
      <c r="A25910">
        <v>1101</v>
      </c>
      <c r="B25910" t="s">
        <v>23418</v>
      </c>
      <c r="C25910">
        <v>-37.88190367</v>
      </c>
      <c r="D25910">
        <v>144.98021349999999</v>
      </c>
      <c r="E25910" t="s">
        <v>2579</v>
      </c>
      <c r="F25910" t="s">
        <v>16317</v>
      </c>
      <c r="G25910">
        <v>6109</v>
      </c>
      <c r="H25910" t="s">
        <v>58810</v>
      </c>
    </row>
    <row r="25911" spans="1:8">
      <c r="A25911">
        <v>11010</v>
      </c>
      <c r="B25911" t="s">
        <v>23384</v>
      </c>
      <c r="C25911">
        <v>-37.714311160000001</v>
      </c>
      <c r="D25911">
        <v>145.09272580000001</v>
      </c>
      <c r="E25911" t="s">
        <v>2579</v>
      </c>
      <c r="F25911" t="s">
        <v>16317</v>
      </c>
      <c r="G25911">
        <v>6109</v>
      </c>
      <c r="H25911" t="s">
        <v>58810</v>
      </c>
    </row>
    <row r="25912" spans="1:8">
      <c r="A25912">
        <v>11011</v>
      </c>
      <c r="B25912" t="s">
        <v>23385</v>
      </c>
      <c r="C25912">
        <v>-37.714043529999998</v>
      </c>
      <c r="D25912">
        <v>145.0901121</v>
      </c>
      <c r="E25912" t="s">
        <v>2579</v>
      </c>
      <c r="F25912" t="s">
        <v>16317</v>
      </c>
      <c r="G25912">
        <v>3135</v>
      </c>
      <c r="H25912" t="s">
        <v>59782</v>
      </c>
    </row>
    <row r="25913" spans="1:8">
      <c r="A25913">
        <v>11012</v>
      </c>
      <c r="B25913" t="s">
        <v>23386</v>
      </c>
      <c r="C25913">
        <v>-37.713024670000003</v>
      </c>
      <c r="D25913">
        <v>145.08785810000001</v>
      </c>
      <c r="E25913" t="s">
        <v>2579</v>
      </c>
      <c r="F25913" t="s">
        <v>16317</v>
      </c>
      <c r="G25913">
        <v>3135</v>
      </c>
      <c r="H25913" t="s">
        <v>59782</v>
      </c>
    </row>
    <row r="25914" spans="1:8">
      <c r="A25914">
        <v>11013</v>
      </c>
      <c r="B25914" t="s">
        <v>23387</v>
      </c>
      <c r="C25914">
        <v>-37.711799880000001</v>
      </c>
      <c r="D25914">
        <v>145.08624470000001</v>
      </c>
      <c r="E25914" t="s">
        <v>2579</v>
      </c>
      <c r="F25914" t="s">
        <v>16317</v>
      </c>
      <c r="G25914">
        <v>3136</v>
      </c>
      <c r="H25914" t="s">
        <v>58387</v>
      </c>
    </row>
    <row r="25915" spans="1:8">
      <c r="A25915">
        <v>11015</v>
      </c>
      <c r="B25915" t="s">
        <v>23388</v>
      </c>
      <c r="C25915">
        <v>-37.713611710000002</v>
      </c>
      <c r="D25915">
        <v>145.08294230000001</v>
      </c>
      <c r="E25915" t="s">
        <v>2579</v>
      </c>
      <c r="F25915" t="s">
        <v>16317</v>
      </c>
      <c r="G25915">
        <v>6109</v>
      </c>
      <c r="H25915" t="s">
        <v>58810</v>
      </c>
    </row>
    <row r="25916" spans="1:8">
      <c r="A25916">
        <v>11016</v>
      </c>
      <c r="B25916" t="s">
        <v>23390</v>
      </c>
      <c r="C25916">
        <v>-37.718028799999999</v>
      </c>
      <c r="D25916">
        <v>145.0813536</v>
      </c>
      <c r="E25916" t="s">
        <v>2579</v>
      </c>
      <c r="F25916" t="s">
        <v>16317</v>
      </c>
      <c r="G25916">
        <v>6959</v>
      </c>
      <c r="H25916" t="s">
        <v>59806</v>
      </c>
    </row>
    <row r="25917" spans="1:8">
      <c r="A25917">
        <v>11017</v>
      </c>
      <c r="B25917" t="s">
        <v>23419</v>
      </c>
      <c r="C25917">
        <v>-37.721623610000002</v>
      </c>
      <c r="D25917">
        <v>145.0807389</v>
      </c>
      <c r="E25917" t="s">
        <v>2579</v>
      </c>
      <c r="F25917" t="s">
        <v>16317</v>
      </c>
      <c r="G25917">
        <v>3136</v>
      </c>
      <c r="H25917" t="s">
        <v>58387</v>
      </c>
    </row>
    <row r="25918" spans="1:8">
      <c r="A25918">
        <v>11018</v>
      </c>
      <c r="B25918" t="s">
        <v>23420</v>
      </c>
      <c r="C25918">
        <v>-37.723763320000003</v>
      </c>
      <c r="D25918">
        <v>145.08042270000001</v>
      </c>
      <c r="E25918" t="s">
        <v>2579</v>
      </c>
      <c r="F25918" t="s">
        <v>16317</v>
      </c>
      <c r="G25918">
        <v>3136</v>
      </c>
      <c r="H25918" t="s">
        <v>58387</v>
      </c>
    </row>
    <row r="25919" spans="1:8">
      <c r="A25919">
        <v>11019</v>
      </c>
      <c r="B25919" t="s">
        <v>23421</v>
      </c>
      <c r="C25919">
        <v>-37.726602540000002</v>
      </c>
      <c r="D25919">
        <v>145.07989559999999</v>
      </c>
      <c r="E25919" t="s">
        <v>2579</v>
      </c>
      <c r="F25919" t="s">
        <v>16317</v>
      </c>
      <c r="G25919">
        <v>6959</v>
      </c>
      <c r="H25919" t="s">
        <v>59806</v>
      </c>
    </row>
    <row r="25920" spans="1:8">
      <c r="A25920">
        <v>1102</v>
      </c>
      <c r="B25920" t="s">
        <v>23422</v>
      </c>
      <c r="C25920">
        <v>-37.881604170000003</v>
      </c>
      <c r="D25920">
        <v>144.9785162</v>
      </c>
      <c r="E25920" t="s">
        <v>2579</v>
      </c>
      <c r="F25920" t="s">
        <v>16317</v>
      </c>
      <c r="G25920">
        <v>6959</v>
      </c>
      <c r="H25920" t="s">
        <v>59806</v>
      </c>
    </row>
    <row r="25921" spans="1:8">
      <c r="A25921">
        <v>11020</v>
      </c>
      <c r="B25921" t="s">
        <v>23423</v>
      </c>
      <c r="C25921">
        <v>-37.729469889999997</v>
      </c>
      <c r="D25921">
        <v>145.0794357</v>
      </c>
      <c r="E25921" t="s">
        <v>2579</v>
      </c>
      <c r="F25921" t="s">
        <v>16317</v>
      </c>
      <c r="G25921">
        <v>3136</v>
      </c>
      <c r="H25921" t="s">
        <v>58387</v>
      </c>
    </row>
    <row r="25922" spans="1:8">
      <c r="A25922">
        <v>11021</v>
      </c>
      <c r="B25922" t="s">
        <v>23424</v>
      </c>
      <c r="C25922">
        <v>-37.731258269999998</v>
      </c>
      <c r="D25922">
        <v>145.0791285</v>
      </c>
      <c r="E25922" t="s">
        <v>2579</v>
      </c>
      <c r="F25922" t="s">
        <v>16317</v>
      </c>
      <c r="G25922">
        <v>3136</v>
      </c>
      <c r="H25922" t="s">
        <v>58387</v>
      </c>
    </row>
    <row r="25923" spans="1:8">
      <c r="A25923">
        <v>11022</v>
      </c>
      <c r="B25923" t="s">
        <v>23425</v>
      </c>
      <c r="C25923">
        <v>-37.732929740000003</v>
      </c>
      <c r="D25923">
        <v>145.07883570000001</v>
      </c>
      <c r="E25923" t="s">
        <v>2579</v>
      </c>
      <c r="F25923" t="s">
        <v>16317</v>
      </c>
      <c r="G25923">
        <v>6959</v>
      </c>
      <c r="H25923" t="s">
        <v>59806</v>
      </c>
    </row>
    <row r="25924" spans="1:8">
      <c r="A25924">
        <v>11023</v>
      </c>
      <c r="B25924" t="s">
        <v>23426</v>
      </c>
      <c r="C25924">
        <v>-37.733279099999997</v>
      </c>
      <c r="D25924">
        <v>145.0776012</v>
      </c>
      <c r="E25924" t="s">
        <v>2579</v>
      </c>
      <c r="F25924" t="s">
        <v>16317</v>
      </c>
      <c r="G25924">
        <v>6990</v>
      </c>
      <c r="H25924" t="s">
        <v>58826</v>
      </c>
    </row>
    <row r="25925" spans="1:8">
      <c r="A25925">
        <v>11024</v>
      </c>
      <c r="B25925" t="s">
        <v>23427</v>
      </c>
      <c r="C25925">
        <v>-37.7329802</v>
      </c>
      <c r="D25925">
        <v>145.0747494</v>
      </c>
      <c r="E25925" t="s">
        <v>2579</v>
      </c>
      <c r="F25925" t="s">
        <v>16317</v>
      </c>
      <c r="G25925">
        <v>6110</v>
      </c>
      <c r="H25925" t="s">
        <v>58826</v>
      </c>
    </row>
    <row r="25926" spans="1:8">
      <c r="A25926">
        <v>11025</v>
      </c>
      <c r="B25926" t="s">
        <v>23428</v>
      </c>
      <c r="C25926">
        <v>-37.733283649999997</v>
      </c>
      <c r="D25926">
        <v>145.07291459999999</v>
      </c>
      <c r="E25926" t="s">
        <v>2579</v>
      </c>
      <c r="F25926" t="s">
        <v>16317</v>
      </c>
      <c r="G25926">
        <v>6110</v>
      </c>
      <c r="H25926" t="s">
        <v>58826</v>
      </c>
    </row>
    <row r="25927" spans="1:8">
      <c r="A25927">
        <v>11026</v>
      </c>
      <c r="B25927" t="s">
        <v>23429</v>
      </c>
      <c r="C25927">
        <v>-37.734625250000001</v>
      </c>
      <c r="D25927">
        <v>145.0711891</v>
      </c>
      <c r="E25927" t="s">
        <v>2579</v>
      </c>
      <c r="F25927" t="s">
        <v>16317</v>
      </c>
      <c r="G25927">
        <v>3136</v>
      </c>
      <c r="H25927" t="s">
        <v>59787</v>
      </c>
    </row>
    <row r="25928" spans="1:8">
      <c r="A25928">
        <v>11027</v>
      </c>
      <c r="B25928" t="s">
        <v>23430</v>
      </c>
      <c r="C25928">
        <v>-37.737263059999997</v>
      </c>
      <c r="D25928">
        <v>145.06937300000001</v>
      </c>
      <c r="E25928" t="s">
        <v>2579</v>
      </c>
      <c r="F25928" t="s">
        <v>16317</v>
      </c>
      <c r="G25928">
        <v>3136</v>
      </c>
      <c r="H25928" t="s">
        <v>59812</v>
      </c>
    </row>
    <row r="25929" spans="1:8">
      <c r="A25929">
        <v>11028</v>
      </c>
      <c r="B25929" t="s">
        <v>23431</v>
      </c>
      <c r="C25929">
        <v>-37.739839379999999</v>
      </c>
      <c r="D25929">
        <v>145.06820529999999</v>
      </c>
      <c r="E25929" t="s">
        <v>2579</v>
      </c>
      <c r="F25929" t="s">
        <v>16317</v>
      </c>
      <c r="G25929">
        <v>6110</v>
      </c>
      <c r="H25929" t="s">
        <v>58826</v>
      </c>
    </row>
    <row r="25930" spans="1:8">
      <c r="A25930">
        <v>1103</v>
      </c>
      <c r="B25930" t="s">
        <v>23432</v>
      </c>
      <c r="C25930">
        <v>-37.878927560000001</v>
      </c>
      <c r="D25930">
        <v>144.9790328</v>
      </c>
      <c r="E25930" t="s">
        <v>2579</v>
      </c>
      <c r="F25930" t="s">
        <v>16317</v>
      </c>
      <c r="G25930">
        <v>6110</v>
      </c>
      <c r="H25930" t="s">
        <v>58826</v>
      </c>
    </row>
    <row r="25931" spans="1:8">
      <c r="A25931">
        <v>11032</v>
      </c>
      <c r="B25931" t="s">
        <v>23433</v>
      </c>
      <c r="C25931">
        <v>-38.164430729999999</v>
      </c>
      <c r="D25931">
        <v>145.13763230000001</v>
      </c>
      <c r="E25931" t="s">
        <v>2579</v>
      </c>
      <c r="F25931" t="s">
        <v>16317</v>
      </c>
      <c r="G25931">
        <v>3136</v>
      </c>
      <c r="H25931" t="s">
        <v>59812</v>
      </c>
    </row>
    <row r="25932" spans="1:8">
      <c r="A25932">
        <v>11033</v>
      </c>
      <c r="B25932" t="s">
        <v>23434</v>
      </c>
      <c r="C25932">
        <v>-38.167373650000002</v>
      </c>
      <c r="D25932">
        <v>145.14136980000001</v>
      </c>
      <c r="E25932" t="s">
        <v>2579</v>
      </c>
      <c r="F25932" t="s">
        <v>16317</v>
      </c>
      <c r="G25932">
        <v>3136</v>
      </c>
      <c r="H25932" t="s">
        <v>59812</v>
      </c>
    </row>
    <row r="25933" spans="1:8">
      <c r="A25933">
        <v>11034</v>
      </c>
      <c r="B25933" t="s">
        <v>23435</v>
      </c>
      <c r="C25933">
        <v>-38.173466500000004</v>
      </c>
      <c r="D25933">
        <v>145.14885190000001</v>
      </c>
      <c r="E25933" t="s">
        <v>2579</v>
      </c>
      <c r="F25933" t="s">
        <v>16317</v>
      </c>
      <c r="G25933">
        <v>6110</v>
      </c>
      <c r="H25933" t="s">
        <v>58826</v>
      </c>
    </row>
    <row r="25934" spans="1:8">
      <c r="A25934">
        <v>11035</v>
      </c>
      <c r="B25934" t="s">
        <v>23436</v>
      </c>
      <c r="C25934">
        <v>-38.175837350000002</v>
      </c>
      <c r="D25934">
        <v>145.15405459999999</v>
      </c>
      <c r="E25934" t="s">
        <v>2579</v>
      </c>
      <c r="F25934" t="s">
        <v>16317</v>
      </c>
      <c r="G25934">
        <v>3136</v>
      </c>
      <c r="H25934" t="s">
        <v>59812</v>
      </c>
    </row>
    <row r="25935" spans="1:8">
      <c r="A25935">
        <v>11036</v>
      </c>
      <c r="B25935" t="s">
        <v>23437</v>
      </c>
      <c r="C25935">
        <v>-38.179223100000002</v>
      </c>
      <c r="D25935">
        <v>145.17869690000001</v>
      </c>
      <c r="E25935" t="s">
        <v>2579</v>
      </c>
      <c r="F25935" t="s">
        <v>16317</v>
      </c>
      <c r="G25935">
        <v>6110</v>
      </c>
      <c r="H25935" t="s">
        <v>58826</v>
      </c>
    </row>
    <row r="25936" spans="1:8">
      <c r="A25936">
        <v>11037</v>
      </c>
      <c r="B25936" t="s">
        <v>23438</v>
      </c>
      <c r="C25936">
        <v>-38.1801356</v>
      </c>
      <c r="D25936">
        <v>145.18641460000001</v>
      </c>
      <c r="E25936" t="s">
        <v>2579</v>
      </c>
      <c r="F25936" t="s">
        <v>16317</v>
      </c>
      <c r="G25936">
        <v>3136</v>
      </c>
      <c r="H25936" t="s">
        <v>59812</v>
      </c>
    </row>
    <row r="25937" spans="1:8">
      <c r="A25937">
        <v>11038</v>
      </c>
      <c r="B25937" t="s">
        <v>23439</v>
      </c>
      <c r="C25937">
        <v>-38.180848869999998</v>
      </c>
      <c r="D25937">
        <v>145.19234489999999</v>
      </c>
      <c r="E25937" t="s">
        <v>2579</v>
      </c>
      <c r="F25937" t="s">
        <v>16317</v>
      </c>
      <c r="G25937">
        <v>3136</v>
      </c>
      <c r="H25937" t="s">
        <v>59812</v>
      </c>
    </row>
    <row r="25938" spans="1:8">
      <c r="A25938">
        <v>11039</v>
      </c>
      <c r="B25938" t="s">
        <v>23440</v>
      </c>
      <c r="C25938">
        <v>-38.18133667</v>
      </c>
      <c r="D25938">
        <v>145.1965228</v>
      </c>
      <c r="E25938" t="s">
        <v>2579</v>
      </c>
      <c r="F25938" t="s">
        <v>16317</v>
      </c>
      <c r="G25938">
        <v>6110</v>
      </c>
      <c r="H25938" t="s">
        <v>58809</v>
      </c>
    </row>
    <row r="25939" spans="1:8">
      <c r="A25939">
        <v>1104</v>
      </c>
      <c r="B25939" t="s">
        <v>23441</v>
      </c>
      <c r="C25939">
        <v>-37.87685269</v>
      </c>
      <c r="D25939">
        <v>144.97943050000001</v>
      </c>
      <c r="E25939" t="s">
        <v>2579</v>
      </c>
      <c r="F25939" t="s">
        <v>16317</v>
      </c>
      <c r="G25939">
        <v>6110</v>
      </c>
      <c r="H25939" t="s">
        <v>58809</v>
      </c>
    </row>
    <row r="25940" spans="1:8">
      <c r="A25940">
        <v>11040</v>
      </c>
      <c r="B25940" t="s">
        <v>23442</v>
      </c>
      <c r="C25940">
        <v>-38.182195290000003</v>
      </c>
      <c r="D25940">
        <v>145.20373989999999</v>
      </c>
      <c r="E25940" t="s">
        <v>2579</v>
      </c>
      <c r="F25940" t="s">
        <v>16317</v>
      </c>
      <c r="G25940">
        <v>3136</v>
      </c>
      <c r="H25940" t="s">
        <v>59812</v>
      </c>
    </row>
    <row r="25941" spans="1:8">
      <c r="A25941">
        <v>11041</v>
      </c>
      <c r="B25941" t="s">
        <v>23443</v>
      </c>
      <c r="C25941">
        <v>-38.183753150000001</v>
      </c>
      <c r="D25941">
        <v>145.20838259999999</v>
      </c>
      <c r="E25941" t="s">
        <v>2579</v>
      </c>
      <c r="F25941" t="s">
        <v>16317</v>
      </c>
      <c r="G25941">
        <v>6110</v>
      </c>
      <c r="H25941" t="s">
        <v>58809</v>
      </c>
    </row>
    <row r="25942" spans="1:8">
      <c r="A25942">
        <v>11042</v>
      </c>
      <c r="B25942" t="s">
        <v>23444</v>
      </c>
      <c r="C25942">
        <v>-38.185125399999997</v>
      </c>
      <c r="D25942">
        <v>145.21980060000001</v>
      </c>
      <c r="E25942" t="s">
        <v>2579</v>
      </c>
      <c r="F25942" t="s">
        <v>16317</v>
      </c>
      <c r="G25942">
        <v>6111</v>
      </c>
      <c r="H25942" t="s">
        <v>58828</v>
      </c>
    </row>
    <row r="25943" spans="1:8">
      <c r="A25943">
        <v>11043</v>
      </c>
      <c r="B25943" t="s">
        <v>23445</v>
      </c>
      <c r="C25943">
        <v>-38.186175769999998</v>
      </c>
      <c r="D25943">
        <v>145.22906889999999</v>
      </c>
      <c r="E25943" t="s">
        <v>2579</v>
      </c>
      <c r="F25943" t="s">
        <v>16317</v>
      </c>
      <c r="G25943">
        <v>6111</v>
      </c>
      <c r="H25943" t="s">
        <v>58828</v>
      </c>
    </row>
    <row r="25944" spans="1:8">
      <c r="A25944">
        <v>11044</v>
      </c>
      <c r="B25944" t="s">
        <v>23446</v>
      </c>
      <c r="C25944">
        <v>-37.801195730000003</v>
      </c>
      <c r="D25944">
        <v>145.32246620000001</v>
      </c>
      <c r="E25944" t="s">
        <v>2579</v>
      </c>
      <c r="F25944" t="s">
        <v>16317</v>
      </c>
      <c r="G25944">
        <v>6111</v>
      </c>
      <c r="H25944" t="s">
        <v>58828</v>
      </c>
    </row>
    <row r="25945" spans="1:8">
      <c r="A25945">
        <v>11045</v>
      </c>
      <c r="B25945" t="s">
        <v>23447</v>
      </c>
      <c r="C25945">
        <v>-37.801625469999998</v>
      </c>
      <c r="D25945">
        <v>145.31910579999999</v>
      </c>
      <c r="E25945" t="s">
        <v>2579</v>
      </c>
      <c r="F25945" t="s">
        <v>16317</v>
      </c>
      <c r="G25945">
        <v>3071</v>
      </c>
      <c r="H25945" t="s">
        <v>58873</v>
      </c>
    </row>
    <row r="25946" spans="1:8">
      <c r="A25946">
        <v>11046</v>
      </c>
      <c r="B25946" t="s">
        <v>23448</v>
      </c>
      <c r="C25946">
        <v>-37.80179845</v>
      </c>
      <c r="D25946">
        <v>145.31796610000001</v>
      </c>
      <c r="E25946" t="s">
        <v>2579</v>
      </c>
      <c r="F25946" t="s">
        <v>16317</v>
      </c>
      <c r="G25946">
        <v>3072</v>
      </c>
      <c r="H25946" t="s">
        <v>58940</v>
      </c>
    </row>
    <row r="25947" spans="1:8">
      <c r="A25947">
        <v>11049</v>
      </c>
      <c r="B25947" t="s">
        <v>23449</v>
      </c>
      <c r="C25947">
        <v>-37.798601589999997</v>
      </c>
      <c r="D25947">
        <v>145.313098</v>
      </c>
      <c r="E25947" t="s">
        <v>2579</v>
      </c>
      <c r="F25947" t="s">
        <v>16317</v>
      </c>
      <c r="G25947">
        <v>3072</v>
      </c>
      <c r="H25947" t="s">
        <v>58940</v>
      </c>
    </row>
    <row r="25948" spans="1:8">
      <c r="A25948">
        <v>1105</v>
      </c>
      <c r="B25948" t="s">
        <v>23450</v>
      </c>
      <c r="C25948">
        <v>-37.873816939999998</v>
      </c>
      <c r="D25948">
        <v>144.98002510000001</v>
      </c>
      <c r="E25948" t="s">
        <v>2579</v>
      </c>
      <c r="F25948" t="s">
        <v>16317</v>
      </c>
      <c r="G25948">
        <v>6111</v>
      </c>
      <c r="H25948" t="s">
        <v>58828</v>
      </c>
    </row>
    <row r="25949" spans="1:8">
      <c r="A25949">
        <v>11050</v>
      </c>
      <c r="B25949" t="s">
        <v>23451</v>
      </c>
      <c r="C25949">
        <v>-37.795563110000003</v>
      </c>
      <c r="D25949">
        <v>145.31363279999999</v>
      </c>
      <c r="E25949" t="s">
        <v>2579</v>
      </c>
      <c r="F25949" t="s">
        <v>16317</v>
      </c>
      <c r="G25949">
        <v>6111</v>
      </c>
      <c r="H25949" t="s">
        <v>58828</v>
      </c>
    </row>
    <row r="25950" spans="1:8">
      <c r="A25950">
        <v>11051</v>
      </c>
      <c r="B25950" t="s">
        <v>23452</v>
      </c>
      <c r="C25950">
        <v>-37.792453530000003</v>
      </c>
      <c r="D25950">
        <v>145.3142373</v>
      </c>
      <c r="E25950" t="s">
        <v>2579</v>
      </c>
      <c r="F25950" t="s">
        <v>16317</v>
      </c>
      <c r="G25950">
        <v>3072</v>
      </c>
      <c r="H25950" t="s">
        <v>58940</v>
      </c>
    </row>
    <row r="25951" spans="1:8">
      <c r="A25951">
        <v>11052</v>
      </c>
      <c r="B25951" t="s">
        <v>23453</v>
      </c>
      <c r="C25951">
        <v>-37.791422240000003</v>
      </c>
      <c r="D25951">
        <v>145.3139654</v>
      </c>
      <c r="E25951" t="s">
        <v>2579</v>
      </c>
      <c r="F25951" t="s">
        <v>16317</v>
      </c>
      <c r="G25951">
        <v>6111</v>
      </c>
      <c r="H25951" t="s">
        <v>58828</v>
      </c>
    </row>
    <row r="25952" spans="1:8">
      <c r="A25952">
        <v>11053</v>
      </c>
      <c r="B25952" t="s">
        <v>23454</v>
      </c>
      <c r="C25952">
        <v>-37.790399319999999</v>
      </c>
      <c r="D25952">
        <v>145.30799250000001</v>
      </c>
      <c r="E25952" t="s">
        <v>2579</v>
      </c>
      <c r="F25952" t="s">
        <v>16317</v>
      </c>
      <c r="G25952">
        <v>6111</v>
      </c>
      <c r="H25952" t="s">
        <v>58828</v>
      </c>
    </row>
    <row r="25953" spans="1:8">
      <c r="A25953">
        <v>11054</v>
      </c>
      <c r="B25953" t="s">
        <v>23455</v>
      </c>
      <c r="C25953">
        <v>-37.791187479999998</v>
      </c>
      <c r="D25953">
        <v>145.30639600000001</v>
      </c>
      <c r="E25953" t="s">
        <v>2579</v>
      </c>
      <c r="F25953" t="s">
        <v>16317</v>
      </c>
      <c r="G25953">
        <v>6111</v>
      </c>
      <c r="H25953" t="s">
        <v>58828</v>
      </c>
    </row>
    <row r="25954" spans="1:8">
      <c r="A25954">
        <v>11055</v>
      </c>
      <c r="B25954" t="s">
        <v>23456</v>
      </c>
      <c r="C25954">
        <v>-37.793705619999997</v>
      </c>
      <c r="D25954">
        <v>145.30164809999999</v>
      </c>
      <c r="E25954" t="s">
        <v>2579</v>
      </c>
      <c r="F25954" t="s">
        <v>16317</v>
      </c>
      <c r="G25954">
        <v>3073</v>
      </c>
      <c r="H25954" t="s">
        <v>58941</v>
      </c>
    </row>
    <row r="25955" spans="1:8">
      <c r="A25955">
        <v>11056</v>
      </c>
      <c r="B25955" t="s">
        <v>23457</v>
      </c>
      <c r="C25955">
        <v>-37.79450284</v>
      </c>
      <c r="D25955">
        <v>145.2981887</v>
      </c>
      <c r="E25955" t="s">
        <v>2579</v>
      </c>
      <c r="F25955" t="s">
        <v>16317</v>
      </c>
      <c r="G25955">
        <v>3073</v>
      </c>
      <c r="H25955" t="s">
        <v>58943</v>
      </c>
    </row>
    <row r="25956" spans="1:8">
      <c r="A25956">
        <v>11058</v>
      </c>
      <c r="B25956" t="s">
        <v>23458</v>
      </c>
      <c r="C25956">
        <v>-37.795872230000001</v>
      </c>
      <c r="D25956">
        <v>145.29379610000001</v>
      </c>
      <c r="E25956" t="s">
        <v>2579</v>
      </c>
      <c r="F25956" t="s">
        <v>16317</v>
      </c>
      <c r="G25956">
        <v>6112</v>
      </c>
      <c r="H25956" t="s">
        <v>58808</v>
      </c>
    </row>
    <row r="25957" spans="1:8">
      <c r="A25957">
        <v>11059</v>
      </c>
      <c r="B25957" t="s">
        <v>23459</v>
      </c>
      <c r="C25957">
        <v>-37.796966230000002</v>
      </c>
      <c r="D25957">
        <v>145.28906900000001</v>
      </c>
      <c r="E25957" t="s">
        <v>2579</v>
      </c>
      <c r="F25957" t="s">
        <v>16317</v>
      </c>
      <c r="G25957">
        <v>6112</v>
      </c>
      <c r="H25957" t="s">
        <v>58808</v>
      </c>
    </row>
    <row r="25958" spans="1:8">
      <c r="A25958">
        <v>1106</v>
      </c>
      <c r="B25958" t="s">
        <v>23460</v>
      </c>
      <c r="C25958">
        <v>-37.87098778</v>
      </c>
      <c r="D25958">
        <v>144.98057979999999</v>
      </c>
      <c r="E25958" t="s">
        <v>2579</v>
      </c>
      <c r="F25958" t="s">
        <v>16317</v>
      </c>
      <c r="G25958">
        <v>3073</v>
      </c>
      <c r="H25958" t="s">
        <v>58943</v>
      </c>
    </row>
    <row r="25959" spans="1:8">
      <c r="A25959">
        <v>11060</v>
      </c>
      <c r="B25959" t="s">
        <v>23461</v>
      </c>
      <c r="C25959">
        <v>-37.795742269999998</v>
      </c>
      <c r="D25959">
        <v>145.28732550000001</v>
      </c>
      <c r="E25959" t="s">
        <v>2579</v>
      </c>
      <c r="F25959" t="s">
        <v>16317</v>
      </c>
      <c r="G25959">
        <v>3073</v>
      </c>
      <c r="H25959" t="s">
        <v>58943</v>
      </c>
    </row>
    <row r="25960" spans="1:8">
      <c r="A25960">
        <v>11061</v>
      </c>
      <c r="B25960" t="s">
        <v>23462</v>
      </c>
      <c r="C25960">
        <v>-37.79505657</v>
      </c>
      <c r="D25960">
        <v>145.28232149999999</v>
      </c>
      <c r="E25960" t="s">
        <v>2579</v>
      </c>
      <c r="F25960" t="s">
        <v>16317</v>
      </c>
      <c r="G25960">
        <v>6112</v>
      </c>
      <c r="H25960" t="s">
        <v>58808</v>
      </c>
    </row>
    <row r="25961" spans="1:8">
      <c r="A25961">
        <v>11062</v>
      </c>
      <c r="B25961" t="s">
        <v>23463</v>
      </c>
      <c r="C25961">
        <v>-38.149915800000002</v>
      </c>
      <c r="D25961">
        <v>145.16642820000001</v>
      </c>
      <c r="E25961" t="s">
        <v>2579</v>
      </c>
      <c r="F25961" t="s">
        <v>16317</v>
      </c>
      <c r="G25961">
        <v>6112</v>
      </c>
      <c r="H25961" t="s">
        <v>58808</v>
      </c>
    </row>
    <row r="25962" spans="1:8">
      <c r="A25962">
        <v>11063</v>
      </c>
      <c r="B25962" t="s">
        <v>23464</v>
      </c>
      <c r="C25962">
        <v>-38.149566309999997</v>
      </c>
      <c r="D25962">
        <v>145.16828559999999</v>
      </c>
      <c r="E25962" t="s">
        <v>2579</v>
      </c>
      <c r="F25962" t="s">
        <v>16317</v>
      </c>
      <c r="G25962">
        <v>3073</v>
      </c>
      <c r="H25962" t="s">
        <v>58943</v>
      </c>
    </row>
    <row r="25963" spans="1:8">
      <c r="A25963">
        <v>11064</v>
      </c>
      <c r="B25963" t="s">
        <v>23465</v>
      </c>
      <c r="C25963">
        <v>-38.148238579999997</v>
      </c>
      <c r="D25963">
        <v>145.1698251</v>
      </c>
      <c r="E25963" t="s">
        <v>2579</v>
      </c>
      <c r="F25963" t="s">
        <v>16317</v>
      </c>
      <c r="G25963">
        <v>3073</v>
      </c>
      <c r="H25963" t="s">
        <v>58943</v>
      </c>
    </row>
    <row r="25964" spans="1:8">
      <c r="A25964">
        <v>11065</v>
      </c>
      <c r="B25964" t="s">
        <v>23466</v>
      </c>
      <c r="C25964">
        <v>-38.146386530000001</v>
      </c>
      <c r="D25964">
        <v>145.1689471</v>
      </c>
      <c r="E25964" t="s">
        <v>2579</v>
      </c>
      <c r="F25964" t="s">
        <v>16317</v>
      </c>
      <c r="G25964">
        <v>3073</v>
      </c>
      <c r="H25964" t="s">
        <v>58943</v>
      </c>
    </row>
    <row r="25965" spans="1:8">
      <c r="A25965">
        <v>11066</v>
      </c>
      <c r="B25965" t="s">
        <v>23467</v>
      </c>
      <c r="C25965">
        <v>-38.144232709999997</v>
      </c>
      <c r="D25965">
        <v>145.16894389999999</v>
      </c>
      <c r="E25965" t="s">
        <v>2579</v>
      </c>
      <c r="F25965" t="s">
        <v>16317</v>
      </c>
      <c r="G25965">
        <v>6112</v>
      </c>
      <c r="H25965" t="s">
        <v>58808</v>
      </c>
    </row>
    <row r="25966" spans="1:8">
      <c r="A25966">
        <v>11067</v>
      </c>
      <c r="B25966" t="s">
        <v>23468</v>
      </c>
      <c r="C25966">
        <v>-38.142173360000001</v>
      </c>
      <c r="D25966">
        <v>145.16864169999999</v>
      </c>
      <c r="E25966" t="s">
        <v>2579</v>
      </c>
      <c r="F25966" t="s">
        <v>16317</v>
      </c>
      <c r="G25966">
        <v>6112</v>
      </c>
      <c r="H25966" t="s">
        <v>58808</v>
      </c>
    </row>
    <row r="25967" spans="1:8">
      <c r="A25967">
        <v>11068</v>
      </c>
      <c r="B25967" t="s">
        <v>23469</v>
      </c>
      <c r="C25967">
        <v>-38.140255529999997</v>
      </c>
      <c r="D25967">
        <v>145.16874670000001</v>
      </c>
      <c r="E25967" t="s">
        <v>2579</v>
      </c>
      <c r="F25967" t="s">
        <v>16317</v>
      </c>
      <c r="G25967">
        <v>3073</v>
      </c>
      <c r="H25967" t="s">
        <v>58943</v>
      </c>
    </row>
    <row r="25968" spans="1:8">
      <c r="A25968">
        <v>11069</v>
      </c>
      <c r="B25968" t="s">
        <v>23470</v>
      </c>
      <c r="C25968">
        <v>-38.137852100000003</v>
      </c>
      <c r="D25968">
        <v>145.16314750000001</v>
      </c>
      <c r="E25968" t="s">
        <v>2579</v>
      </c>
      <c r="F25968" t="s">
        <v>16317</v>
      </c>
      <c r="G25968">
        <v>3073</v>
      </c>
      <c r="H25968" t="s">
        <v>58943</v>
      </c>
    </row>
    <row r="25969" spans="1:8">
      <c r="A25969">
        <v>1107</v>
      </c>
      <c r="B25969" t="s">
        <v>23360</v>
      </c>
      <c r="C25969">
        <v>-37.869389120000001</v>
      </c>
      <c r="D25969">
        <v>144.98089630000001</v>
      </c>
      <c r="E25969" t="s">
        <v>2579</v>
      </c>
      <c r="F25969" t="s">
        <v>16317</v>
      </c>
      <c r="G25969">
        <v>3073</v>
      </c>
      <c r="H25969" t="s">
        <v>58943</v>
      </c>
    </row>
    <row r="25970" spans="1:8">
      <c r="A25970">
        <v>11070</v>
      </c>
      <c r="B25970" t="s">
        <v>23471</v>
      </c>
      <c r="C25970">
        <v>-38.13653103</v>
      </c>
      <c r="D25970">
        <v>145.16510880000001</v>
      </c>
      <c r="E25970" t="s">
        <v>2579</v>
      </c>
      <c r="F25970" t="s">
        <v>16317</v>
      </c>
      <c r="G25970">
        <v>6112</v>
      </c>
      <c r="H25970" t="s">
        <v>58808</v>
      </c>
    </row>
    <row r="25971" spans="1:8">
      <c r="A25971">
        <v>11071</v>
      </c>
      <c r="B25971" t="s">
        <v>23472</v>
      </c>
      <c r="C25971">
        <v>-38.136461410000003</v>
      </c>
      <c r="D25971">
        <v>145.16930930000001</v>
      </c>
      <c r="E25971" t="s">
        <v>2579</v>
      </c>
      <c r="F25971" t="s">
        <v>16317</v>
      </c>
      <c r="G25971">
        <v>6112</v>
      </c>
      <c r="H25971" t="s">
        <v>58795</v>
      </c>
    </row>
    <row r="25972" spans="1:8">
      <c r="A25972">
        <v>11072</v>
      </c>
      <c r="B25972" t="s">
        <v>23473</v>
      </c>
      <c r="C25972">
        <v>-38.137981760000002</v>
      </c>
      <c r="D25972">
        <v>145.17029819999999</v>
      </c>
      <c r="E25972" t="s">
        <v>2579</v>
      </c>
      <c r="F25972" t="s">
        <v>16317</v>
      </c>
      <c r="G25972">
        <v>3058</v>
      </c>
      <c r="H25972" t="s">
        <v>59210</v>
      </c>
    </row>
    <row r="25973" spans="1:8">
      <c r="A25973">
        <v>11073</v>
      </c>
      <c r="B25973" t="s">
        <v>23474</v>
      </c>
      <c r="C25973">
        <v>-38.14016634</v>
      </c>
      <c r="D25973">
        <v>145.16880599999999</v>
      </c>
      <c r="E25973" t="s">
        <v>2579</v>
      </c>
      <c r="F25973" t="s">
        <v>16317</v>
      </c>
      <c r="G25973">
        <v>3020</v>
      </c>
      <c r="H25973" t="s">
        <v>59762</v>
      </c>
    </row>
    <row r="25974" spans="1:8">
      <c r="A25974">
        <v>11074</v>
      </c>
      <c r="B25974" t="s">
        <v>23475</v>
      </c>
      <c r="C25974">
        <v>-38.142423630000003</v>
      </c>
      <c r="D25974">
        <v>145.1685099</v>
      </c>
      <c r="E25974" t="s">
        <v>2579</v>
      </c>
      <c r="F25974" t="s">
        <v>16317</v>
      </c>
      <c r="G25974">
        <v>6050</v>
      </c>
      <c r="H25974" t="s">
        <v>58796</v>
      </c>
    </row>
    <row r="25975" spans="1:8">
      <c r="A25975">
        <v>11075</v>
      </c>
      <c r="B25975" t="s">
        <v>23467</v>
      </c>
      <c r="C25975">
        <v>-38.144287650000003</v>
      </c>
      <c r="D25975">
        <v>145.16899960000001</v>
      </c>
      <c r="E25975" t="s">
        <v>2579</v>
      </c>
      <c r="F25975" t="s">
        <v>16317</v>
      </c>
      <c r="G25975">
        <v>6050</v>
      </c>
      <c r="H25975" t="s">
        <v>58796</v>
      </c>
    </row>
    <row r="25976" spans="1:8">
      <c r="A25976">
        <v>11076</v>
      </c>
      <c r="B25976" t="s">
        <v>23466</v>
      </c>
      <c r="C25976">
        <v>-38.146209679999998</v>
      </c>
      <c r="D25976">
        <v>145.16858640000001</v>
      </c>
      <c r="E25976" t="s">
        <v>2579</v>
      </c>
      <c r="F25976" t="s">
        <v>16317</v>
      </c>
      <c r="G25976">
        <v>3020</v>
      </c>
      <c r="H25976" t="s">
        <v>59762</v>
      </c>
    </row>
    <row r="25977" spans="1:8">
      <c r="A25977">
        <v>11077</v>
      </c>
      <c r="B25977" t="s">
        <v>23465</v>
      </c>
      <c r="C25977">
        <v>-38.148302520000001</v>
      </c>
      <c r="D25977">
        <v>145.1698806</v>
      </c>
      <c r="E25977" t="s">
        <v>2579</v>
      </c>
      <c r="F25977" t="s">
        <v>16317</v>
      </c>
      <c r="G25977">
        <v>3020</v>
      </c>
      <c r="H25977" t="s">
        <v>59762</v>
      </c>
    </row>
    <row r="25978" spans="1:8">
      <c r="A25978">
        <v>11078</v>
      </c>
      <c r="B25978" t="s">
        <v>23464</v>
      </c>
      <c r="C25978">
        <v>-38.149630790000003</v>
      </c>
      <c r="D25978">
        <v>145.16837530000001</v>
      </c>
      <c r="E25978" t="s">
        <v>2579</v>
      </c>
      <c r="F25978" t="s">
        <v>16317</v>
      </c>
      <c r="G25978">
        <v>6003</v>
      </c>
      <c r="H25978" t="s">
        <v>59466</v>
      </c>
    </row>
    <row r="25979" spans="1:8">
      <c r="A25979">
        <v>11079</v>
      </c>
      <c r="B25979" t="s">
        <v>23463</v>
      </c>
      <c r="C25979">
        <v>-38.149976010000003</v>
      </c>
      <c r="D25979">
        <v>145.1662441</v>
      </c>
      <c r="E25979" t="s">
        <v>2579</v>
      </c>
      <c r="F25979" t="s">
        <v>16317</v>
      </c>
      <c r="G25979">
        <v>6003</v>
      </c>
      <c r="H25979" t="s">
        <v>59466</v>
      </c>
    </row>
    <row r="25980" spans="1:8">
      <c r="A25980">
        <v>1108</v>
      </c>
      <c r="B25980" t="s">
        <v>23476</v>
      </c>
      <c r="C25980">
        <v>-37.866954720000003</v>
      </c>
      <c r="D25980">
        <v>144.98134930000001</v>
      </c>
      <c r="E25980" t="s">
        <v>2579</v>
      </c>
      <c r="F25980" t="s">
        <v>16317</v>
      </c>
      <c r="G25980">
        <v>3021</v>
      </c>
      <c r="H25980" t="s">
        <v>59763</v>
      </c>
    </row>
    <row r="25981" spans="1:8">
      <c r="A25981">
        <v>11080</v>
      </c>
      <c r="B25981" t="s">
        <v>23477</v>
      </c>
      <c r="C25981">
        <v>-38.141906650000003</v>
      </c>
      <c r="D25981">
        <v>145.12886</v>
      </c>
      <c r="E25981" t="s">
        <v>2579</v>
      </c>
      <c r="F25981" t="s">
        <v>16317</v>
      </c>
      <c r="G25981">
        <v>6831</v>
      </c>
      <c r="H25981" t="s">
        <v>58803</v>
      </c>
    </row>
    <row r="25982" spans="1:8">
      <c r="A25982">
        <v>11081</v>
      </c>
      <c r="B25982" t="s">
        <v>23478</v>
      </c>
      <c r="C25982">
        <v>-37.800555580000001</v>
      </c>
      <c r="D25982">
        <v>145.33005639999999</v>
      </c>
      <c r="E25982" t="s">
        <v>2579</v>
      </c>
      <c r="F25982" t="s">
        <v>16317</v>
      </c>
      <c r="G25982">
        <v>6831</v>
      </c>
      <c r="H25982" t="s">
        <v>58803</v>
      </c>
    </row>
    <row r="25983" spans="1:8">
      <c r="A25983">
        <v>11082</v>
      </c>
      <c r="B25983" t="s">
        <v>23479</v>
      </c>
      <c r="C25983">
        <v>-37.800665389999999</v>
      </c>
      <c r="D25983">
        <v>145.32699869999999</v>
      </c>
      <c r="E25983" t="s">
        <v>2579</v>
      </c>
      <c r="F25983" t="s">
        <v>16317</v>
      </c>
      <c r="G25983">
        <v>6831</v>
      </c>
      <c r="H25983" t="s">
        <v>58803</v>
      </c>
    </row>
    <row r="25984" spans="1:8">
      <c r="A25984">
        <v>11083</v>
      </c>
      <c r="B25984" t="s">
        <v>23480</v>
      </c>
      <c r="C25984">
        <v>-37.801093680000001</v>
      </c>
      <c r="D25984">
        <v>145.32416090000001</v>
      </c>
      <c r="E25984" t="s">
        <v>2579</v>
      </c>
      <c r="F25984" t="s">
        <v>16317</v>
      </c>
      <c r="G25984">
        <v>3021</v>
      </c>
      <c r="H25984" t="s">
        <v>59763</v>
      </c>
    </row>
    <row r="25985" spans="1:8">
      <c r="A25985">
        <v>11084</v>
      </c>
      <c r="B25985" t="s">
        <v>23446</v>
      </c>
      <c r="C25985">
        <v>-37.801293049999998</v>
      </c>
      <c r="D25985">
        <v>145.32233909999999</v>
      </c>
      <c r="E25985" t="s">
        <v>2579</v>
      </c>
      <c r="F25985" t="s">
        <v>16317</v>
      </c>
      <c r="G25985">
        <v>3034</v>
      </c>
      <c r="H25985" t="s">
        <v>59804</v>
      </c>
    </row>
    <row r="25986" spans="1:8">
      <c r="A25986">
        <v>11085</v>
      </c>
      <c r="B25986" t="s">
        <v>23481</v>
      </c>
      <c r="C25986">
        <v>-37.801921659999998</v>
      </c>
      <c r="D25986">
        <v>145.3177589</v>
      </c>
      <c r="E25986" t="s">
        <v>2579</v>
      </c>
      <c r="F25986" t="s">
        <v>16317</v>
      </c>
      <c r="G25986">
        <v>6831</v>
      </c>
      <c r="H25986" t="s">
        <v>58803</v>
      </c>
    </row>
    <row r="25987" spans="1:8">
      <c r="A25987">
        <v>11086</v>
      </c>
      <c r="B25987" t="s">
        <v>23482</v>
      </c>
      <c r="C25987">
        <v>-37.802695800000002</v>
      </c>
      <c r="D25987">
        <v>145.31391360000001</v>
      </c>
      <c r="E25987" t="s">
        <v>2579</v>
      </c>
      <c r="F25987" t="s">
        <v>16317</v>
      </c>
      <c r="G25987">
        <v>6100</v>
      </c>
      <c r="H25987" t="s">
        <v>58762</v>
      </c>
    </row>
    <row r="25988" spans="1:8">
      <c r="A25988">
        <v>11088</v>
      </c>
      <c r="B25988" t="s">
        <v>23483</v>
      </c>
      <c r="C25988">
        <v>-37.799813120000003</v>
      </c>
      <c r="D25988">
        <v>145.31274110000001</v>
      </c>
      <c r="E25988" t="s">
        <v>2579</v>
      </c>
      <c r="F25988" t="s">
        <v>16317</v>
      </c>
      <c r="G25988">
        <v>3011</v>
      </c>
      <c r="H25988" t="s">
        <v>59574</v>
      </c>
    </row>
    <row r="25989" spans="1:8">
      <c r="A25989">
        <v>11089</v>
      </c>
      <c r="B25989" t="s">
        <v>23449</v>
      </c>
      <c r="C25989">
        <v>-37.797484920000002</v>
      </c>
      <c r="D25989">
        <v>145.31315749999999</v>
      </c>
      <c r="E25989" t="s">
        <v>2579</v>
      </c>
      <c r="F25989" t="s">
        <v>16317</v>
      </c>
      <c r="G25989">
        <v>3011</v>
      </c>
      <c r="H25989" t="s">
        <v>59574</v>
      </c>
    </row>
    <row r="25990" spans="1:8">
      <c r="A25990">
        <v>1109</v>
      </c>
      <c r="B25990" t="s">
        <v>23484</v>
      </c>
      <c r="C25990">
        <v>-37.863720399999998</v>
      </c>
      <c r="D25990">
        <v>144.9819263</v>
      </c>
      <c r="E25990" t="s">
        <v>2579</v>
      </c>
      <c r="F25990" t="s">
        <v>16317</v>
      </c>
      <c r="G25990">
        <v>6151</v>
      </c>
      <c r="H25990" t="s">
        <v>58561</v>
      </c>
    </row>
    <row r="25991" spans="1:8">
      <c r="A25991">
        <v>11090</v>
      </c>
      <c r="B25991" t="s">
        <v>23485</v>
      </c>
      <c r="C25991">
        <v>-37.79530054</v>
      </c>
      <c r="D25991">
        <v>145.3135479</v>
      </c>
      <c r="E25991" t="s">
        <v>2579</v>
      </c>
      <c r="F25991" t="s">
        <v>16317</v>
      </c>
      <c r="G25991">
        <v>6151</v>
      </c>
      <c r="H25991" t="s">
        <v>58561</v>
      </c>
    </row>
    <row r="25992" spans="1:8">
      <c r="A25992">
        <v>11091</v>
      </c>
      <c r="B25992" t="s">
        <v>23452</v>
      </c>
      <c r="C25992">
        <v>-37.792586880000002</v>
      </c>
      <c r="D25992">
        <v>145.31410930000001</v>
      </c>
      <c r="E25992" t="s">
        <v>2579</v>
      </c>
      <c r="F25992" t="s">
        <v>16317</v>
      </c>
      <c r="G25992">
        <v>3013</v>
      </c>
      <c r="H25992" t="s">
        <v>59573</v>
      </c>
    </row>
    <row r="25993" spans="1:8">
      <c r="A25993">
        <v>11093</v>
      </c>
      <c r="B25993" t="s">
        <v>23486</v>
      </c>
      <c r="C25993">
        <v>-37.790312649999997</v>
      </c>
      <c r="D25993">
        <v>145.308233</v>
      </c>
      <c r="E25993" t="s">
        <v>2579</v>
      </c>
      <c r="F25993" t="s">
        <v>16317</v>
      </c>
      <c r="G25993">
        <v>3013</v>
      </c>
      <c r="H25993" t="s">
        <v>59573</v>
      </c>
    </row>
    <row r="25994" spans="1:8">
      <c r="A25994">
        <v>11094</v>
      </c>
      <c r="B25994" t="s">
        <v>23487</v>
      </c>
      <c r="C25994">
        <v>-37.791645180000003</v>
      </c>
      <c r="D25994">
        <v>145.30563599999999</v>
      </c>
      <c r="E25994" t="s">
        <v>2579</v>
      </c>
      <c r="F25994" t="s">
        <v>16317</v>
      </c>
      <c r="G25994">
        <v>6151</v>
      </c>
      <c r="H25994" t="s">
        <v>58561</v>
      </c>
    </row>
    <row r="25995" spans="1:8">
      <c r="A25995">
        <v>11095</v>
      </c>
      <c r="B25995" t="s">
        <v>23488</v>
      </c>
      <c r="C25995">
        <v>-37.794158709999998</v>
      </c>
      <c r="D25995">
        <v>145.30119479999999</v>
      </c>
      <c r="E25995" t="s">
        <v>2579</v>
      </c>
      <c r="F25995" t="s">
        <v>16317</v>
      </c>
      <c r="G25995">
        <v>6151</v>
      </c>
      <c r="H25995" t="s">
        <v>58561</v>
      </c>
    </row>
    <row r="25996" spans="1:8">
      <c r="A25996">
        <v>11096</v>
      </c>
      <c r="B25996" t="s">
        <v>23489</v>
      </c>
      <c r="C25996">
        <v>-37.794565900000002</v>
      </c>
      <c r="D25996">
        <v>145.2981872</v>
      </c>
      <c r="E25996" t="s">
        <v>2579</v>
      </c>
      <c r="F25996" t="s">
        <v>16317</v>
      </c>
      <c r="G25996">
        <v>3013</v>
      </c>
      <c r="H25996" t="s">
        <v>59573</v>
      </c>
    </row>
    <row r="25997" spans="1:8">
      <c r="A25997">
        <v>11097</v>
      </c>
      <c r="B25997" t="s">
        <v>23490</v>
      </c>
      <c r="C25997">
        <v>-37.795918260000001</v>
      </c>
      <c r="D25997">
        <v>145.2938632</v>
      </c>
      <c r="E25997" t="s">
        <v>2579</v>
      </c>
      <c r="F25997" t="s">
        <v>16317</v>
      </c>
      <c r="G25997">
        <v>3013</v>
      </c>
      <c r="H25997" t="s">
        <v>59573</v>
      </c>
    </row>
    <row r="25998" spans="1:8">
      <c r="A25998">
        <v>11098</v>
      </c>
      <c r="B25998" t="s">
        <v>23461</v>
      </c>
      <c r="C25998">
        <v>-37.795804179999998</v>
      </c>
      <c r="D25998">
        <v>145.28724460000001</v>
      </c>
      <c r="E25998" t="s">
        <v>2579</v>
      </c>
      <c r="F25998" t="s">
        <v>16317</v>
      </c>
      <c r="G25998">
        <v>6152</v>
      </c>
      <c r="H25998" t="s">
        <v>58379</v>
      </c>
    </row>
    <row r="25999" spans="1:8">
      <c r="A25999">
        <v>11099</v>
      </c>
      <c r="B25999" t="s">
        <v>23462</v>
      </c>
      <c r="C25999">
        <v>-37.795099800000003</v>
      </c>
      <c r="D25999">
        <v>145.28219559999999</v>
      </c>
      <c r="E25999" t="s">
        <v>2579</v>
      </c>
      <c r="F25999" t="s">
        <v>16317</v>
      </c>
      <c r="G25999">
        <v>6152</v>
      </c>
      <c r="H25999" t="s">
        <v>58379</v>
      </c>
    </row>
    <row r="26000" spans="1:8">
      <c r="A26000">
        <v>111</v>
      </c>
      <c r="B26000" t="s">
        <v>23491</v>
      </c>
      <c r="C26000">
        <v>-37.766238629999997</v>
      </c>
      <c r="D26000">
        <v>145.0454498</v>
      </c>
      <c r="E26000" t="s">
        <v>2579</v>
      </c>
      <c r="F26000" t="s">
        <v>16317</v>
      </c>
      <c r="G26000">
        <v>3013</v>
      </c>
      <c r="H26000" t="s">
        <v>59573</v>
      </c>
    </row>
    <row r="26001" spans="1:8">
      <c r="A26001">
        <v>1110</v>
      </c>
      <c r="B26001" t="s">
        <v>23492</v>
      </c>
      <c r="C26001">
        <v>-37.861968609999998</v>
      </c>
      <c r="D26001">
        <v>144.98224690000001</v>
      </c>
      <c r="E26001" t="s">
        <v>2579</v>
      </c>
      <c r="F26001" t="s">
        <v>16317</v>
      </c>
      <c r="G26001">
        <v>3013</v>
      </c>
      <c r="H26001" t="s">
        <v>59573</v>
      </c>
    </row>
    <row r="26002" spans="1:8">
      <c r="A26002">
        <v>11100</v>
      </c>
      <c r="B26002" t="s">
        <v>23493</v>
      </c>
      <c r="C26002">
        <v>-38.152283310000001</v>
      </c>
      <c r="D26002">
        <v>145.1662662</v>
      </c>
      <c r="E26002" t="s">
        <v>2579</v>
      </c>
      <c r="F26002" t="s">
        <v>16317</v>
      </c>
      <c r="G26002">
        <v>6152</v>
      </c>
      <c r="H26002" t="s">
        <v>58379</v>
      </c>
    </row>
    <row r="26003" spans="1:8">
      <c r="A26003">
        <v>11101</v>
      </c>
      <c r="B26003" t="s">
        <v>23494</v>
      </c>
      <c r="C26003">
        <v>-38.149614360000001</v>
      </c>
      <c r="D26003">
        <v>145.16559119999999</v>
      </c>
      <c r="E26003" t="s">
        <v>2579</v>
      </c>
      <c r="F26003" t="s">
        <v>16317</v>
      </c>
      <c r="G26003">
        <v>3013</v>
      </c>
      <c r="H26003" t="s">
        <v>59650</v>
      </c>
    </row>
    <row r="26004" spans="1:8">
      <c r="A26004">
        <v>11102</v>
      </c>
      <c r="B26004" t="s">
        <v>23495</v>
      </c>
      <c r="C26004">
        <v>-38.146985000000001</v>
      </c>
      <c r="D26004">
        <v>145.16514359999999</v>
      </c>
      <c r="E26004" t="s">
        <v>2579</v>
      </c>
      <c r="F26004" t="s">
        <v>16317</v>
      </c>
      <c r="G26004">
        <v>6152</v>
      </c>
      <c r="H26004" t="s">
        <v>58379</v>
      </c>
    </row>
    <row r="26005" spans="1:8">
      <c r="A26005">
        <v>11103</v>
      </c>
      <c r="B26005" t="s">
        <v>23496</v>
      </c>
      <c r="C26005">
        <v>-38.145391029999999</v>
      </c>
      <c r="D26005">
        <v>145.1634833</v>
      </c>
      <c r="E26005" t="s">
        <v>2579</v>
      </c>
      <c r="F26005" t="s">
        <v>16317</v>
      </c>
      <c r="G26005">
        <v>6152</v>
      </c>
      <c r="H26005" t="s">
        <v>58379</v>
      </c>
    </row>
    <row r="26006" spans="1:8">
      <c r="A26006">
        <v>11104</v>
      </c>
      <c r="B26006" t="s">
        <v>23497</v>
      </c>
      <c r="C26006">
        <v>-38.144427960000002</v>
      </c>
      <c r="D26006">
        <v>145.1618301</v>
      </c>
      <c r="E26006" t="s">
        <v>2579</v>
      </c>
      <c r="F26006" t="s">
        <v>16317</v>
      </c>
      <c r="G26006">
        <v>3804</v>
      </c>
      <c r="H26006" t="s">
        <v>59813</v>
      </c>
    </row>
    <row r="26007" spans="1:8">
      <c r="A26007">
        <v>11105</v>
      </c>
      <c r="B26007" t="s">
        <v>23498</v>
      </c>
      <c r="C26007">
        <v>-38.14278994</v>
      </c>
      <c r="D26007">
        <v>145.159087</v>
      </c>
      <c r="E26007" t="s">
        <v>2579</v>
      </c>
      <c r="F26007" t="s">
        <v>16317</v>
      </c>
      <c r="G26007">
        <v>3012</v>
      </c>
      <c r="H26007" t="s">
        <v>59254</v>
      </c>
    </row>
    <row r="26008" spans="1:8">
      <c r="A26008">
        <v>11106</v>
      </c>
      <c r="B26008" t="s">
        <v>23499</v>
      </c>
      <c r="C26008">
        <v>-38.141701769999997</v>
      </c>
      <c r="D26008">
        <v>145.15750539999999</v>
      </c>
      <c r="E26008" t="s">
        <v>2579</v>
      </c>
      <c r="F26008" t="s">
        <v>16317</v>
      </c>
      <c r="G26008">
        <v>3012</v>
      </c>
      <c r="H26008" t="s">
        <v>59254</v>
      </c>
    </row>
    <row r="26009" spans="1:8">
      <c r="A26009">
        <v>11107</v>
      </c>
      <c r="B26009" t="s">
        <v>23500</v>
      </c>
      <c r="C26009">
        <v>-38.140729610000001</v>
      </c>
      <c r="D26009">
        <v>145.1558526</v>
      </c>
      <c r="E26009" t="s">
        <v>2579</v>
      </c>
      <c r="F26009" t="s">
        <v>16317</v>
      </c>
      <c r="G26009">
        <v>6152</v>
      </c>
      <c r="H26009" t="s">
        <v>58379</v>
      </c>
    </row>
    <row r="26010" spans="1:8">
      <c r="A26010">
        <v>11108</v>
      </c>
      <c r="B26010" t="s">
        <v>23501</v>
      </c>
      <c r="C26010">
        <v>-38.138843790000003</v>
      </c>
      <c r="D26010">
        <v>145.15226029999999</v>
      </c>
      <c r="E26010" t="s">
        <v>2579</v>
      </c>
      <c r="F26010" t="s">
        <v>16317</v>
      </c>
      <c r="G26010">
        <v>6152</v>
      </c>
      <c r="H26010" t="s">
        <v>58379</v>
      </c>
    </row>
    <row r="26011" spans="1:8">
      <c r="A26011">
        <v>11109</v>
      </c>
      <c r="B26011" t="s">
        <v>23502</v>
      </c>
      <c r="C26011">
        <v>-38.139766190000003</v>
      </c>
      <c r="D26011">
        <v>145.14846030000001</v>
      </c>
      <c r="E26011" t="s">
        <v>2579</v>
      </c>
      <c r="F26011" t="s">
        <v>16317</v>
      </c>
      <c r="G26011">
        <v>3011</v>
      </c>
      <c r="H26011" t="s">
        <v>59252</v>
      </c>
    </row>
    <row r="26012" spans="1:8">
      <c r="A26012">
        <v>1111</v>
      </c>
      <c r="B26012" t="s">
        <v>23503</v>
      </c>
      <c r="C26012">
        <v>-37.860028049999997</v>
      </c>
      <c r="D26012">
        <v>144.98259540000001</v>
      </c>
      <c r="E26012" t="s">
        <v>2579</v>
      </c>
      <c r="F26012" t="s">
        <v>16317</v>
      </c>
      <c r="G26012">
        <v>3012</v>
      </c>
      <c r="H26012" t="s">
        <v>59254</v>
      </c>
    </row>
    <row r="26013" spans="1:8">
      <c r="A26013">
        <v>11110</v>
      </c>
      <c r="B26013" t="s">
        <v>23504</v>
      </c>
      <c r="C26013">
        <v>-38.14334204</v>
      </c>
      <c r="D26013">
        <v>145.14549439999999</v>
      </c>
      <c r="E26013" t="s">
        <v>2579</v>
      </c>
      <c r="F26013" t="s">
        <v>16317</v>
      </c>
      <c r="G26013">
        <v>6152</v>
      </c>
      <c r="H26013" t="s">
        <v>58820</v>
      </c>
    </row>
    <row r="26014" spans="1:8">
      <c r="A26014">
        <v>11111</v>
      </c>
      <c r="B26014" t="s">
        <v>23505</v>
      </c>
      <c r="C26014">
        <v>-38.145709140000001</v>
      </c>
      <c r="D26014">
        <v>145.1447383</v>
      </c>
      <c r="E26014" t="s">
        <v>2579</v>
      </c>
      <c r="F26014" t="s">
        <v>16317</v>
      </c>
      <c r="G26014">
        <v>3012</v>
      </c>
      <c r="H26014" t="s">
        <v>59254</v>
      </c>
    </row>
    <row r="26015" spans="1:8">
      <c r="A26015">
        <v>11112</v>
      </c>
      <c r="B26015" t="s">
        <v>23506</v>
      </c>
      <c r="C26015">
        <v>-38.147108420000002</v>
      </c>
      <c r="D26015">
        <v>145.1431852</v>
      </c>
      <c r="E26015" t="s">
        <v>2579</v>
      </c>
      <c r="F26015" t="s">
        <v>16317</v>
      </c>
      <c r="G26015">
        <v>3207</v>
      </c>
      <c r="H26015" t="s">
        <v>58806</v>
      </c>
    </row>
    <row r="26016" spans="1:8">
      <c r="A26016">
        <v>11113</v>
      </c>
      <c r="B26016" t="s">
        <v>23507</v>
      </c>
      <c r="C26016">
        <v>-38.14597947</v>
      </c>
      <c r="D26016">
        <v>145.140749</v>
      </c>
      <c r="E26016" t="s">
        <v>2579</v>
      </c>
      <c r="F26016" t="s">
        <v>16317</v>
      </c>
      <c r="G26016">
        <v>6152</v>
      </c>
      <c r="H26016" t="s">
        <v>58820</v>
      </c>
    </row>
    <row r="26017" spans="1:8">
      <c r="A26017">
        <v>11114</v>
      </c>
      <c r="B26017" t="s">
        <v>23508</v>
      </c>
      <c r="C26017">
        <v>-38.144812090000002</v>
      </c>
      <c r="D26017">
        <v>145.13816560000001</v>
      </c>
      <c r="E26017" t="s">
        <v>2579</v>
      </c>
      <c r="F26017" t="s">
        <v>16317</v>
      </c>
      <c r="G26017">
        <v>3206</v>
      </c>
      <c r="H26017" t="s">
        <v>58771</v>
      </c>
    </row>
    <row r="26018" spans="1:8">
      <c r="A26018">
        <v>11115</v>
      </c>
      <c r="B26018" t="s">
        <v>23509</v>
      </c>
      <c r="C26018">
        <v>-38.143537549999998</v>
      </c>
      <c r="D26018">
        <v>145.13451230000001</v>
      </c>
      <c r="E26018" t="s">
        <v>2579</v>
      </c>
      <c r="F26018" t="s">
        <v>16317</v>
      </c>
      <c r="G26018">
        <v>3206</v>
      </c>
      <c r="H26018" t="s">
        <v>58771</v>
      </c>
    </row>
    <row r="26019" spans="1:8">
      <c r="A26019">
        <v>11116</v>
      </c>
      <c r="B26019" t="s">
        <v>23510</v>
      </c>
      <c r="C26019">
        <v>-38.142847099999997</v>
      </c>
      <c r="D26019">
        <v>145.13189410000001</v>
      </c>
      <c r="E26019" t="s">
        <v>2579</v>
      </c>
      <c r="F26019" t="s">
        <v>16317</v>
      </c>
      <c r="G26019">
        <v>6153</v>
      </c>
      <c r="H26019" t="s">
        <v>59814</v>
      </c>
    </row>
    <row r="26020" spans="1:8">
      <c r="A26020">
        <v>11117</v>
      </c>
      <c r="B26020" t="s">
        <v>23511</v>
      </c>
      <c r="C26020">
        <v>-38.142042850000003</v>
      </c>
      <c r="D26020">
        <v>145.12892500000001</v>
      </c>
      <c r="E26020" t="s">
        <v>2579</v>
      </c>
      <c r="F26020" t="s">
        <v>16317</v>
      </c>
      <c r="G26020">
        <v>6153</v>
      </c>
      <c r="H26020" t="s">
        <v>59814</v>
      </c>
    </row>
    <row r="26021" spans="1:8">
      <c r="A26021">
        <v>11118</v>
      </c>
      <c r="B26021" t="s">
        <v>23512</v>
      </c>
      <c r="C26021">
        <v>-38.136663740000003</v>
      </c>
      <c r="D26021">
        <v>145.1540267</v>
      </c>
      <c r="E26021" t="s">
        <v>2579</v>
      </c>
      <c r="F26021" t="s">
        <v>16317</v>
      </c>
      <c r="G26021">
        <v>3206</v>
      </c>
      <c r="H26021" t="s">
        <v>58771</v>
      </c>
    </row>
    <row r="26022" spans="1:8">
      <c r="A26022">
        <v>1112</v>
      </c>
      <c r="B26022" t="s">
        <v>23513</v>
      </c>
      <c r="C26022">
        <v>-37.85771579</v>
      </c>
      <c r="D26022">
        <v>144.9833404</v>
      </c>
      <c r="E26022" t="s">
        <v>2579</v>
      </c>
      <c r="F26022" t="s">
        <v>16317</v>
      </c>
      <c r="G26022">
        <v>3206</v>
      </c>
      <c r="H26022" t="s">
        <v>58771</v>
      </c>
    </row>
    <row r="26023" spans="1:8">
      <c r="A26023">
        <v>11124</v>
      </c>
      <c r="B26023" t="s">
        <v>23514</v>
      </c>
      <c r="C26023">
        <v>-37.934199560000003</v>
      </c>
      <c r="D26023">
        <v>145.1048404</v>
      </c>
      <c r="E26023" t="s">
        <v>2579</v>
      </c>
      <c r="F26023" t="s">
        <v>16317</v>
      </c>
      <c r="G26023">
        <v>6153</v>
      </c>
      <c r="H26023" t="s">
        <v>59815</v>
      </c>
    </row>
    <row r="26024" spans="1:8">
      <c r="A26024">
        <v>11126</v>
      </c>
      <c r="B26024" t="s">
        <v>23515</v>
      </c>
      <c r="C26024">
        <v>-38.158537920000001</v>
      </c>
      <c r="D26024">
        <v>145.13030670000001</v>
      </c>
      <c r="E26024" t="s">
        <v>2579</v>
      </c>
      <c r="F26024" t="s">
        <v>16317</v>
      </c>
      <c r="G26024">
        <v>6153</v>
      </c>
      <c r="H26024" t="s">
        <v>59815</v>
      </c>
    </row>
    <row r="26025" spans="1:8">
      <c r="A26025">
        <v>11127</v>
      </c>
      <c r="B26025" t="s">
        <v>23516</v>
      </c>
      <c r="C26025">
        <v>-37.878212589999997</v>
      </c>
      <c r="D26025">
        <v>145.03526249999999</v>
      </c>
      <c r="E26025" t="s">
        <v>2579</v>
      </c>
      <c r="F26025" t="s">
        <v>16317</v>
      </c>
      <c r="G26025">
        <v>3206</v>
      </c>
      <c r="H26025" t="s">
        <v>58771</v>
      </c>
    </row>
    <row r="26026" spans="1:8">
      <c r="A26026">
        <v>11128</v>
      </c>
      <c r="B26026" t="s">
        <v>23517</v>
      </c>
      <c r="C26026">
        <v>-38.160784540000002</v>
      </c>
      <c r="D26026">
        <v>145.12934770000001</v>
      </c>
      <c r="E26026" t="s">
        <v>2579</v>
      </c>
      <c r="F26026" t="s">
        <v>16317</v>
      </c>
      <c r="G26026">
        <v>3206</v>
      </c>
      <c r="H26026" t="s">
        <v>58771</v>
      </c>
    </row>
    <row r="26027" spans="1:8">
      <c r="A26027">
        <v>11129</v>
      </c>
      <c r="B26027" t="s">
        <v>23518</v>
      </c>
      <c r="C26027">
        <v>-38.164528779999998</v>
      </c>
      <c r="D26027">
        <v>145.13813200000001</v>
      </c>
      <c r="E26027" t="s">
        <v>2579</v>
      </c>
      <c r="F26027" t="s">
        <v>16317</v>
      </c>
      <c r="G26027">
        <v>6153</v>
      </c>
      <c r="H26027" t="s">
        <v>59815</v>
      </c>
    </row>
    <row r="26028" spans="1:8">
      <c r="A26028">
        <v>1113</v>
      </c>
      <c r="B26028" t="s">
        <v>23519</v>
      </c>
      <c r="C26028">
        <v>-37.853245280000003</v>
      </c>
      <c r="D26028">
        <v>144.9838259</v>
      </c>
      <c r="E26028" t="s">
        <v>2579</v>
      </c>
      <c r="F26028" t="s">
        <v>16317</v>
      </c>
      <c r="G26028">
        <v>6153</v>
      </c>
      <c r="H26028" t="s">
        <v>59815</v>
      </c>
    </row>
    <row r="26029" spans="1:8">
      <c r="A26029">
        <v>11130</v>
      </c>
      <c r="B26029" t="s">
        <v>23520</v>
      </c>
      <c r="C26029">
        <v>-38.16239272</v>
      </c>
      <c r="D26029">
        <v>145.13300459999999</v>
      </c>
      <c r="E26029" t="s">
        <v>2579</v>
      </c>
      <c r="F26029" t="s">
        <v>16317</v>
      </c>
      <c r="G26029">
        <v>3206</v>
      </c>
      <c r="H26029" t="s">
        <v>58686</v>
      </c>
    </row>
    <row r="26030" spans="1:8">
      <c r="A26030">
        <v>11131</v>
      </c>
      <c r="B26030" t="s">
        <v>23521</v>
      </c>
      <c r="C26030">
        <v>-38.152715129999997</v>
      </c>
      <c r="D26030">
        <v>145.13248680000001</v>
      </c>
      <c r="E26030" t="s">
        <v>2579</v>
      </c>
      <c r="F26030" t="s">
        <v>16317</v>
      </c>
      <c r="G26030">
        <v>3206</v>
      </c>
      <c r="H26030" t="s">
        <v>58686</v>
      </c>
    </row>
    <row r="26031" spans="1:8">
      <c r="A26031">
        <v>11132</v>
      </c>
      <c r="B26031" t="s">
        <v>23522</v>
      </c>
      <c r="C26031">
        <v>-38.154344829999999</v>
      </c>
      <c r="D26031">
        <v>145.13409999999999</v>
      </c>
      <c r="E26031" t="s">
        <v>2579</v>
      </c>
      <c r="F26031" t="s">
        <v>16317</v>
      </c>
      <c r="G26031">
        <v>3206</v>
      </c>
      <c r="H26031" t="s">
        <v>58686</v>
      </c>
    </row>
    <row r="26032" spans="1:8">
      <c r="A26032">
        <v>11137</v>
      </c>
      <c r="B26032" t="s">
        <v>23523</v>
      </c>
      <c r="C26032">
        <v>-38.16767274</v>
      </c>
      <c r="D26032">
        <v>145.14204710000001</v>
      </c>
      <c r="E26032" t="s">
        <v>2579</v>
      </c>
      <c r="F26032" t="s">
        <v>16317</v>
      </c>
      <c r="G26032">
        <v>6153</v>
      </c>
      <c r="H26032" t="s">
        <v>59815</v>
      </c>
    </row>
    <row r="26033" spans="1:8">
      <c r="A26033">
        <v>11138</v>
      </c>
      <c r="B26033" t="s">
        <v>23524</v>
      </c>
      <c r="C26033">
        <v>-37.883108649999997</v>
      </c>
      <c r="D26033">
        <v>145.03596239999999</v>
      </c>
      <c r="E26033" t="s">
        <v>2579</v>
      </c>
      <c r="F26033" t="s">
        <v>16317</v>
      </c>
      <c r="G26033">
        <v>6153</v>
      </c>
      <c r="H26033" t="s">
        <v>59815</v>
      </c>
    </row>
    <row r="26034" spans="1:8">
      <c r="A26034">
        <v>11139</v>
      </c>
      <c r="B26034" t="s">
        <v>23525</v>
      </c>
      <c r="C26034">
        <v>-38.170074679999999</v>
      </c>
      <c r="D26034">
        <v>145.1452051</v>
      </c>
      <c r="E26034" t="s">
        <v>2579</v>
      </c>
      <c r="F26034" t="s">
        <v>16317</v>
      </c>
      <c r="G26034">
        <v>3206</v>
      </c>
      <c r="H26034" t="s">
        <v>58686</v>
      </c>
    </row>
    <row r="26035" spans="1:8">
      <c r="A26035">
        <v>1114</v>
      </c>
      <c r="B26035" t="s">
        <v>23526</v>
      </c>
      <c r="C26035">
        <v>-37.850244349999997</v>
      </c>
      <c r="D26035">
        <v>144.98435090000001</v>
      </c>
      <c r="E26035" t="s">
        <v>2579</v>
      </c>
      <c r="F26035" t="s">
        <v>16317</v>
      </c>
      <c r="G26035">
        <v>3206</v>
      </c>
      <c r="H26035" t="s">
        <v>58686</v>
      </c>
    </row>
    <row r="26036" spans="1:8">
      <c r="A26036">
        <v>11140</v>
      </c>
      <c r="B26036" t="s">
        <v>23527</v>
      </c>
      <c r="C26036">
        <v>-38.171427850000001</v>
      </c>
      <c r="D26036">
        <v>145.14700859999999</v>
      </c>
      <c r="E26036" t="s">
        <v>2579</v>
      </c>
      <c r="F26036" t="s">
        <v>16317</v>
      </c>
      <c r="G26036">
        <v>6153</v>
      </c>
      <c r="H26036" t="s">
        <v>59815</v>
      </c>
    </row>
    <row r="26037" spans="1:8">
      <c r="A26037">
        <v>11142</v>
      </c>
      <c r="B26037" t="s">
        <v>23528</v>
      </c>
      <c r="C26037">
        <v>-37.909465519999998</v>
      </c>
      <c r="D26037">
        <v>145.35228029999999</v>
      </c>
      <c r="E26037" t="s">
        <v>2579</v>
      </c>
      <c r="F26037" t="s">
        <v>16317</v>
      </c>
      <c r="G26037">
        <v>6156</v>
      </c>
      <c r="H26037" t="s">
        <v>59816</v>
      </c>
    </row>
    <row r="26038" spans="1:8">
      <c r="A26038">
        <v>11143</v>
      </c>
      <c r="B26038" t="s">
        <v>23529</v>
      </c>
      <c r="C26038">
        <v>-37.907192029999997</v>
      </c>
      <c r="D26038">
        <v>145.34632529999999</v>
      </c>
      <c r="E26038" t="s">
        <v>2579</v>
      </c>
      <c r="F26038" t="s">
        <v>16317</v>
      </c>
      <c r="G26038">
        <v>3206</v>
      </c>
      <c r="H26038" t="s">
        <v>58686</v>
      </c>
    </row>
    <row r="26039" spans="1:8">
      <c r="A26039">
        <v>11144</v>
      </c>
      <c r="B26039" t="s">
        <v>23530</v>
      </c>
      <c r="C26039">
        <v>-37.906363800000001</v>
      </c>
      <c r="D26039">
        <v>145.34254480000001</v>
      </c>
      <c r="E26039" t="s">
        <v>2579</v>
      </c>
      <c r="F26039" t="s">
        <v>16317</v>
      </c>
      <c r="G26039">
        <v>3206</v>
      </c>
      <c r="H26039" t="s">
        <v>58686</v>
      </c>
    </row>
    <row r="26040" spans="1:8">
      <c r="A26040">
        <v>11145</v>
      </c>
      <c r="B26040" t="s">
        <v>23531</v>
      </c>
      <c r="C26040">
        <v>-37.906118980000002</v>
      </c>
      <c r="D26040">
        <v>145.33796649999999</v>
      </c>
      <c r="E26040" t="s">
        <v>2579</v>
      </c>
      <c r="F26040" t="s">
        <v>16317</v>
      </c>
      <c r="G26040">
        <v>3182</v>
      </c>
      <c r="H26040" t="s">
        <v>59474</v>
      </c>
    </row>
    <row r="26041" spans="1:8">
      <c r="A26041">
        <v>11146</v>
      </c>
      <c r="B26041" t="s">
        <v>23532</v>
      </c>
      <c r="C26041">
        <v>-37.904382439999999</v>
      </c>
      <c r="D26041">
        <v>145.3317954</v>
      </c>
      <c r="E26041" t="s">
        <v>2579</v>
      </c>
      <c r="F26041" t="s">
        <v>16317</v>
      </c>
      <c r="G26041">
        <v>6156</v>
      </c>
      <c r="H26041" t="s">
        <v>59816</v>
      </c>
    </row>
    <row r="26042" spans="1:8">
      <c r="A26042">
        <v>11147</v>
      </c>
      <c r="B26042" t="s">
        <v>23533</v>
      </c>
      <c r="C26042">
        <v>-37.903010360000003</v>
      </c>
      <c r="D26042">
        <v>145.32909670000001</v>
      </c>
      <c r="E26042" t="s">
        <v>2579</v>
      </c>
      <c r="F26042" t="s">
        <v>16317</v>
      </c>
      <c r="G26042">
        <v>6156</v>
      </c>
      <c r="H26042" t="s">
        <v>59816</v>
      </c>
    </row>
    <row r="26043" spans="1:8">
      <c r="A26043">
        <v>11148</v>
      </c>
      <c r="B26043" t="s">
        <v>23534</v>
      </c>
      <c r="C26043">
        <v>-37.89377949</v>
      </c>
      <c r="D26043">
        <v>145.31564739999999</v>
      </c>
      <c r="E26043" t="s">
        <v>2579</v>
      </c>
      <c r="F26043" t="s">
        <v>16317</v>
      </c>
      <c r="G26043">
        <v>3804</v>
      </c>
      <c r="H26043" t="s">
        <v>59813</v>
      </c>
    </row>
    <row r="26044" spans="1:8">
      <c r="A26044">
        <v>11149</v>
      </c>
      <c r="B26044" t="s">
        <v>23535</v>
      </c>
      <c r="C26044">
        <v>-37.888155570000002</v>
      </c>
      <c r="D26044">
        <v>145.29186150000001</v>
      </c>
      <c r="E26044" t="s">
        <v>2579</v>
      </c>
      <c r="F26044" t="s">
        <v>16317</v>
      </c>
      <c r="G26044">
        <v>3076</v>
      </c>
      <c r="H26044" t="s">
        <v>58403</v>
      </c>
    </row>
    <row r="26045" spans="1:8">
      <c r="A26045">
        <v>1115</v>
      </c>
      <c r="B26045" t="s">
        <v>23536</v>
      </c>
      <c r="C26045">
        <v>-37.84814145</v>
      </c>
      <c r="D26045">
        <v>144.98469230000001</v>
      </c>
      <c r="E26045" t="s">
        <v>2579</v>
      </c>
      <c r="F26045" t="s">
        <v>16317</v>
      </c>
      <c r="G26045">
        <v>3137</v>
      </c>
      <c r="H26045" t="s">
        <v>59796</v>
      </c>
    </row>
    <row r="26046" spans="1:8">
      <c r="A26046">
        <v>11150</v>
      </c>
      <c r="B26046" t="s">
        <v>23537</v>
      </c>
      <c r="C26046">
        <v>-37.88325854</v>
      </c>
      <c r="D26046">
        <v>145.2953517</v>
      </c>
      <c r="E26046" t="s">
        <v>2579</v>
      </c>
      <c r="F26046" t="s">
        <v>16317</v>
      </c>
      <c r="G26046">
        <v>6154</v>
      </c>
      <c r="H26046" t="s">
        <v>59817</v>
      </c>
    </row>
    <row r="26047" spans="1:8">
      <c r="A26047">
        <v>11151</v>
      </c>
      <c r="B26047" t="s">
        <v>23538</v>
      </c>
      <c r="C26047">
        <v>-37.88336297</v>
      </c>
      <c r="D26047">
        <v>145.27530290000001</v>
      </c>
      <c r="E26047" t="s">
        <v>2579</v>
      </c>
      <c r="F26047" t="s">
        <v>16317</v>
      </c>
      <c r="G26047">
        <v>6154</v>
      </c>
      <c r="H26047" t="s">
        <v>59817</v>
      </c>
    </row>
    <row r="26048" spans="1:8">
      <c r="A26048">
        <v>11153</v>
      </c>
      <c r="B26048" t="s">
        <v>23539</v>
      </c>
      <c r="C26048">
        <v>-37.721406369999997</v>
      </c>
      <c r="D26048">
        <v>144.9604951</v>
      </c>
      <c r="E26048" t="s">
        <v>2579</v>
      </c>
      <c r="F26048" t="s">
        <v>16317</v>
      </c>
      <c r="G26048">
        <v>3137</v>
      </c>
      <c r="H26048" t="s">
        <v>59796</v>
      </c>
    </row>
    <row r="26049" spans="1:8">
      <c r="A26049">
        <v>11154</v>
      </c>
      <c r="B26049" t="s">
        <v>23540</v>
      </c>
      <c r="C26049">
        <v>-38.187184500000001</v>
      </c>
      <c r="D26049">
        <v>145.2374136</v>
      </c>
      <c r="E26049" t="s">
        <v>2579</v>
      </c>
      <c r="F26049" t="s">
        <v>16317</v>
      </c>
      <c r="G26049">
        <v>3137</v>
      </c>
      <c r="H26049" t="s">
        <v>59796</v>
      </c>
    </row>
    <row r="26050" spans="1:8">
      <c r="A26050">
        <v>11155</v>
      </c>
      <c r="B26050" t="s">
        <v>23541</v>
      </c>
      <c r="C26050">
        <v>-38.195649850000002</v>
      </c>
      <c r="D26050">
        <v>145.23644440000001</v>
      </c>
      <c r="E26050" t="s">
        <v>2579</v>
      </c>
      <c r="F26050" t="s">
        <v>16317</v>
      </c>
      <c r="G26050">
        <v>6154</v>
      </c>
      <c r="H26050" t="s">
        <v>59817</v>
      </c>
    </row>
    <row r="26051" spans="1:8">
      <c r="A26051">
        <v>11156</v>
      </c>
      <c r="B26051" t="s">
        <v>23542</v>
      </c>
      <c r="C26051">
        <v>-38.201221109999999</v>
      </c>
      <c r="D26051">
        <v>145.23538500000001</v>
      </c>
      <c r="E26051" t="s">
        <v>2579</v>
      </c>
      <c r="F26051" t="s">
        <v>16317</v>
      </c>
      <c r="G26051">
        <v>6156</v>
      </c>
      <c r="H26051" t="s">
        <v>59818</v>
      </c>
    </row>
    <row r="26052" spans="1:8">
      <c r="A26052">
        <v>11157</v>
      </c>
      <c r="B26052" t="s">
        <v>23543</v>
      </c>
      <c r="C26052">
        <v>-38.202608859999998</v>
      </c>
      <c r="D26052">
        <v>145.23298750000001</v>
      </c>
      <c r="E26052" t="s">
        <v>2579</v>
      </c>
      <c r="F26052" t="s">
        <v>16317</v>
      </c>
      <c r="G26052">
        <v>3137</v>
      </c>
      <c r="H26052" t="s">
        <v>59796</v>
      </c>
    </row>
    <row r="26053" spans="1:8">
      <c r="A26053">
        <v>11158</v>
      </c>
      <c r="B26053" t="s">
        <v>23544</v>
      </c>
      <c r="C26053">
        <v>-38.201715989999997</v>
      </c>
      <c r="D26053">
        <v>145.22517500000001</v>
      </c>
      <c r="E26053" t="s">
        <v>2579</v>
      </c>
      <c r="F26053" t="s">
        <v>16317</v>
      </c>
      <c r="G26053">
        <v>3137</v>
      </c>
      <c r="H26053" t="s">
        <v>59796</v>
      </c>
    </row>
    <row r="26054" spans="1:8">
      <c r="A26054">
        <v>11159</v>
      </c>
      <c r="B26054" t="s">
        <v>23545</v>
      </c>
      <c r="C26054">
        <v>-38.200459610000003</v>
      </c>
      <c r="D26054">
        <v>145.21482499999999</v>
      </c>
      <c r="E26054" t="s">
        <v>2579</v>
      </c>
      <c r="F26054" t="s">
        <v>16317</v>
      </c>
      <c r="G26054">
        <v>6156</v>
      </c>
      <c r="H26054" t="s">
        <v>59818</v>
      </c>
    </row>
    <row r="26055" spans="1:8">
      <c r="A26055">
        <v>1116</v>
      </c>
      <c r="B26055" t="s">
        <v>23546</v>
      </c>
      <c r="C26055">
        <v>-37.845328889999998</v>
      </c>
      <c r="D26055">
        <v>144.98516660000001</v>
      </c>
      <c r="E26055" t="s">
        <v>2579</v>
      </c>
      <c r="F26055" t="s">
        <v>16317</v>
      </c>
      <c r="G26055">
        <v>6157</v>
      </c>
      <c r="H26055" t="s">
        <v>59819</v>
      </c>
    </row>
    <row r="26056" spans="1:8">
      <c r="A26056">
        <v>11160</v>
      </c>
      <c r="B26056" t="s">
        <v>23547</v>
      </c>
      <c r="C26056">
        <v>-38.199732210000001</v>
      </c>
      <c r="D26056">
        <v>145.20553580000001</v>
      </c>
      <c r="E26056" t="s">
        <v>2579</v>
      </c>
      <c r="F26056" t="s">
        <v>16317</v>
      </c>
      <c r="G26056">
        <v>3137</v>
      </c>
      <c r="H26056" t="s">
        <v>59796</v>
      </c>
    </row>
    <row r="26057" spans="1:8">
      <c r="A26057">
        <v>11161</v>
      </c>
      <c r="B26057" t="s">
        <v>23548</v>
      </c>
      <c r="C26057">
        <v>-38.199351839999999</v>
      </c>
      <c r="D26057">
        <v>145.19249260000001</v>
      </c>
      <c r="E26057" t="s">
        <v>2579</v>
      </c>
      <c r="F26057" t="s">
        <v>16317</v>
      </c>
      <c r="G26057">
        <v>3137</v>
      </c>
      <c r="H26057" t="s">
        <v>59796</v>
      </c>
    </row>
    <row r="26058" spans="1:8">
      <c r="A26058">
        <v>11162</v>
      </c>
      <c r="B26058" t="s">
        <v>23549</v>
      </c>
      <c r="C26058">
        <v>-38.199107699999999</v>
      </c>
      <c r="D26058">
        <v>145.18310049999999</v>
      </c>
      <c r="E26058" t="s">
        <v>2579</v>
      </c>
      <c r="F26058" t="s">
        <v>16317</v>
      </c>
      <c r="G26058">
        <v>6157</v>
      </c>
      <c r="H26058" t="s">
        <v>59819</v>
      </c>
    </row>
    <row r="26059" spans="1:8">
      <c r="A26059">
        <v>11163</v>
      </c>
      <c r="B26059" t="s">
        <v>23550</v>
      </c>
      <c r="C26059">
        <v>-38.198268310000003</v>
      </c>
      <c r="D26059">
        <v>145.17662369999999</v>
      </c>
      <c r="E26059" t="s">
        <v>2579</v>
      </c>
      <c r="F26059" t="s">
        <v>16317</v>
      </c>
      <c r="G26059">
        <v>6157</v>
      </c>
      <c r="H26059" t="s">
        <v>59819</v>
      </c>
    </row>
    <row r="26060" spans="1:8">
      <c r="A26060">
        <v>11164</v>
      </c>
      <c r="B26060" t="s">
        <v>23551</v>
      </c>
      <c r="C26060">
        <v>-38.195293650000004</v>
      </c>
      <c r="D26060">
        <v>145.15752570000001</v>
      </c>
      <c r="E26060" t="s">
        <v>2579</v>
      </c>
      <c r="F26060" t="s">
        <v>16317</v>
      </c>
      <c r="G26060">
        <v>3137</v>
      </c>
      <c r="H26060" t="s">
        <v>59796</v>
      </c>
    </row>
    <row r="26061" spans="1:8">
      <c r="A26061">
        <v>11166</v>
      </c>
      <c r="B26061" t="s">
        <v>23552</v>
      </c>
      <c r="C26061">
        <v>-38.194861840000002</v>
      </c>
      <c r="D26061">
        <v>145.15470479999999</v>
      </c>
      <c r="E26061" t="s">
        <v>2579</v>
      </c>
      <c r="F26061" t="s">
        <v>16317</v>
      </c>
      <c r="G26061">
        <v>3137</v>
      </c>
      <c r="H26061" t="s">
        <v>59796</v>
      </c>
    </row>
    <row r="26062" spans="1:8">
      <c r="A26062">
        <v>11169</v>
      </c>
      <c r="B26062" t="s">
        <v>23553</v>
      </c>
      <c r="C26062">
        <v>-38.164386950000001</v>
      </c>
      <c r="D26062">
        <v>145.12694999999999</v>
      </c>
      <c r="E26062" t="s">
        <v>2579</v>
      </c>
      <c r="F26062" t="s">
        <v>16317</v>
      </c>
      <c r="G26062">
        <v>3137</v>
      </c>
      <c r="H26062" t="s">
        <v>59796</v>
      </c>
    </row>
    <row r="26063" spans="1:8">
      <c r="A26063">
        <v>1117</v>
      </c>
      <c r="B26063" t="s">
        <v>23554</v>
      </c>
      <c r="C26063">
        <v>-37.84346996</v>
      </c>
      <c r="D26063">
        <v>144.98554680000001</v>
      </c>
      <c r="E26063" t="s">
        <v>2579</v>
      </c>
      <c r="F26063" t="s">
        <v>16317</v>
      </c>
      <c r="G26063">
        <v>6157</v>
      </c>
      <c r="H26063" t="s">
        <v>59819</v>
      </c>
    </row>
    <row r="26064" spans="1:8">
      <c r="A26064">
        <v>11170</v>
      </c>
      <c r="B26064" t="s">
        <v>23555</v>
      </c>
      <c r="C26064">
        <v>-37.912249899999999</v>
      </c>
      <c r="D26064">
        <v>145.19208019999999</v>
      </c>
      <c r="E26064" t="s">
        <v>2579</v>
      </c>
      <c r="F26064" t="s">
        <v>16317</v>
      </c>
      <c r="G26064">
        <v>6157</v>
      </c>
      <c r="H26064" t="s">
        <v>59820</v>
      </c>
    </row>
    <row r="26065" spans="1:8">
      <c r="A26065">
        <v>11171</v>
      </c>
      <c r="B26065" t="s">
        <v>23556</v>
      </c>
      <c r="C26065">
        <v>-37.91159347</v>
      </c>
      <c r="D26065">
        <v>145.19334749999999</v>
      </c>
      <c r="E26065" t="s">
        <v>2579</v>
      </c>
      <c r="F26065" t="s">
        <v>16317</v>
      </c>
      <c r="G26065">
        <v>3137</v>
      </c>
      <c r="H26065" t="s">
        <v>59796</v>
      </c>
    </row>
    <row r="26066" spans="1:8">
      <c r="A26066">
        <v>11172</v>
      </c>
      <c r="B26066" t="s">
        <v>23557</v>
      </c>
      <c r="C26066">
        <v>-37.911098260000003</v>
      </c>
      <c r="D26066">
        <v>145.1957256</v>
      </c>
      <c r="E26066" t="s">
        <v>2579</v>
      </c>
      <c r="F26066" t="s">
        <v>16317</v>
      </c>
      <c r="G26066">
        <v>3137</v>
      </c>
      <c r="H26066" t="s">
        <v>59796</v>
      </c>
    </row>
    <row r="26067" spans="1:8">
      <c r="A26067">
        <v>11173</v>
      </c>
      <c r="B26067" t="s">
        <v>23558</v>
      </c>
      <c r="C26067">
        <v>-37.91287681</v>
      </c>
      <c r="D26067">
        <v>145.19828699999999</v>
      </c>
      <c r="E26067" t="s">
        <v>2579</v>
      </c>
      <c r="F26067" t="s">
        <v>16317</v>
      </c>
      <c r="G26067">
        <v>3137</v>
      </c>
      <c r="H26067" t="s">
        <v>59796</v>
      </c>
    </row>
    <row r="26068" spans="1:8">
      <c r="A26068">
        <v>11174</v>
      </c>
      <c r="B26068" t="s">
        <v>23559</v>
      </c>
      <c r="C26068">
        <v>-37.915516799999999</v>
      </c>
      <c r="D26068">
        <v>145.2000199</v>
      </c>
      <c r="E26068" t="s">
        <v>2579</v>
      </c>
      <c r="F26068" t="s">
        <v>16317</v>
      </c>
      <c r="G26068">
        <v>6157</v>
      </c>
      <c r="H26068" t="s">
        <v>59820</v>
      </c>
    </row>
    <row r="26069" spans="1:8">
      <c r="A26069">
        <v>11175</v>
      </c>
      <c r="B26069" t="s">
        <v>23560</v>
      </c>
      <c r="C26069">
        <v>-37.919053679999998</v>
      </c>
      <c r="D26069">
        <v>145.19970620000001</v>
      </c>
      <c r="E26069" t="s">
        <v>2579</v>
      </c>
      <c r="F26069" t="s">
        <v>16317</v>
      </c>
      <c r="G26069">
        <v>6157</v>
      </c>
      <c r="H26069" t="s">
        <v>59820</v>
      </c>
    </row>
    <row r="26070" spans="1:8">
      <c r="A26070">
        <v>11176</v>
      </c>
      <c r="B26070" t="s">
        <v>23561</v>
      </c>
      <c r="C26070">
        <v>-37.922011230000003</v>
      </c>
      <c r="D26070">
        <v>145.19922450000001</v>
      </c>
      <c r="E26070" t="s">
        <v>2579</v>
      </c>
      <c r="F26070" t="s">
        <v>16317</v>
      </c>
      <c r="G26070">
        <v>3137</v>
      </c>
      <c r="H26070" t="s">
        <v>59796</v>
      </c>
    </row>
    <row r="26071" spans="1:8">
      <c r="A26071">
        <v>11177</v>
      </c>
      <c r="B26071" t="s">
        <v>23562</v>
      </c>
      <c r="C26071">
        <v>-37.897911110000003</v>
      </c>
      <c r="D26071">
        <v>145.2221936</v>
      </c>
      <c r="E26071" t="s">
        <v>2579</v>
      </c>
      <c r="F26071" t="s">
        <v>16317</v>
      </c>
      <c r="G26071">
        <v>3137</v>
      </c>
      <c r="H26071" t="s">
        <v>59796</v>
      </c>
    </row>
    <row r="26072" spans="1:8">
      <c r="A26072">
        <v>11178</v>
      </c>
      <c r="B26072" t="s">
        <v>23563</v>
      </c>
      <c r="C26072">
        <v>-37.896523299999998</v>
      </c>
      <c r="D26072">
        <v>145.2204074</v>
      </c>
      <c r="E26072" t="s">
        <v>2579</v>
      </c>
      <c r="F26072" t="s">
        <v>16317</v>
      </c>
      <c r="G26072">
        <v>6157</v>
      </c>
      <c r="H26072" t="s">
        <v>59820</v>
      </c>
    </row>
    <row r="26073" spans="1:8">
      <c r="A26073">
        <v>11179</v>
      </c>
      <c r="B26073" t="s">
        <v>23564</v>
      </c>
      <c r="C26073">
        <v>-37.89546395</v>
      </c>
      <c r="D26073">
        <v>145.2200804</v>
      </c>
      <c r="E26073" t="s">
        <v>2579</v>
      </c>
      <c r="F26073" t="s">
        <v>16317</v>
      </c>
      <c r="G26073">
        <v>3137</v>
      </c>
      <c r="H26073" t="s">
        <v>59796</v>
      </c>
    </row>
    <row r="26074" spans="1:8">
      <c r="A26074">
        <v>1118</v>
      </c>
      <c r="B26074" t="s">
        <v>23565</v>
      </c>
      <c r="C26074">
        <v>-37.840847529999998</v>
      </c>
      <c r="D26074">
        <v>144.98607269999999</v>
      </c>
      <c r="E26074" t="s">
        <v>2579</v>
      </c>
      <c r="F26074" t="s">
        <v>16317</v>
      </c>
      <c r="G26074">
        <v>3137</v>
      </c>
      <c r="H26074" t="s">
        <v>59796</v>
      </c>
    </row>
    <row r="26075" spans="1:8">
      <c r="A26075">
        <v>11180</v>
      </c>
      <c r="B26075" t="s">
        <v>23566</v>
      </c>
      <c r="C26075">
        <v>-37.89464693</v>
      </c>
      <c r="D26075">
        <v>145.21849649999999</v>
      </c>
      <c r="E26075" t="s">
        <v>2579</v>
      </c>
      <c r="F26075" t="s">
        <v>16317</v>
      </c>
      <c r="G26075">
        <v>6160</v>
      </c>
      <c r="H26075" t="s">
        <v>59806</v>
      </c>
    </row>
    <row r="26076" spans="1:8">
      <c r="A26076">
        <v>11181</v>
      </c>
      <c r="B26076" t="s">
        <v>23567</v>
      </c>
      <c r="C26076">
        <v>-37.893445040000003</v>
      </c>
      <c r="D26076">
        <v>145.21768399999999</v>
      </c>
      <c r="E26076" t="s">
        <v>2579</v>
      </c>
      <c r="F26076" t="s">
        <v>16317</v>
      </c>
      <c r="G26076">
        <v>6160</v>
      </c>
      <c r="H26076" t="s">
        <v>59806</v>
      </c>
    </row>
    <row r="26077" spans="1:8">
      <c r="A26077">
        <v>11182</v>
      </c>
      <c r="B26077" t="s">
        <v>23568</v>
      </c>
      <c r="C26077">
        <v>-37.891765049999997</v>
      </c>
      <c r="D26077">
        <v>145.2162462</v>
      </c>
      <c r="E26077" t="s">
        <v>2579</v>
      </c>
      <c r="F26077" t="s">
        <v>16317</v>
      </c>
      <c r="G26077">
        <v>3137</v>
      </c>
      <c r="H26077" t="s">
        <v>59796</v>
      </c>
    </row>
    <row r="26078" spans="1:8">
      <c r="A26078">
        <v>11183</v>
      </c>
      <c r="B26078" t="s">
        <v>23569</v>
      </c>
      <c r="C26078">
        <v>-37.890003720000003</v>
      </c>
      <c r="D26078">
        <v>145.21776700000001</v>
      </c>
      <c r="E26078" t="s">
        <v>2579</v>
      </c>
      <c r="F26078" t="s">
        <v>16317</v>
      </c>
      <c r="G26078">
        <v>3137</v>
      </c>
      <c r="H26078" t="s">
        <v>59796</v>
      </c>
    </row>
    <row r="26079" spans="1:8">
      <c r="A26079">
        <v>11184</v>
      </c>
      <c r="B26079" t="s">
        <v>23570</v>
      </c>
      <c r="C26079">
        <v>-37.889111810000003</v>
      </c>
      <c r="D26079">
        <v>145.2213591</v>
      </c>
      <c r="E26079" t="s">
        <v>2579</v>
      </c>
      <c r="F26079" t="s">
        <v>16317</v>
      </c>
      <c r="G26079">
        <v>6158</v>
      </c>
      <c r="H26079" t="s">
        <v>58824</v>
      </c>
    </row>
    <row r="26080" spans="1:8">
      <c r="A26080">
        <v>11186</v>
      </c>
      <c r="B26080" t="s">
        <v>23571</v>
      </c>
      <c r="C26080">
        <v>-37.717620050000001</v>
      </c>
      <c r="D26080">
        <v>144.98451349999999</v>
      </c>
      <c r="E26080" t="s">
        <v>2579</v>
      </c>
      <c r="F26080" t="s">
        <v>16317</v>
      </c>
      <c r="G26080">
        <v>6158</v>
      </c>
      <c r="H26080" t="s">
        <v>58824</v>
      </c>
    </row>
    <row r="26081" spans="1:8">
      <c r="A26081">
        <v>11187</v>
      </c>
      <c r="B26081" t="s">
        <v>23572</v>
      </c>
      <c r="C26081">
        <v>-37.719643249999997</v>
      </c>
      <c r="D26081">
        <v>144.99322839999999</v>
      </c>
      <c r="E26081" t="s">
        <v>2579</v>
      </c>
      <c r="F26081" t="s">
        <v>16317</v>
      </c>
      <c r="G26081">
        <v>3137</v>
      </c>
      <c r="H26081" t="s">
        <v>59796</v>
      </c>
    </row>
    <row r="26082" spans="1:8">
      <c r="A26082">
        <v>11188</v>
      </c>
      <c r="B26082" t="s">
        <v>23573</v>
      </c>
      <c r="C26082">
        <v>-37.722178229999997</v>
      </c>
      <c r="D26082">
        <v>144.99285370000001</v>
      </c>
      <c r="E26082" t="s">
        <v>2579</v>
      </c>
      <c r="F26082" t="s">
        <v>16317</v>
      </c>
      <c r="G26082">
        <v>6158</v>
      </c>
      <c r="H26082" t="s">
        <v>58824</v>
      </c>
    </row>
    <row r="26083" spans="1:8">
      <c r="A26083">
        <v>11189</v>
      </c>
      <c r="B26083" t="s">
        <v>23574</v>
      </c>
      <c r="C26083">
        <v>-37.723768550000003</v>
      </c>
      <c r="D26083">
        <v>144.99257249999999</v>
      </c>
      <c r="E26083" t="s">
        <v>2579</v>
      </c>
      <c r="F26083" t="s">
        <v>16317</v>
      </c>
      <c r="G26083">
        <v>6158</v>
      </c>
      <c r="H26083" t="s">
        <v>58824</v>
      </c>
    </row>
    <row r="26084" spans="1:8">
      <c r="A26084">
        <v>1119</v>
      </c>
      <c r="B26084" t="s">
        <v>23575</v>
      </c>
      <c r="C26084">
        <v>-37.837893370000003</v>
      </c>
      <c r="D26084">
        <v>144.98669839999999</v>
      </c>
      <c r="E26084" t="s">
        <v>2579</v>
      </c>
      <c r="F26084" t="s">
        <v>16317</v>
      </c>
      <c r="G26084">
        <v>6158</v>
      </c>
      <c r="H26084" t="s">
        <v>58824</v>
      </c>
    </row>
    <row r="26085" spans="1:8">
      <c r="A26085">
        <v>11190</v>
      </c>
      <c r="B26085" t="s">
        <v>22733</v>
      </c>
      <c r="C26085">
        <v>-37.72555646</v>
      </c>
      <c r="D26085">
        <v>144.99225190000001</v>
      </c>
      <c r="E26085" t="s">
        <v>2579</v>
      </c>
      <c r="F26085" t="s">
        <v>16317</v>
      </c>
      <c r="G26085">
        <v>3137</v>
      </c>
      <c r="H26085" t="s">
        <v>59793</v>
      </c>
    </row>
    <row r="26086" spans="1:8">
      <c r="A26086">
        <v>11191</v>
      </c>
      <c r="B26086" t="s">
        <v>22736</v>
      </c>
      <c r="C26086">
        <v>-37.714860610000002</v>
      </c>
      <c r="D26086">
        <v>144.99815609999999</v>
      </c>
      <c r="E26086" t="s">
        <v>2579</v>
      </c>
      <c r="F26086" t="s">
        <v>16317</v>
      </c>
      <c r="G26086">
        <v>3137</v>
      </c>
      <c r="H26086" t="s">
        <v>59793</v>
      </c>
    </row>
    <row r="26087" spans="1:8">
      <c r="A26087">
        <v>11192</v>
      </c>
      <c r="B26087" t="s">
        <v>22737</v>
      </c>
      <c r="C26087">
        <v>-37.712488520000001</v>
      </c>
      <c r="D26087">
        <v>144.99857159999999</v>
      </c>
      <c r="E26087" t="s">
        <v>2579</v>
      </c>
      <c r="F26087" t="s">
        <v>16317</v>
      </c>
      <c r="G26087">
        <v>3137</v>
      </c>
      <c r="H26087" t="s">
        <v>59793</v>
      </c>
    </row>
    <row r="26088" spans="1:8">
      <c r="A26088">
        <v>11193</v>
      </c>
      <c r="B26088" t="s">
        <v>23576</v>
      </c>
      <c r="C26088">
        <v>-37.711639169999998</v>
      </c>
      <c r="D26088">
        <v>144.99525940000001</v>
      </c>
      <c r="E26088" t="s">
        <v>2579</v>
      </c>
      <c r="F26088" t="s">
        <v>16317</v>
      </c>
      <c r="G26088">
        <v>3137</v>
      </c>
      <c r="H26088" t="s">
        <v>59793</v>
      </c>
    </row>
    <row r="26089" spans="1:8">
      <c r="A26089">
        <v>11194</v>
      </c>
      <c r="B26089" t="s">
        <v>23577</v>
      </c>
      <c r="C26089">
        <v>-37.711316119999999</v>
      </c>
      <c r="D26089">
        <v>144.9926931</v>
      </c>
      <c r="E26089" t="s">
        <v>2579</v>
      </c>
      <c r="F26089" t="s">
        <v>16317</v>
      </c>
      <c r="G26089">
        <v>6158</v>
      </c>
      <c r="H26089" t="s">
        <v>58824</v>
      </c>
    </row>
    <row r="26090" spans="1:8">
      <c r="A26090">
        <v>11195</v>
      </c>
      <c r="B26090" t="s">
        <v>22739</v>
      </c>
      <c r="C26090">
        <v>-37.71230671</v>
      </c>
      <c r="D26090">
        <v>144.98947870000001</v>
      </c>
      <c r="E26090" t="s">
        <v>2579</v>
      </c>
      <c r="F26090" t="s">
        <v>16317</v>
      </c>
      <c r="G26090">
        <v>6158</v>
      </c>
      <c r="H26090" t="s">
        <v>58824</v>
      </c>
    </row>
    <row r="26091" spans="1:8">
      <c r="A26091">
        <v>11196</v>
      </c>
      <c r="B26091" t="s">
        <v>22740</v>
      </c>
      <c r="C26091">
        <v>-37.713995730000001</v>
      </c>
      <c r="D26091">
        <v>144.98917209999999</v>
      </c>
      <c r="E26091" t="s">
        <v>2579</v>
      </c>
      <c r="F26091" t="s">
        <v>16317</v>
      </c>
      <c r="G26091">
        <v>3137</v>
      </c>
      <c r="H26091" t="s">
        <v>59793</v>
      </c>
    </row>
    <row r="26092" spans="1:8">
      <c r="A26092">
        <v>112</v>
      </c>
      <c r="B26092" t="s">
        <v>23578</v>
      </c>
      <c r="C26092">
        <v>-37.766515810000001</v>
      </c>
      <c r="D26092">
        <v>145.0453176</v>
      </c>
      <c r="E26092" t="s">
        <v>2579</v>
      </c>
      <c r="F26092" t="s">
        <v>16317</v>
      </c>
      <c r="G26092">
        <v>3137</v>
      </c>
      <c r="H26092" t="s">
        <v>59793</v>
      </c>
    </row>
    <row r="26093" spans="1:8">
      <c r="A26093">
        <v>1120</v>
      </c>
      <c r="B26093" t="s">
        <v>23579</v>
      </c>
      <c r="C26093">
        <v>-37.836420400000002</v>
      </c>
      <c r="D26093">
        <v>144.9869885</v>
      </c>
      <c r="E26093" t="s">
        <v>2579</v>
      </c>
      <c r="F26093" t="s">
        <v>16317</v>
      </c>
      <c r="G26093">
        <v>6158</v>
      </c>
      <c r="H26093" t="s">
        <v>58824</v>
      </c>
    </row>
    <row r="26094" spans="1:8">
      <c r="A26094">
        <v>1121</v>
      </c>
      <c r="B26094" t="s">
        <v>23580</v>
      </c>
      <c r="C26094">
        <v>-37.834022750000003</v>
      </c>
      <c r="D26094">
        <v>144.9874854</v>
      </c>
      <c r="E26094" t="s">
        <v>2579</v>
      </c>
      <c r="F26094" t="s">
        <v>16317</v>
      </c>
      <c r="G26094">
        <v>6158</v>
      </c>
      <c r="H26094" t="s">
        <v>58824</v>
      </c>
    </row>
    <row r="26095" spans="1:8">
      <c r="A26095">
        <v>1122</v>
      </c>
      <c r="B26095" t="s">
        <v>23581</v>
      </c>
      <c r="C26095">
        <v>-37.831013949999999</v>
      </c>
      <c r="D26095">
        <v>144.9880785</v>
      </c>
      <c r="E26095" t="s">
        <v>2579</v>
      </c>
      <c r="F26095" t="s">
        <v>16317</v>
      </c>
      <c r="G26095">
        <v>3137</v>
      </c>
      <c r="H26095" t="s">
        <v>59793</v>
      </c>
    </row>
    <row r="26096" spans="1:8">
      <c r="A26096">
        <v>1123</v>
      </c>
      <c r="B26096" t="s">
        <v>23582</v>
      </c>
      <c r="C26096">
        <v>-37.8244422</v>
      </c>
      <c r="D26096">
        <v>144.9890068</v>
      </c>
      <c r="E26096" t="s">
        <v>2579</v>
      </c>
      <c r="F26096" t="s">
        <v>16317</v>
      </c>
      <c r="G26096">
        <v>6160</v>
      </c>
      <c r="H26096" t="s">
        <v>59806</v>
      </c>
    </row>
    <row r="26097" spans="1:8">
      <c r="A26097">
        <v>1124</v>
      </c>
      <c r="B26097" t="s">
        <v>23583</v>
      </c>
      <c r="C26097">
        <v>-37.821125369999997</v>
      </c>
      <c r="D26097">
        <v>144.98950579999999</v>
      </c>
      <c r="E26097" t="s">
        <v>2579</v>
      </c>
      <c r="F26097" t="s">
        <v>16317</v>
      </c>
      <c r="G26097">
        <v>3765</v>
      </c>
      <c r="H26097" t="s">
        <v>58936</v>
      </c>
    </row>
    <row r="26098" spans="1:8">
      <c r="A26098">
        <v>1125</v>
      </c>
      <c r="B26098" t="s">
        <v>23584</v>
      </c>
      <c r="C26098">
        <v>-37.81729782</v>
      </c>
      <c r="D26098">
        <v>144.9901777</v>
      </c>
      <c r="E26098" t="s">
        <v>2579</v>
      </c>
      <c r="F26098" t="s">
        <v>16317</v>
      </c>
      <c r="G26098">
        <v>3765</v>
      </c>
      <c r="H26098" t="s">
        <v>58936</v>
      </c>
    </row>
    <row r="26099" spans="1:8">
      <c r="A26099">
        <v>11250</v>
      </c>
      <c r="B26099" t="s">
        <v>23585</v>
      </c>
      <c r="C26099">
        <v>-37.978397909999998</v>
      </c>
      <c r="D26099">
        <v>145.04133730000001</v>
      </c>
      <c r="E26099" t="s">
        <v>2579</v>
      </c>
      <c r="F26099" t="s">
        <v>16317</v>
      </c>
      <c r="G26099">
        <v>6160</v>
      </c>
      <c r="H26099" t="s">
        <v>59806</v>
      </c>
    </row>
    <row r="26100" spans="1:8">
      <c r="A26100">
        <v>11251</v>
      </c>
      <c r="B26100" t="s">
        <v>23586</v>
      </c>
      <c r="C26100">
        <v>-37.982059679999999</v>
      </c>
      <c r="D26100">
        <v>145.05891020000001</v>
      </c>
      <c r="E26100" t="s">
        <v>2579</v>
      </c>
      <c r="F26100" t="s">
        <v>16317</v>
      </c>
      <c r="G26100">
        <v>6157</v>
      </c>
      <c r="H26100" t="s">
        <v>59820</v>
      </c>
    </row>
    <row r="26101" spans="1:8">
      <c r="A26101">
        <v>11252</v>
      </c>
      <c r="B26101" t="s">
        <v>23587</v>
      </c>
      <c r="C26101">
        <v>-37.982472549999997</v>
      </c>
      <c r="D26101">
        <v>145.06263369999999</v>
      </c>
      <c r="E26101" t="s">
        <v>2579</v>
      </c>
      <c r="F26101" t="s">
        <v>16317</v>
      </c>
      <c r="G26101">
        <v>3765</v>
      </c>
      <c r="H26101" t="s">
        <v>58936</v>
      </c>
    </row>
    <row r="26102" spans="1:8">
      <c r="A26102">
        <v>11254</v>
      </c>
      <c r="B26102" t="s">
        <v>23588</v>
      </c>
      <c r="C26102">
        <v>-37.978193679999997</v>
      </c>
      <c r="D26102">
        <v>145.06766450000001</v>
      </c>
      <c r="E26102" t="s">
        <v>2579</v>
      </c>
      <c r="F26102" t="s">
        <v>16317</v>
      </c>
      <c r="G26102">
        <v>3765</v>
      </c>
      <c r="H26102" t="s">
        <v>58936</v>
      </c>
    </row>
    <row r="26103" spans="1:8">
      <c r="A26103">
        <v>11255</v>
      </c>
      <c r="B26103" t="s">
        <v>23589</v>
      </c>
      <c r="C26103">
        <v>-37.975163989999999</v>
      </c>
      <c r="D26103">
        <v>145.0653647</v>
      </c>
      <c r="E26103" t="s">
        <v>2579</v>
      </c>
      <c r="F26103" t="s">
        <v>16317</v>
      </c>
      <c r="G26103">
        <v>6157</v>
      </c>
      <c r="H26103" t="s">
        <v>59820</v>
      </c>
    </row>
    <row r="26104" spans="1:8">
      <c r="A26104">
        <v>11256</v>
      </c>
      <c r="B26104" t="s">
        <v>23590</v>
      </c>
      <c r="C26104">
        <v>-37.96999512</v>
      </c>
      <c r="D26104">
        <v>145.06122010000001</v>
      </c>
      <c r="E26104" t="s">
        <v>2579</v>
      </c>
      <c r="F26104" t="s">
        <v>16317</v>
      </c>
      <c r="G26104">
        <v>6157</v>
      </c>
      <c r="H26104" t="s">
        <v>59820</v>
      </c>
    </row>
    <row r="26105" spans="1:8">
      <c r="A26105">
        <v>11257</v>
      </c>
      <c r="B26105" t="s">
        <v>23591</v>
      </c>
      <c r="C26105">
        <v>-38.144466399999999</v>
      </c>
      <c r="D26105">
        <v>145.1209896</v>
      </c>
      <c r="E26105" t="s">
        <v>2579</v>
      </c>
      <c r="F26105" t="s">
        <v>16317</v>
      </c>
      <c r="G26105">
        <v>3765</v>
      </c>
      <c r="H26105" t="s">
        <v>58936</v>
      </c>
    </row>
    <row r="26106" spans="1:8">
      <c r="A26106">
        <v>11258</v>
      </c>
      <c r="B26106" t="s">
        <v>23592</v>
      </c>
      <c r="C26106">
        <v>-38.150046060000001</v>
      </c>
      <c r="D26106">
        <v>145.114901</v>
      </c>
      <c r="E26106" t="s">
        <v>2579</v>
      </c>
      <c r="F26106" t="s">
        <v>16317</v>
      </c>
      <c r="G26106">
        <v>3765</v>
      </c>
      <c r="H26106" t="s">
        <v>58936</v>
      </c>
    </row>
    <row r="26107" spans="1:8">
      <c r="A26107">
        <v>11259</v>
      </c>
      <c r="B26107" t="s">
        <v>23593</v>
      </c>
      <c r="C26107">
        <v>-38.152344990000003</v>
      </c>
      <c r="D26107">
        <v>145.11271909999999</v>
      </c>
      <c r="E26107" t="s">
        <v>2579</v>
      </c>
      <c r="F26107" t="s">
        <v>16317</v>
      </c>
      <c r="G26107">
        <v>6157</v>
      </c>
      <c r="H26107" t="s">
        <v>59820</v>
      </c>
    </row>
    <row r="26108" spans="1:8">
      <c r="A26108">
        <v>1126</v>
      </c>
      <c r="B26108" t="s">
        <v>23594</v>
      </c>
      <c r="C26108">
        <v>-37.815185870000001</v>
      </c>
      <c r="D26108">
        <v>144.99051890000001</v>
      </c>
      <c r="E26108" t="s">
        <v>2579</v>
      </c>
      <c r="F26108" t="s">
        <v>16317</v>
      </c>
      <c r="G26108">
        <v>3037</v>
      </c>
      <c r="H26108" t="s">
        <v>59802</v>
      </c>
    </row>
    <row r="26109" spans="1:8">
      <c r="A26109">
        <v>11260</v>
      </c>
      <c r="B26109" t="s">
        <v>23595</v>
      </c>
      <c r="C26109">
        <v>-38.154530469999997</v>
      </c>
      <c r="D26109">
        <v>145.1090907</v>
      </c>
      <c r="E26109" t="s">
        <v>2579</v>
      </c>
      <c r="F26109" t="s">
        <v>16317</v>
      </c>
      <c r="G26109">
        <v>3037</v>
      </c>
      <c r="H26109" t="s">
        <v>59802</v>
      </c>
    </row>
    <row r="26110" spans="1:8">
      <c r="A26110">
        <v>11261</v>
      </c>
      <c r="B26110" t="s">
        <v>23596</v>
      </c>
      <c r="C26110">
        <v>-38.158438320000002</v>
      </c>
      <c r="D26110">
        <v>145.10498380000001</v>
      </c>
      <c r="E26110" t="s">
        <v>2579</v>
      </c>
      <c r="F26110" t="s">
        <v>16317</v>
      </c>
      <c r="G26110">
        <v>6157</v>
      </c>
      <c r="H26110" t="s">
        <v>59819</v>
      </c>
    </row>
    <row r="26111" spans="1:8">
      <c r="A26111">
        <v>11262</v>
      </c>
      <c r="B26111" t="s">
        <v>23597</v>
      </c>
      <c r="C26111">
        <v>-38.160449399999997</v>
      </c>
      <c r="D26111">
        <v>145.10396159999999</v>
      </c>
      <c r="E26111" t="s">
        <v>2579</v>
      </c>
      <c r="F26111" t="s">
        <v>16317</v>
      </c>
      <c r="G26111">
        <v>6157</v>
      </c>
      <c r="H26111" t="s">
        <v>59819</v>
      </c>
    </row>
    <row r="26112" spans="1:8">
      <c r="A26112">
        <v>11264</v>
      </c>
      <c r="B26112" t="s">
        <v>23598</v>
      </c>
      <c r="C26112">
        <v>-38.168023669999997</v>
      </c>
      <c r="D26112">
        <v>145.09700799999999</v>
      </c>
      <c r="E26112" t="s">
        <v>2579</v>
      </c>
      <c r="F26112" t="s">
        <v>16317</v>
      </c>
      <c r="G26112">
        <v>3037</v>
      </c>
      <c r="H26112" t="s">
        <v>59802</v>
      </c>
    </row>
    <row r="26113" spans="1:8">
      <c r="A26113">
        <v>11265</v>
      </c>
      <c r="B26113" t="s">
        <v>23599</v>
      </c>
      <c r="C26113">
        <v>-38.170772120000002</v>
      </c>
      <c r="D26113">
        <v>145.0953384</v>
      </c>
      <c r="E26113" t="s">
        <v>2579</v>
      </c>
      <c r="F26113" t="s">
        <v>16317</v>
      </c>
      <c r="G26113">
        <v>3037</v>
      </c>
      <c r="H26113" t="s">
        <v>59802</v>
      </c>
    </row>
    <row r="26114" spans="1:8">
      <c r="A26114">
        <v>11266</v>
      </c>
      <c r="B26114" t="s">
        <v>23600</v>
      </c>
      <c r="C26114">
        <v>-38.1742572</v>
      </c>
      <c r="D26114">
        <v>145.09408329999999</v>
      </c>
      <c r="E26114" t="s">
        <v>2579</v>
      </c>
      <c r="F26114" t="s">
        <v>16317</v>
      </c>
      <c r="G26114">
        <v>3037</v>
      </c>
      <c r="H26114" t="s">
        <v>59801</v>
      </c>
    </row>
    <row r="26115" spans="1:8">
      <c r="A26115">
        <v>11267</v>
      </c>
      <c r="B26115" t="s">
        <v>23601</v>
      </c>
      <c r="C26115">
        <v>-38.176820040000003</v>
      </c>
      <c r="D26115">
        <v>145.0931946</v>
      </c>
      <c r="E26115" t="s">
        <v>2579</v>
      </c>
      <c r="F26115" t="s">
        <v>16317</v>
      </c>
      <c r="G26115">
        <v>6157</v>
      </c>
      <c r="H26115" t="s">
        <v>59819</v>
      </c>
    </row>
    <row r="26116" spans="1:8">
      <c r="A26116">
        <v>11268</v>
      </c>
      <c r="B26116" t="s">
        <v>23602</v>
      </c>
      <c r="C26116">
        <v>-38.179777170000001</v>
      </c>
      <c r="D26116">
        <v>145.09217000000001</v>
      </c>
      <c r="E26116" t="s">
        <v>2579</v>
      </c>
      <c r="F26116" t="s">
        <v>16317</v>
      </c>
      <c r="G26116">
        <v>6157</v>
      </c>
      <c r="H26116" t="s">
        <v>59819</v>
      </c>
    </row>
    <row r="26117" spans="1:8">
      <c r="A26117">
        <v>11269</v>
      </c>
      <c r="B26117" t="s">
        <v>23603</v>
      </c>
      <c r="C26117">
        <v>-38.183142050000001</v>
      </c>
      <c r="D26117">
        <v>145.09017560000001</v>
      </c>
      <c r="E26117" t="s">
        <v>2579</v>
      </c>
      <c r="F26117" t="s">
        <v>16317</v>
      </c>
      <c r="G26117">
        <v>6156</v>
      </c>
      <c r="H26117" t="s">
        <v>59818</v>
      </c>
    </row>
    <row r="26118" spans="1:8">
      <c r="A26118">
        <v>1127</v>
      </c>
      <c r="B26118" t="s">
        <v>23604</v>
      </c>
      <c r="C26118">
        <v>-37.812661509999998</v>
      </c>
      <c r="D26118">
        <v>144.99098499999999</v>
      </c>
      <c r="E26118" t="s">
        <v>2579</v>
      </c>
      <c r="F26118" t="s">
        <v>16317</v>
      </c>
      <c r="G26118">
        <v>6156</v>
      </c>
      <c r="H26118" t="s">
        <v>59818</v>
      </c>
    </row>
    <row r="26119" spans="1:8">
      <c r="A26119">
        <v>11270</v>
      </c>
      <c r="B26119" t="s">
        <v>23605</v>
      </c>
      <c r="C26119">
        <v>-37.981980729999997</v>
      </c>
      <c r="D26119">
        <v>145.3137921</v>
      </c>
      <c r="E26119" t="s">
        <v>2579</v>
      </c>
      <c r="F26119" t="s">
        <v>16317</v>
      </c>
      <c r="G26119">
        <v>6154</v>
      </c>
      <c r="H26119" t="s">
        <v>59817</v>
      </c>
    </row>
    <row r="26120" spans="1:8">
      <c r="A26120">
        <v>11271</v>
      </c>
      <c r="B26120" t="s">
        <v>23606</v>
      </c>
      <c r="C26120">
        <v>-38.193866</v>
      </c>
      <c r="D26120">
        <v>145.09075179999999</v>
      </c>
      <c r="E26120" t="s">
        <v>2579</v>
      </c>
      <c r="F26120" t="s">
        <v>16317</v>
      </c>
      <c r="G26120">
        <v>6154</v>
      </c>
      <c r="H26120" t="s">
        <v>59817</v>
      </c>
    </row>
    <row r="26121" spans="1:8">
      <c r="A26121">
        <v>11272</v>
      </c>
      <c r="B26121" t="s">
        <v>23607</v>
      </c>
      <c r="C26121">
        <v>-38.195462380000002</v>
      </c>
      <c r="D26121">
        <v>145.09083570000001</v>
      </c>
      <c r="E26121" t="s">
        <v>2579</v>
      </c>
      <c r="F26121" t="s">
        <v>16317</v>
      </c>
      <c r="G26121">
        <v>3021</v>
      </c>
      <c r="H26121" t="s">
        <v>59472</v>
      </c>
    </row>
    <row r="26122" spans="1:8">
      <c r="A26122">
        <v>11273</v>
      </c>
      <c r="B26122" t="s">
        <v>23607</v>
      </c>
      <c r="C26122">
        <v>-38.197223659999999</v>
      </c>
      <c r="D26122">
        <v>145.08776370000001</v>
      </c>
      <c r="E26122" t="s">
        <v>2579</v>
      </c>
      <c r="F26122" t="s">
        <v>16317</v>
      </c>
      <c r="G26122">
        <v>3021</v>
      </c>
      <c r="H26122" t="s">
        <v>59472</v>
      </c>
    </row>
    <row r="26123" spans="1:8">
      <c r="A26123">
        <v>11274</v>
      </c>
      <c r="B26123" t="s">
        <v>23608</v>
      </c>
      <c r="C26123">
        <v>-38.199828340000003</v>
      </c>
      <c r="D26123">
        <v>145.0833676</v>
      </c>
      <c r="E26123" t="s">
        <v>2579</v>
      </c>
      <c r="F26123" t="s">
        <v>16317</v>
      </c>
      <c r="G26123">
        <v>6156</v>
      </c>
      <c r="H26123" t="s">
        <v>59816</v>
      </c>
    </row>
    <row r="26124" spans="1:8">
      <c r="A26124">
        <v>11275</v>
      </c>
      <c r="B26124" t="s">
        <v>23609</v>
      </c>
      <c r="C26124">
        <v>-38.203303769999998</v>
      </c>
      <c r="D26124">
        <v>145.078777</v>
      </c>
      <c r="E26124" t="s">
        <v>2579</v>
      </c>
      <c r="F26124" t="s">
        <v>16317</v>
      </c>
      <c r="G26124">
        <v>6156</v>
      </c>
      <c r="H26124" t="s">
        <v>59816</v>
      </c>
    </row>
    <row r="26125" spans="1:8">
      <c r="A26125">
        <v>11276</v>
      </c>
      <c r="B26125" t="s">
        <v>23610</v>
      </c>
      <c r="C26125">
        <v>-38.207583700000001</v>
      </c>
      <c r="D26125">
        <v>145.07325109999999</v>
      </c>
      <c r="E26125" t="s">
        <v>2579</v>
      </c>
      <c r="F26125" t="s">
        <v>16317</v>
      </c>
      <c r="G26125">
        <v>3144</v>
      </c>
      <c r="H26125" t="s">
        <v>59002</v>
      </c>
    </row>
    <row r="26126" spans="1:8">
      <c r="A26126">
        <v>11277</v>
      </c>
      <c r="B26126" t="s">
        <v>23611</v>
      </c>
      <c r="C26126">
        <v>-38.211713789999997</v>
      </c>
      <c r="D26126">
        <v>145.06794550000001</v>
      </c>
      <c r="E26126" t="s">
        <v>2579</v>
      </c>
      <c r="F26126" t="s">
        <v>16317</v>
      </c>
      <c r="G26126">
        <v>6156</v>
      </c>
      <c r="H26126" t="s">
        <v>59816</v>
      </c>
    </row>
    <row r="26127" spans="1:8">
      <c r="A26127">
        <v>11278</v>
      </c>
      <c r="B26127" t="s">
        <v>23612</v>
      </c>
      <c r="C26127">
        <v>-38.215696149999999</v>
      </c>
      <c r="D26127">
        <v>145.0629859</v>
      </c>
      <c r="E26127" t="s">
        <v>2579</v>
      </c>
      <c r="F26127" t="s">
        <v>16317</v>
      </c>
      <c r="G26127">
        <v>6156</v>
      </c>
      <c r="H26127" t="s">
        <v>59816</v>
      </c>
    </row>
    <row r="26128" spans="1:8">
      <c r="A26128">
        <v>11279</v>
      </c>
      <c r="B26128" t="s">
        <v>23613</v>
      </c>
      <c r="C26128">
        <v>-38.219207320000002</v>
      </c>
      <c r="D26128">
        <v>145.05842659999999</v>
      </c>
      <c r="E26128" t="s">
        <v>2579</v>
      </c>
      <c r="F26128" t="s">
        <v>16317</v>
      </c>
      <c r="G26128">
        <v>6153</v>
      </c>
      <c r="H26128" t="s">
        <v>59815</v>
      </c>
    </row>
    <row r="26129" spans="1:8">
      <c r="A26129">
        <v>1128</v>
      </c>
      <c r="B26129" t="s">
        <v>23614</v>
      </c>
      <c r="C26129">
        <v>-37.810424419999997</v>
      </c>
      <c r="D26129">
        <v>144.99138640000001</v>
      </c>
      <c r="E26129" t="s">
        <v>2579</v>
      </c>
      <c r="F26129" t="s">
        <v>16317</v>
      </c>
      <c r="G26129">
        <v>6153</v>
      </c>
      <c r="H26129" t="s">
        <v>59815</v>
      </c>
    </row>
    <row r="26130" spans="1:8">
      <c r="A26130">
        <v>11280</v>
      </c>
      <c r="B26130" t="s">
        <v>23615</v>
      </c>
      <c r="C26130">
        <v>-38.221031959999998</v>
      </c>
      <c r="D26130">
        <v>145.05923480000001</v>
      </c>
      <c r="E26130" t="s">
        <v>2579</v>
      </c>
      <c r="F26130" t="s">
        <v>16317</v>
      </c>
      <c r="G26130">
        <v>3021</v>
      </c>
      <c r="H26130" t="s">
        <v>59553</v>
      </c>
    </row>
    <row r="26131" spans="1:8">
      <c r="A26131">
        <v>11281</v>
      </c>
      <c r="B26131" t="s">
        <v>23616</v>
      </c>
      <c r="C26131">
        <v>-38.223635059999999</v>
      </c>
      <c r="D26131">
        <v>145.06298090000001</v>
      </c>
      <c r="E26131" t="s">
        <v>2579</v>
      </c>
      <c r="F26131" t="s">
        <v>16317</v>
      </c>
      <c r="G26131">
        <v>3021</v>
      </c>
      <c r="H26131" t="s">
        <v>59472</v>
      </c>
    </row>
    <row r="26132" spans="1:8">
      <c r="A26132">
        <v>11282</v>
      </c>
      <c r="B26132" t="s">
        <v>23617</v>
      </c>
      <c r="C26132">
        <v>-38.22569223</v>
      </c>
      <c r="D26132">
        <v>145.05986480000001</v>
      </c>
      <c r="E26132" t="s">
        <v>2579</v>
      </c>
      <c r="F26132" t="s">
        <v>16317</v>
      </c>
      <c r="G26132">
        <v>6153</v>
      </c>
      <c r="H26132" t="s">
        <v>59815</v>
      </c>
    </row>
    <row r="26133" spans="1:8">
      <c r="A26133">
        <v>11283</v>
      </c>
      <c r="B26133" t="s">
        <v>23618</v>
      </c>
      <c r="C26133">
        <v>-38.225880770000003</v>
      </c>
      <c r="D26133">
        <v>145.0576437</v>
      </c>
      <c r="E26133" t="s">
        <v>2579</v>
      </c>
      <c r="F26133" t="s">
        <v>16317</v>
      </c>
      <c r="G26133">
        <v>3021</v>
      </c>
      <c r="H26133" t="s">
        <v>59472</v>
      </c>
    </row>
    <row r="26134" spans="1:8">
      <c r="A26134">
        <v>11284</v>
      </c>
      <c r="B26134" t="s">
        <v>23619</v>
      </c>
      <c r="C26134">
        <v>-38.224812700000001</v>
      </c>
      <c r="D26134">
        <v>145.05518180000001</v>
      </c>
      <c r="E26134" t="s">
        <v>2579</v>
      </c>
      <c r="F26134" t="s">
        <v>16317</v>
      </c>
      <c r="G26134">
        <v>6153</v>
      </c>
      <c r="H26134" t="s">
        <v>59815</v>
      </c>
    </row>
    <row r="26135" spans="1:8">
      <c r="A26135">
        <v>11287</v>
      </c>
      <c r="B26135" t="s">
        <v>23620</v>
      </c>
      <c r="C26135">
        <v>-38.228399019999998</v>
      </c>
      <c r="D26135">
        <v>145.0470325</v>
      </c>
      <c r="E26135" t="s">
        <v>2579</v>
      </c>
      <c r="F26135" t="s">
        <v>16317</v>
      </c>
      <c r="G26135">
        <v>3021</v>
      </c>
      <c r="H26135" t="s">
        <v>59472</v>
      </c>
    </row>
    <row r="26136" spans="1:8">
      <c r="A26136">
        <v>11288</v>
      </c>
      <c r="B26136" t="s">
        <v>23621</v>
      </c>
      <c r="C26136">
        <v>-38.216782270000003</v>
      </c>
      <c r="D26136">
        <v>145.03508729999999</v>
      </c>
      <c r="E26136" t="s">
        <v>2579</v>
      </c>
      <c r="F26136" t="s">
        <v>16317</v>
      </c>
      <c r="G26136">
        <v>3022</v>
      </c>
      <c r="H26136" t="s">
        <v>59805</v>
      </c>
    </row>
    <row r="26137" spans="1:8">
      <c r="A26137">
        <v>11289</v>
      </c>
      <c r="B26137" t="s">
        <v>23622</v>
      </c>
      <c r="C26137">
        <v>-38.221658519999998</v>
      </c>
      <c r="D26137">
        <v>145.032466</v>
      </c>
      <c r="E26137" t="s">
        <v>2579</v>
      </c>
      <c r="F26137" t="s">
        <v>16317</v>
      </c>
      <c r="G26137">
        <v>6153</v>
      </c>
      <c r="H26137" t="s">
        <v>59815</v>
      </c>
    </row>
    <row r="26138" spans="1:8">
      <c r="A26138">
        <v>1129</v>
      </c>
      <c r="B26138" t="s">
        <v>23623</v>
      </c>
      <c r="C26138">
        <v>-37.806947559999998</v>
      </c>
      <c r="D26138">
        <v>144.99201439999999</v>
      </c>
      <c r="E26138" t="s">
        <v>2579</v>
      </c>
      <c r="F26138" t="s">
        <v>16317</v>
      </c>
      <c r="G26138">
        <v>6153</v>
      </c>
      <c r="H26138" t="s">
        <v>59815</v>
      </c>
    </row>
    <row r="26139" spans="1:8">
      <c r="A26139">
        <v>11290</v>
      </c>
      <c r="B26139" t="s">
        <v>23624</v>
      </c>
      <c r="C26139">
        <v>-38.224980090000003</v>
      </c>
      <c r="D26139">
        <v>145.03117700000001</v>
      </c>
      <c r="E26139" t="s">
        <v>2579</v>
      </c>
      <c r="F26139" t="s">
        <v>16317</v>
      </c>
      <c r="G26139">
        <v>3337</v>
      </c>
      <c r="H26139" t="s">
        <v>59281</v>
      </c>
    </row>
    <row r="26140" spans="1:8">
      <c r="A26140">
        <v>11291</v>
      </c>
      <c r="B26140" t="s">
        <v>23625</v>
      </c>
      <c r="C26140">
        <v>-38.226631660000002</v>
      </c>
      <c r="D26140">
        <v>145.02917909999999</v>
      </c>
      <c r="E26140" t="s">
        <v>2579</v>
      </c>
      <c r="F26140" t="s">
        <v>16317</v>
      </c>
      <c r="G26140">
        <v>3337</v>
      </c>
      <c r="H26140" t="s">
        <v>59281</v>
      </c>
    </row>
    <row r="26141" spans="1:8">
      <c r="A26141">
        <v>11292</v>
      </c>
      <c r="B26141" t="s">
        <v>23626</v>
      </c>
      <c r="C26141">
        <v>-38.23042401</v>
      </c>
      <c r="D26141">
        <v>145.02641489999999</v>
      </c>
      <c r="E26141" t="s">
        <v>2579</v>
      </c>
      <c r="F26141" t="s">
        <v>16317</v>
      </c>
      <c r="G26141">
        <v>6153</v>
      </c>
      <c r="H26141" t="s">
        <v>59815</v>
      </c>
    </row>
    <row r="26142" spans="1:8">
      <c r="A26142">
        <v>11293</v>
      </c>
      <c r="B26142" t="s">
        <v>23627</v>
      </c>
      <c r="C26142">
        <v>-38.234647090000003</v>
      </c>
      <c r="D26142">
        <v>145.02783160000001</v>
      </c>
      <c r="E26142" t="s">
        <v>2579</v>
      </c>
      <c r="F26142" t="s">
        <v>16317</v>
      </c>
      <c r="G26142">
        <v>6153</v>
      </c>
      <c r="H26142" t="s">
        <v>59814</v>
      </c>
    </row>
    <row r="26143" spans="1:8">
      <c r="A26143">
        <v>11294</v>
      </c>
      <c r="B26143" t="s">
        <v>23628</v>
      </c>
      <c r="C26143">
        <v>-38.24036401</v>
      </c>
      <c r="D26143">
        <v>145.02966520000001</v>
      </c>
      <c r="E26143" t="s">
        <v>2579</v>
      </c>
      <c r="F26143" t="s">
        <v>16317</v>
      </c>
      <c r="G26143">
        <v>3337</v>
      </c>
      <c r="H26143" t="s">
        <v>59281</v>
      </c>
    </row>
    <row r="26144" spans="1:8">
      <c r="A26144">
        <v>11295</v>
      </c>
      <c r="B26144" t="s">
        <v>23629</v>
      </c>
      <c r="C26144">
        <v>-38.243928750000002</v>
      </c>
      <c r="D26144">
        <v>145.02998030000001</v>
      </c>
      <c r="E26144" t="s">
        <v>2579</v>
      </c>
      <c r="F26144" t="s">
        <v>16317</v>
      </c>
      <c r="G26144">
        <v>3337</v>
      </c>
      <c r="H26144" t="s">
        <v>59281</v>
      </c>
    </row>
    <row r="26145" spans="1:8">
      <c r="A26145">
        <v>11296</v>
      </c>
      <c r="B26145" t="s">
        <v>23630</v>
      </c>
      <c r="C26145">
        <v>-38.250550529999998</v>
      </c>
      <c r="D26145">
        <v>145.02828170000001</v>
      </c>
      <c r="E26145" t="s">
        <v>2579</v>
      </c>
      <c r="F26145" t="s">
        <v>16317</v>
      </c>
      <c r="G26145">
        <v>6153</v>
      </c>
      <c r="H26145" t="s">
        <v>59814</v>
      </c>
    </row>
    <row r="26146" spans="1:8">
      <c r="A26146">
        <v>11297</v>
      </c>
      <c r="B26146" t="s">
        <v>23631</v>
      </c>
      <c r="C26146">
        <v>-38.253477599999997</v>
      </c>
      <c r="D26146">
        <v>145.02657980000001</v>
      </c>
      <c r="E26146" t="s">
        <v>2579</v>
      </c>
      <c r="F26146" t="s">
        <v>16317</v>
      </c>
      <c r="G26146">
        <v>3337</v>
      </c>
      <c r="H26146" t="s">
        <v>59281</v>
      </c>
    </row>
    <row r="26147" spans="1:8">
      <c r="A26147">
        <v>11298</v>
      </c>
      <c r="B26147" t="s">
        <v>23632</v>
      </c>
      <c r="C26147">
        <v>-37.688163860000003</v>
      </c>
      <c r="D26147">
        <v>144.78581729999999</v>
      </c>
      <c r="E26147" t="s">
        <v>2579</v>
      </c>
      <c r="F26147" t="s">
        <v>16317</v>
      </c>
      <c r="G26147">
        <v>3337</v>
      </c>
      <c r="H26147" t="s">
        <v>59072</v>
      </c>
    </row>
    <row r="26148" spans="1:8">
      <c r="A26148">
        <v>113</v>
      </c>
      <c r="B26148" t="s">
        <v>23633</v>
      </c>
      <c r="C26148">
        <v>-37.76817578</v>
      </c>
      <c r="D26148">
        <v>145.04325309999999</v>
      </c>
      <c r="E26148" t="s">
        <v>2579</v>
      </c>
      <c r="F26148" t="s">
        <v>16317</v>
      </c>
      <c r="G26148">
        <v>3337</v>
      </c>
      <c r="H26148" t="s">
        <v>59072</v>
      </c>
    </row>
    <row r="26149" spans="1:8">
      <c r="A26149">
        <v>1130</v>
      </c>
      <c r="B26149" t="s">
        <v>23634</v>
      </c>
      <c r="C26149">
        <v>-37.80476393</v>
      </c>
      <c r="D26149">
        <v>144.99238030000001</v>
      </c>
      <c r="E26149" t="s">
        <v>2579</v>
      </c>
      <c r="F26149" t="s">
        <v>16317</v>
      </c>
      <c r="G26149">
        <v>6152</v>
      </c>
      <c r="H26149" t="s">
        <v>58820</v>
      </c>
    </row>
    <row r="26150" spans="1:8">
      <c r="A26150">
        <v>11301</v>
      </c>
      <c r="B26150" t="s">
        <v>23635</v>
      </c>
      <c r="C26150">
        <v>-37.935851890000002</v>
      </c>
      <c r="D26150">
        <v>145.0336604</v>
      </c>
      <c r="E26150" t="s">
        <v>2579</v>
      </c>
      <c r="F26150" t="s">
        <v>16317</v>
      </c>
      <c r="G26150">
        <v>6152</v>
      </c>
      <c r="H26150" t="s">
        <v>58820</v>
      </c>
    </row>
    <row r="26151" spans="1:8">
      <c r="A26151">
        <v>11302</v>
      </c>
      <c r="B26151" t="s">
        <v>23636</v>
      </c>
      <c r="C26151">
        <v>-37.940750729999998</v>
      </c>
      <c r="D26151">
        <v>145.0334502</v>
      </c>
      <c r="E26151" t="s">
        <v>2579</v>
      </c>
      <c r="F26151" t="s">
        <v>16317</v>
      </c>
      <c r="G26151">
        <v>3337</v>
      </c>
      <c r="H26151" t="s">
        <v>59072</v>
      </c>
    </row>
    <row r="26152" spans="1:8">
      <c r="A26152">
        <v>11303</v>
      </c>
      <c r="B26152" t="s">
        <v>23637</v>
      </c>
      <c r="C26152">
        <v>-37.94274377</v>
      </c>
      <c r="D26152">
        <v>145.0329988</v>
      </c>
      <c r="E26152" t="s">
        <v>2579</v>
      </c>
      <c r="F26152" t="s">
        <v>16317</v>
      </c>
      <c r="G26152">
        <v>3337</v>
      </c>
      <c r="H26152" t="s">
        <v>59072</v>
      </c>
    </row>
    <row r="26153" spans="1:8">
      <c r="A26153">
        <v>11308</v>
      </c>
      <c r="B26153" t="s">
        <v>22686</v>
      </c>
      <c r="C26153">
        <v>-37.944801239999997</v>
      </c>
      <c r="D26153">
        <v>145.02241770000001</v>
      </c>
      <c r="E26153" t="s">
        <v>2579</v>
      </c>
      <c r="F26153" t="s">
        <v>16317</v>
      </c>
      <c r="G26153">
        <v>6152</v>
      </c>
      <c r="H26153" t="s">
        <v>58379</v>
      </c>
    </row>
    <row r="26154" spans="1:8">
      <c r="A26154">
        <v>11309</v>
      </c>
      <c r="B26154" t="s">
        <v>23638</v>
      </c>
      <c r="C26154">
        <v>-37.948295250000001</v>
      </c>
      <c r="D26154">
        <v>145.0217322</v>
      </c>
      <c r="E26154" t="s">
        <v>2579</v>
      </c>
      <c r="F26154" t="s">
        <v>16317</v>
      </c>
      <c r="G26154">
        <v>6152</v>
      </c>
      <c r="H26154" t="s">
        <v>58379</v>
      </c>
    </row>
    <row r="26155" spans="1:8">
      <c r="A26155">
        <v>1131</v>
      </c>
      <c r="B26155" t="s">
        <v>23639</v>
      </c>
      <c r="C26155">
        <v>-37.802804709999997</v>
      </c>
      <c r="D26155">
        <v>144.9926945</v>
      </c>
      <c r="E26155" t="s">
        <v>2579</v>
      </c>
      <c r="F26155" t="s">
        <v>16317</v>
      </c>
      <c r="G26155">
        <v>6152</v>
      </c>
      <c r="H26155" t="s">
        <v>58379</v>
      </c>
    </row>
    <row r="26156" spans="1:8">
      <c r="A26156">
        <v>11310</v>
      </c>
      <c r="B26156" t="s">
        <v>22688</v>
      </c>
      <c r="C26156">
        <v>-37.950540259999997</v>
      </c>
      <c r="D26156">
        <v>145.02126229999999</v>
      </c>
      <c r="E26156" t="s">
        <v>2579</v>
      </c>
      <c r="F26156" t="s">
        <v>16317</v>
      </c>
      <c r="G26156">
        <v>6152</v>
      </c>
      <c r="H26156" t="s">
        <v>58379</v>
      </c>
    </row>
    <row r="26157" spans="1:8">
      <c r="A26157">
        <v>11311</v>
      </c>
      <c r="B26157" t="s">
        <v>23640</v>
      </c>
      <c r="C26157">
        <v>-37.954770379999999</v>
      </c>
      <c r="D26157">
        <v>145.020409</v>
      </c>
      <c r="E26157" t="s">
        <v>2579</v>
      </c>
      <c r="F26157" t="s">
        <v>16317</v>
      </c>
      <c r="G26157">
        <v>6152</v>
      </c>
      <c r="H26157" t="s">
        <v>58379</v>
      </c>
    </row>
    <row r="26158" spans="1:8">
      <c r="A26158">
        <v>11313</v>
      </c>
      <c r="B26158" t="s">
        <v>23641</v>
      </c>
      <c r="C26158">
        <v>-37.975654689999999</v>
      </c>
      <c r="D26158">
        <v>145.01852740000001</v>
      </c>
      <c r="E26158" t="s">
        <v>2579</v>
      </c>
      <c r="F26158" t="s">
        <v>16317</v>
      </c>
      <c r="G26158">
        <v>6152</v>
      </c>
      <c r="H26158" t="s">
        <v>58379</v>
      </c>
    </row>
    <row r="26159" spans="1:8">
      <c r="A26159">
        <v>11314</v>
      </c>
      <c r="B26159" t="s">
        <v>23642</v>
      </c>
      <c r="C26159">
        <v>-37.976160839999999</v>
      </c>
      <c r="D26159">
        <v>145.0207566</v>
      </c>
      <c r="E26159" t="s">
        <v>2579</v>
      </c>
      <c r="F26159" t="s">
        <v>16317</v>
      </c>
      <c r="G26159">
        <v>3337</v>
      </c>
      <c r="H26159" t="s">
        <v>58970</v>
      </c>
    </row>
    <row r="26160" spans="1:8">
      <c r="A26160">
        <v>11315</v>
      </c>
      <c r="B26160" t="s">
        <v>23643</v>
      </c>
      <c r="C26160">
        <v>-37.976494809999998</v>
      </c>
      <c r="D26160">
        <v>145.02400359999999</v>
      </c>
      <c r="E26160" t="s">
        <v>2579</v>
      </c>
      <c r="F26160" t="s">
        <v>16317</v>
      </c>
      <c r="G26160">
        <v>6151</v>
      </c>
      <c r="H26160" t="s">
        <v>58561</v>
      </c>
    </row>
    <row r="26161" spans="1:8">
      <c r="A26161">
        <v>11316</v>
      </c>
      <c r="B26161" t="s">
        <v>23644</v>
      </c>
      <c r="C26161">
        <v>-37.976786199999999</v>
      </c>
      <c r="D26161">
        <v>145.0263296</v>
      </c>
      <c r="E26161" t="s">
        <v>2579</v>
      </c>
      <c r="F26161" t="s">
        <v>16317</v>
      </c>
      <c r="G26161">
        <v>6151</v>
      </c>
      <c r="H26161" t="s">
        <v>58561</v>
      </c>
    </row>
    <row r="26162" spans="1:8">
      <c r="A26162">
        <v>11317</v>
      </c>
      <c r="B26162" t="s">
        <v>22695</v>
      </c>
      <c r="C26162">
        <v>-37.9771857</v>
      </c>
      <c r="D26162">
        <v>145.03026940000001</v>
      </c>
      <c r="E26162" t="s">
        <v>2579</v>
      </c>
      <c r="F26162" t="s">
        <v>16317</v>
      </c>
      <c r="G26162">
        <v>3083</v>
      </c>
      <c r="H26162" t="s">
        <v>58859</v>
      </c>
    </row>
    <row r="26163" spans="1:8">
      <c r="A26163">
        <v>11318</v>
      </c>
      <c r="B26163" t="s">
        <v>23645</v>
      </c>
      <c r="C26163">
        <v>-37.977476709999998</v>
      </c>
      <c r="D26163">
        <v>145.03311919999999</v>
      </c>
      <c r="E26163" t="s">
        <v>2579</v>
      </c>
      <c r="F26163" t="s">
        <v>16317</v>
      </c>
      <c r="G26163">
        <v>3083</v>
      </c>
      <c r="H26163" t="s">
        <v>58870</v>
      </c>
    </row>
    <row r="26164" spans="1:8">
      <c r="A26164">
        <v>11319</v>
      </c>
      <c r="B26164" t="s">
        <v>23646</v>
      </c>
      <c r="C26164">
        <v>-37.978308380000001</v>
      </c>
      <c r="D26164">
        <v>145.03543089999999</v>
      </c>
      <c r="E26164" t="s">
        <v>2579</v>
      </c>
      <c r="F26164" t="s">
        <v>16317</v>
      </c>
      <c r="G26164">
        <v>6151</v>
      </c>
      <c r="H26164" t="s">
        <v>58561</v>
      </c>
    </row>
    <row r="26165" spans="1:8">
      <c r="A26165">
        <v>1132</v>
      </c>
      <c r="B26165" t="s">
        <v>23647</v>
      </c>
      <c r="C26165">
        <v>-37.797727760000001</v>
      </c>
      <c r="D26165">
        <v>144.99355879999999</v>
      </c>
      <c r="E26165" t="s">
        <v>2579</v>
      </c>
      <c r="F26165" t="s">
        <v>16317</v>
      </c>
      <c r="G26165">
        <v>6151</v>
      </c>
      <c r="H26165" t="s">
        <v>58561</v>
      </c>
    </row>
    <row r="26166" spans="1:8">
      <c r="A26166">
        <v>11320</v>
      </c>
      <c r="B26166" t="s">
        <v>23648</v>
      </c>
      <c r="C26166">
        <v>-37.978252550000001</v>
      </c>
      <c r="D26166">
        <v>145.03964479999999</v>
      </c>
      <c r="E26166" t="s">
        <v>2579</v>
      </c>
      <c r="F26166" t="s">
        <v>16317</v>
      </c>
      <c r="G26166">
        <v>3083</v>
      </c>
      <c r="H26166" t="s">
        <v>58870</v>
      </c>
    </row>
    <row r="26167" spans="1:8">
      <c r="A26167">
        <v>11321</v>
      </c>
      <c r="B26167" t="s">
        <v>23585</v>
      </c>
      <c r="C26167">
        <v>-37.978513579999998</v>
      </c>
      <c r="D26167">
        <v>145.04178959999999</v>
      </c>
      <c r="E26167" t="s">
        <v>2579</v>
      </c>
      <c r="F26167" t="s">
        <v>16317</v>
      </c>
      <c r="G26167">
        <v>6100</v>
      </c>
      <c r="H26167" t="s">
        <v>58762</v>
      </c>
    </row>
    <row r="26168" spans="1:8">
      <c r="A26168">
        <v>11322</v>
      </c>
      <c r="B26168" t="s">
        <v>23649</v>
      </c>
      <c r="C26168">
        <v>-37.978838840000002</v>
      </c>
      <c r="D26168">
        <v>145.04454749999999</v>
      </c>
      <c r="E26168" t="s">
        <v>2579</v>
      </c>
      <c r="F26168" t="s">
        <v>16317</v>
      </c>
      <c r="G26168">
        <v>6100</v>
      </c>
      <c r="H26168" t="s">
        <v>58762</v>
      </c>
    </row>
    <row r="26169" spans="1:8">
      <c r="A26169">
        <v>11323</v>
      </c>
      <c r="B26169" t="s">
        <v>23650</v>
      </c>
      <c r="C26169">
        <v>-37.982292209999997</v>
      </c>
      <c r="D26169">
        <v>145.05989460000001</v>
      </c>
      <c r="E26169" t="s">
        <v>2579</v>
      </c>
      <c r="F26169" t="s">
        <v>16317</v>
      </c>
      <c r="G26169">
        <v>3073</v>
      </c>
      <c r="H26169" t="s">
        <v>59012</v>
      </c>
    </row>
    <row r="26170" spans="1:8">
      <c r="A26170">
        <v>11324</v>
      </c>
      <c r="B26170" t="s">
        <v>23651</v>
      </c>
      <c r="C26170">
        <v>-37.982628869999999</v>
      </c>
      <c r="D26170">
        <v>145.06227670000001</v>
      </c>
      <c r="E26170" t="s">
        <v>2579</v>
      </c>
      <c r="F26170" t="s">
        <v>16317</v>
      </c>
      <c r="G26170">
        <v>3073</v>
      </c>
      <c r="H26170" t="s">
        <v>59012</v>
      </c>
    </row>
    <row r="26171" spans="1:8">
      <c r="A26171">
        <v>11327</v>
      </c>
      <c r="B26171" t="s">
        <v>23652</v>
      </c>
      <c r="C26171">
        <v>-37.972874189999999</v>
      </c>
      <c r="D26171">
        <v>145.06367159999999</v>
      </c>
      <c r="E26171" t="s">
        <v>2579</v>
      </c>
      <c r="F26171" t="s">
        <v>16317</v>
      </c>
      <c r="G26171">
        <v>6159</v>
      </c>
      <c r="H26171" t="s">
        <v>58744</v>
      </c>
    </row>
    <row r="26172" spans="1:8">
      <c r="A26172">
        <v>11328</v>
      </c>
      <c r="B26172" t="s">
        <v>23591</v>
      </c>
      <c r="C26172">
        <v>-38.144456050000002</v>
      </c>
      <c r="D26172">
        <v>145.12146920000001</v>
      </c>
      <c r="E26172" t="s">
        <v>2579</v>
      </c>
      <c r="F26172" t="s">
        <v>16317</v>
      </c>
      <c r="G26172">
        <v>6159</v>
      </c>
      <c r="H26172" t="s">
        <v>58744</v>
      </c>
    </row>
    <row r="26173" spans="1:8">
      <c r="A26173">
        <v>11329</v>
      </c>
      <c r="B26173" t="s">
        <v>23653</v>
      </c>
      <c r="C26173">
        <v>-38.147661810000002</v>
      </c>
      <c r="D26173">
        <v>145.11682239999999</v>
      </c>
      <c r="E26173" t="s">
        <v>2579</v>
      </c>
      <c r="F26173" t="s">
        <v>16317</v>
      </c>
      <c r="G26173">
        <v>3073</v>
      </c>
      <c r="H26173" t="s">
        <v>59012</v>
      </c>
    </row>
    <row r="26174" spans="1:8">
      <c r="A26174">
        <v>1133</v>
      </c>
      <c r="B26174" t="s">
        <v>23654</v>
      </c>
      <c r="C26174">
        <v>-37.79356765</v>
      </c>
      <c r="D26174">
        <v>144.99428459999999</v>
      </c>
      <c r="E26174" t="s">
        <v>2579</v>
      </c>
      <c r="F26174" t="s">
        <v>16317</v>
      </c>
      <c r="G26174">
        <v>3073</v>
      </c>
      <c r="H26174" t="s">
        <v>59012</v>
      </c>
    </row>
    <row r="26175" spans="1:8">
      <c r="A26175">
        <v>11330</v>
      </c>
      <c r="B26175" t="s">
        <v>23592</v>
      </c>
      <c r="C26175">
        <v>-38.149892010000002</v>
      </c>
      <c r="D26175">
        <v>145.1148479</v>
      </c>
      <c r="E26175" t="s">
        <v>2579</v>
      </c>
      <c r="F26175" t="s">
        <v>16317</v>
      </c>
      <c r="G26175">
        <v>6159</v>
      </c>
      <c r="H26175" t="s">
        <v>58744</v>
      </c>
    </row>
    <row r="26176" spans="1:8">
      <c r="A26176">
        <v>11331</v>
      </c>
      <c r="B26176" t="s">
        <v>23593</v>
      </c>
      <c r="C26176">
        <v>-38.151791639999999</v>
      </c>
      <c r="D26176">
        <v>145.11305290000001</v>
      </c>
      <c r="E26176" t="s">
        <v>2579</v>
      </c>
      <c r="F26176" t="s">
        <v>16317</v>
      </c>
      <c r="G26176">
        <v>6159</v>
      </c>
      <c r="H26176" t="s">
        <v>58744</v>
      </c>
    </row>
    <row r="26177" spans="1:8">
      <c r="A26177">
        <v>11332</v>
      </c>
      <c r="B26177" t="s">
        <v>23655</v>
      </c>
      <c r="C26177">
        <v>-38.154378999999999</v>
      </c>
      <c r="D26177">
        <v>145.10863810000001</v>
      </c>
      <c r="E26177" t="s">
        <v>2579</v>
      </c>
      <c r="F26177" t="s">
        <v>16317</v>
      </c>
      <c r="G26177">
        <v>3073</v>
      </c>
      <c r="H26177" t="s">
        <v>59012</v>
      </c>
    </row>
    <row r="26178" spans="1:8">
      <c r="A26178">
        <v>11333</v>
      </c>
      <c r="B26178" t="s">
        <v>23596</v>
      </c>
      <c r="C26178">
        <v>-38.158094370000001</v>
      </c>
      <c r="D26178">
        <v>145.10489000000001</v>
      </c>
      <c r="E26178" t="s">
        <v>2579</v>
      </c>
      <c r="F26178" t="s">
        <v>16317</v>
      </c>
      <c r="G26178">
        <v>3073</v>
      </c>
      <c r="H26178" t="s">
        <v>59012</v>
      </c>
    </row>
    <row r="26179" spans="1:8">
      <c r="A26179">
        <v>11334</v>
      </c>
      <c r="B26179" t="s">
        <v>23597</v>
      </c>
      <c r="C26179">
        <v>-38.159855810000003</v>
      </c>
      <c r="D26179">
        <v>145.10403410000001</v>
      </c>
      <c r="E26179" t="s">
        <v>2579</v>
      </c>
      <c r="F26179" t="s">
        <v>16317</v>
      </c>
      <c r="G26179">
        <v>6159</v>
      </c>
      <c r="H26179" t="s">
        <v>58744</v>
      </c>
    </row>
    <row r="26180" spans="1:8">
      <c r="A26180">
        <v>11335</v>
      </c>
      <c r="B26180" t="s">
        <v>23656</v>
      </c>
      <c r="C26180">
        <v>-38.002518790000003</v>
      </c>
      <c r="D26180">
        <v>145.31629430000001</v>
      </c>
      <c r="E26180" t="s">
        <v>2579</v>
      </c>
      <c r="F26180" t="s">
        <v>16317</v>
      </c>
      <c r="G26180">
        <v>6912</v>
      </c>
      <c r="H26180" t="s">
        <v>58752</v>
      </c>
    </row>
    <row r="26181" spans="1:8">
      <c r="A26181">
        <v>11336</v>
      </c>
      <c r="B26181" t="s">
        <v>23598</v>
      </c>
      <c r="C26181">
        <v>-38.168350289999999</v>
      </c>
      <c r="D26181">
        <v>145.09658859999999</v>
      </c>
      <c r="E26181" t="s">
        <v>2579</v>
      </c>
      <c r="F26181" t="s">
        <v>16317</v>
      </c>
      <c r="G26181">
        <v>3073</v>
      </c>
      <c r="H26181" t="s">
        <v>59012</v>
      </c>
    </row>
    <row r="26182" spans="1:8">
      <c r="A26182">
        <v>11337</v>
      </c>
      <c r="B26182" t="s">
        <v>23657</v>
      </c>
      <c r="C26182">
        <v>-38.171477430000003</v>
      </c>
      <c r="D26182">
        <v>145.094932</v>
      </c>
      <c r="E26182" t="s">
        <v>2579</v>
      </c>
      <c r="F26182" t="s">
        <v>16317</v>
      </c>
      <c r="G26182">
        <v>3073</v>
      </c>
      <c r="H26182" t="s">
        <v>59012</v>
      </c>
    </row>
    <row r="26183" spans="1:8">
      <c r="A26183">
        <v>11338</v>
      </c>
      <c r="B26183" t="s">
        <v>23658</v>
      </c>
      <c r="C26183">
        <v>-38.17471252</v>
      </c>
      <c r="D26183">
        <v>145.0938203</v>
      </c>
      <c r="E26183" t="s">
        <v>2579</v>
      </c>
      <c r="F26183" t="s">
        <v>16317</v>
      </c>
      <c r="G26183">
        <v>6012</v>
      </c>
      <c r="H26183" t="s">
        <v>58752</v>
      </c>
    </row>
    <row r="26184" spans="1:8">
      <c r="A26184">
        <v>11339</v>
      </c>
      <c r="B26184" t="s">
        <v>23659</v>
      </c>
      <c r="C26184">
        <v>-38.1767465</v>
      </c>
      <c r="D26184">
        <v>145.0931052</v>
      </c>
      <c r="E26184" t="s">
        <v>2579</v>
      </c>
      <c r="F26184" t="s">
        <v>16317</v>
      </c>
      <c r="G26184">
        <v>3073</v>
      </c>
      <c r="H26184" t="s">
        <v>59012</v>
      </c>
    </row>
    <row r="26185" spans="1:8">
      <c r="A26185">
        <v>1134</v>
      </c>
      <c r="B26185" t="s">
        <v>23660</v>
      </c>
      <c r="C26185">
        <v>-37.790701740000003</v>
      </c>
      <c r="D26185">
        <v>144.99480500000001</v>
      </c>
      <c r="E26185" t="s">
        <v>2579</v>
      </c>
      <c r="F26185" t="s">
        <v>16317</v>
      </c>
      <c r="G26185">
        <v>3689</v>
      </c>
      <c r="H26185" t="s">
        <v>59742</v>
      </c>
    </row>
    <row r="26186" spans="1:8">
      <c r="A26186">
        <v>11340</v>
      </c>
      <c r="B26186" t="s">
        <v>23602</v>
      </c>
      <c r="C26186">
        <v>-38.179596269999998</v>
      </c>
      <c r="D26186">
        <v>145.092129</v>
      </c>
      <c r="E26186" t="s">
        <v>2579</v>
      </c>
      <c r="F26186" t="s">
        <v>16317</v>
      </c>
      <c r="G26186">
        <v>6012</v>
      </c>
      <c r="H26186" t="s">
        <v>58752</v>
      </c>
    </row>
    <row r="26187" spans="1:8">
      <c r="A26187">
        <v>11341</v>
      </c>
      <c r="B26187" t="s">
        <v>23603</v>
      </c>
      <c r="C26187">
        <v>-38.183259049999997</v>
      </c>
      <c r="D26187">
        <v>145.08961310000001</v>
      </c>
      <c r="E26187" t="s">
        <v>2579</v>
      </c>
      <c r="F26187" t="s">
        <v>16317</v>
      </c>
      <c r="G26187">
        <v>6012</v>
      </c>
      <c r="H26187" t="s">
        <v>58752</v>
      </c>
    </row>
    <row r="26188" spans="1:8">
      <c r="A26188">
        <v>11342</v>
      </c>
      <c r="B26188" t="s">
        <v>23661</v>
      </c>
      <c r="C26188">
        <v>-38.186951790000002</v>
      </c>
      <c r="D26188">
        <v>145.08949380000001</v>
      </c>
      <c r="E26188" t="s">
        <v>2579</v>
      </c>
      <c r="F26188" t="s">
        <v>16317</v>
      </c>
      <c r="G26188">
        <v>3967</v>
      </c>
      <c r="H26188" t="s">
        <v>59227</v>
      </c>
    </row>
    <row r="26189" spans="1:8">
      <c r="A26189">
        <v>11343</v>
      </c>
      <c r="B26189" t="s">
        <v>23606</v>
      </c>
      <c r="C26189">
        <v>-38.193827370000001</v>
      </c>
      <c r="D26189">
        <v>145.09059300000001</v>
      </c>
      <c r="E26189" t="s">
        <v>2579</v>
      </c>
      <c r="F26189" t="s">
        <v>16317</v>
      </c>
      <c r="G26189">
        <v>3967</v>
      </c>
      <c r="H26189" t="s">
        <v>59227</v>
      </c>
    </row>
    <row r="26190" spans="1:8">
      <c r="A26190">
        <v>11344</v>
      </c>
      <c r="B26190" t="s">
        <v>23662</v>
      </c>
      <c r="C26190">
        <v>-38.196232850000001</v>
      </c>
      <c r="D26190">
        <v>145.08889719999999</v>
      </c>
      <c r="E26190" t="s">
        <v>2579</v>
      </c>
      <c r="F26190" t="s">
        <v>16317</v>
      </c>
      <c r="G26190">
        <v>6012</v>
      </c>
      <c r="H26190" t="s">
        <v>58752</v>
      </c>
    </row>
    <row r="26191" spans="1:8">
      <c r="A26191">
        <v>11345</v>
      </c>
      <c r="B26191" t="s">
        <v>23608</v>
      </c>
      <c r="C26191">
        <v>-38.199091340000003</v>
      </c>
      <c r="D26191">
        <v>145.0840378</v>
      </c>
      <c r="E26191" t="s">
        <v>2579</v>
      </c>
      <c r="F26191" t="s">
        <v>16317</v>
      </c>
      <c r="G26191">
        <v>6011</v>
      </c>
      <c r="H26191" t="s">
        <v>58801</v>
      </c>
    </row>
    <row r="26192" spans="1:8">
      <c r="A26192">
        <v>11346</v>
      </c>
      <c r="B26192" t="s">
        <v>23609</v>
      </c>
      <c r="C26192">
        <v>-38.20269631</v>
      </c>
      <c r="D26192">
        <v>145.07910129999999</v>
      </c>
      <c r="E26192" t="s">
        <v>2579</v>
      </c>
      <c r="F26192" t="s">
        <v>16317</v>
      </c>
      <c r="G26192">
        <v>3967</v>
      </c>
      <c r="H26192" t="s">
        <v>59227</v>
      </c>
    </row>
    <row r="26193" spans="1:8">
      <c r="A26193">
        <v>11347</v>
      </c>
      <c r="B26193" t="s">
        <v>22936</v>
      </c>
      <c r="C26193">
        <v>-37.684855570000003</v>
      </c>
      <c r="D26193">
        <v>144.5546204</v>
      </c>
      <c r="E26193" t="s">
        <v>2579</v>
      </c>
      <c r="F26193" t="s">
        <v>16317</v>
      </c>
      <c r="G26193">
        <v>3967</v>
      </c>
      <c r="H26193" t="s">
        <v>59227</v>
      </c>
    </row>
    <row r="26194" spans="1:8">
      <c r="A26194">
        <v>11348</v>
      </c>
      <c r="B26194" t="s">
        <v>22937</v>
      </c>
      <c r="C26194">
        <v>-37.684286649999997</v>
      </c>
      <c r="D26194">
        <v>144.55109010000001</v>
      </c>
      <c r="E26194" t="s">
        <v>2579</v>
      </c>
      <c r="F26194" t="s">
        <v>16317</v>
      </c>
      <c r="G26194">
        <v>6011</v>
      </c>
      <c r="H26194" t="s">
        <v>58801</v>
      </c>
    </row>
    <row r="26195" spans="1:8">
      <c r="A26195">
        <v>11349</v>
      </c>
      <c r="B26195" t="s">
        <v>22938</v>
      </c>
      <c r="C26195">
        <v>-37.682878250000002</v>
      </c>
      <c r="D26195">
        <v>144.54966239999999</v>
      </c>
      <c r="E26195" t="s">
        <v>2579</v>
      </c>
      <c r="F26195" t="s">
        <v>16317</v>
      </c>
      <c r="G26195">
        <v>3967</v>
      </c>
      <c r="H26195" t="s">
        <v>59227</v>
      </c>
    </row>
    <row r="26196" spans="1:8">
      <c r="A26196">
        <v>1135</v>
      </c>
      <c r="B26196" t="s">
        <v>23663</v>
      </c>
      <c r="C26196">
        <v>-37.788689230000003</v>
      </c>
      <c r="D26196">
        <v>144.99516600000001</v>
      </c>
      <c r="E26196" t="s">
        <v>2579</v>
      </c>
      <c r="F26196" t="s">
        <v>16317</v>
      </c>
      <c r="G26196">
        <v>3192</v>
      </c>
      <c r="H26196" t="s">
        <v>59376</v>
      </c>
    </row>
    <row r="26197" spans="1:8">
      <c r="A26197">
        <v>11350</v>
      </c>
      <c r="B26197" t="s">
        <v>23664</v>
      </c>
      <c r="C26197">
        <v>-37.682298629999998</v>
      </c>
      <c r="D26197">
        <v>144.5473571</v>
      </c>
      <c r="E26197" t="s">
        <v>2579</v>
      </c>
      <c r="F26197" t="s">
        <v>16317</v>
      </c>
      <c r="G26197">
        <v>6011</v>
      </c>
      <c r="H26197" t="s">
        <v>58801</v>
      </c>
    </row>
    <row r="26198" spans="1:8">
      <c r="A26198">
        <v>11359</v>
      </c>
      <c r="B26198" t="s">
        <v>23665</v>
      </c>
      <c r="C26198">
        <v>-37.67217789</v>
      </c>
      <c r="D26198">
        <v>144.5659996</v>
      </c>
      <c r="E26198" t="s">
        <v>2579</v>
      </c>
      <c r="F26198" t="s">
        <v>16317</v>
      </c>
      <c r="G26198">
        <v>6830</v>
      </c>
      <c r="H26198" t="s">
        <v>58280</v>
      </c>
    </row>
    <row r="26199" spans="1:8">
      <c r="A26199">
        <v>1136</v>
      </c>
      <c r="B26199" t="s">
        <v>23666</v>
      </c>
      <c r="C26199">
        <v>-37.777921550000002</v>
      </c>
      <c r="D26199">
        <v>145.2118783</v>
      </c>
      <c r="E26199" t="s">
        <v>2579</v>
      </c>
      <c r="F26199" t="s">
        <v>16317</v>
      </c>
      <c r="G26199">
        <v>3021</v>
      </c>
      <c r="H26199" t="s">
        <v>59553</v>
      </c>
    </row>
    <row r="26200" spans="1:8">
      <c r="A26200">
        <v>11360</v>
      </c>
      <c r="B26200" t="s">
        <v>23667</v>
      </c>
      <c r="C26200">
        <v>-37.670901039999997</v>
      </c>
      <c r="D26200">
        <v>144.57093879999999</v>
      </c>
      <c r="E26200" t="s">
        <v>2579</v>
      </c>
      <c r="F26200" t="s">
        <v>16317</v>
      </c>
      <c r="G26200">
        <v>3021</v>
      </c>
      <c r="H26200" t="s">
        <v>59553</v>
      </c>
    </row>
    <row r="26201" spans="1:8">
      <c r="A26201">
        <v>11361</v>
      </c>
      <c r="B26201" t="s">
        <v>23668</v>
      </c>
      <c r="C26201">
        <v>-37.667812189999999</v>
      </c>
      <c r="D26201">
        <v>144.5719125</v>
      </c>
      <c r="E26201" t="s">
        <v>2579</v>
      </c>
      <c r="F26201" t="s">
        <v>16317</v>
      </c>
      <c r="G26201">
        <v>6830</v>
      </c>
      <c r="H26201" t="s">
        <v>58280</v>
      </c>
    </row>
    <row r="26202" spans="1:8">
      <c r="A26202">
        <v>11362</v>
      </c>
      <c r="B26202" t="s">
        <v>23669</v>
      </c>
      <c r="C26202">
        <v>-37.66863772</v>
      </c>
      <c r="D26202">
        <v>144.57436820000001</v>
      </c>
      <c r="E26202" t="s">
        <v>2579</v>
      </c>
      <c r="F26202" t="s">
        <v>16317</v>
      </c>
      <c r="G26202">
        <v>6830</v>
      </c>
      <c r="H26202" t="s">
        <v>58280</v>
      </c>
    </row>
    <row r="26203" spans="1:8">
      <c r="A26203">
        <v>11363</v>
      </c>
      <c r="B26203" t="s">
        <v>23670</v>
      </c>
      <c r="C26203">
        <v>-37.671369380000002</v>
      </c>
      <c r="D26203">
        <v>144.57574170000001</v>
      </c>
      <c r="E26203" t="s">
        <v>2579</v>
      </c>
      <c r="F26203" t="s">
        <v>16317</v>
      </c>
      <c r="G26203">
        <v>3021</v>
      </c>
      <c r="H26203" t="s">
        <v>59553</v>
      </c>
    </row>
    <row r="26204" spans="1:8">
      <c r="A26204">
        <v>11366</v>
      </c>
      <c r="B26204" t="s">
        <v>23671</v>
      </c>
      <c r="C26204">
        <v>-37.741967950000003</v>
      </c>
      <c r="D26204">
        <v>144.7358041</v>
      </c>
      <c r="E26204" t="s">
        <v>2579</v>
      </c>
      <c r="F26204" t="s">
        <v>16317</v>
      </c>
      <c r="G26204">
        <v>3021</v>
      </c>
      <c r="H26204" t="s">
        <v>59553</v>
      </c>
    </row>
    <row r="26205" spans="1:8">
      <c r="A26205">
        <v>11367</v>
      </c>
      <c r="B26205" t="s">
        <v>23672</v>
      </c>
      <c r="C26205">
        <v>-37.78120277</v>
      </c>
      <c r="D26205">
        <v>144.87152639999999</v>
      </c>
      <c r="E26205" t="s">
        <v>2579</v>
      </c>
      <c r="F26205" t="s">
        <v>16317</v>
      </c>
      <c r="G26205">
        <v>6010</v>
      </c>
      <c r="H26205" t="s">
        <v>58790</v>
      </c>
    </row>
    <row r="26206" spans="1:8">
      <c r="A26206">
        <v>11368</v>
      </c>
      <c r="B26206" t="s">
        <v>23673</v>
      </c>
      <c r="C26206">
        <v>-37.778608200000001</v>
      </c>
      <c r="D26206">
        <v>144.87556330000001</v>
      </c>
      <c r="E26206" t="s">
        <v>2579</v>
      </c>
      <c r="F26206" t="s">
        <v>16317</v>
      </c>
      <c r="G26206">
        <v>3021</v>
      </c>
      <c r="H26206" t="s">
        <v>59553</v>
      </c>
    </row>
    <row r="26207" spans="1:8">
      <c r="A26207">
        <v>11369</v>
      </c>
      <c r="B26207" t="s">
        <v>23674</v>
      </c>
      <c r="C26207">
        <v>-37.77673265</v>
      </c>
      <c r="D26207">
        <v>144.87850080000001</v>
      </c>
      <c r="E26207" t="s">
        <v>2579</v>
      </c>
      <c r="F26207" t="s">
        <v>16317</v>
      </c>
      <c r="G26207">
        <v>3021</v>
      </c>
      <c r="H26207" t="s">
        <v>59553</v>
      </c>
    </row>
    <row r="26208" spans="1:8">
      <c r="A26208">
        <v>1137</v>
      </c>
      <c r="B26208" t="s">
        <v>23675</v>
      </c>
      <c r="C26208">
        <v>-37.781199989999998</v>
      </c>
      <c r="D26208">
        <v>145.21056160000001</v>
      </c>
      <c r="E26208" t="s">
        <v>2579</v>
      </c>
      <c r="F26208" t="s">
        <v>16317</v>
      </c>
      <c r="G26208">
        <v>3021</v>
      </c>
      <c r="H26208" t="s">
        <v>59553</v>
      </c>
    </row>
    <row r="26209" spans="1:8">
      <c r="A26209">
        <v>11370</v>
      </c>
      <c r="B26209" t="s">
        <v>23676</v>
      </c>
      <c r="C26209">
        <v>-37.776565640000001</v>
      </c>
      <c r="D26209">
        <v>144.88524960000001</v>
      </c>
      <c r="E26209" t="s">
        <v>2579</v>
      </c>
      <c r="F26209" t="s">
        <v>16317</v>
      </c>
      <c r="G26209">
        <v>6910</v>
      </c>
      <c r="H26209" t="s">
        <v>58765</v>
      </c>
    </row>
    <row r="26210" spans="1:8">
      <c r="A26210">
        <v>11371</v>
      </c>
      <c r="B26210" t="s">
        <v>23677</v>
      </c>
      <c r="C26210">
        <v>-37.779565849999997</v>
      </c>
      <c r="D26210">
        <v>144.88471000000001</v>
      </c>
      <c r="E26210" t="s">
        <v>2579</v>
      </c>
      <c r="F26210" t="s">
        <v>16317</v>
      </c>
      <c r="G26210">
        <v>6010</v>
      </c>
      <c r="H26210" t="s">
        <v>58765</v>
      </c>
    </row>
    <row r="26211" spans="1:8">
      <c r="A26211">
        <v>11372</v>
      </c>
      <c r="B26211" t="s">
        <v>23678</v>
      </c>
      <c r="C26211">
        <v>-37.781406799999999</v>
      </c>
      <c r="D26211">
        <v>144.88435089999999</v>
      </c>
      <c r="E26211" t="s">
        <v>2579</v>
      </c>
      <c r="F26211" t="s">
        <v>16317</v>
      </c>
      <c r="G26211">
        <v>3021</v>
      </c>
      <c r="H26211" t="s">
        <v>59553</v>
      </c>
    </row>
    <row r="26212" spans="1:8">
      <c r="A26212">
        <v>11373</v>
      </c>
      <c r="B26212" t="s">
        <v>23679</v>
      </c>
      <c r="C26212">
        <v>-37.783473739999998</v>
      </c>
      <c r="D26212">
        <v>144.88403080000001</v>
      </c>
      <c r="E26212" t="s">
        <v>2579</v>
      </c>
      <c r="F26212" t="s">
        <v>16317</v>
      </c>
      <c r="G26212">
        <v>3021</v>
      </c>
      <c r="H26212" t="s">
        <v>59553</v>
      </c>
    </row>
    <row r="26213" spans="1:8">
      <c r="A26213">
        <v>11374</v>
      </c>
      <c r="B26213" t="s">
        <v>23680</v>
      </c>
      <c r="C26213">
        <v>-37.786787760000003</v>
      </c>
      <c r="D26213">
        <v>144.88340260000001</v>
      </c>
      <c r="E26213" t="s">
        <v>2579</v>
      </c>
      <c r="F26213" t="s">
        <v>16317</v>
      </c>
      <c r="G26213">
        <v>6010</v>
      </c>
      <c r="H26213" t="s">
        <v>58765</v>
      </c>
    </row>
    <row r="26214" spans="1:8">
      <c r="A26214">
        <v>11375</v>
      </c>
      <c r="B26214" t="s">
        <v>23681</v>
      </c>
      <c r="C26214">
        <v>-37.804022150000002</v>
      </c>
      <c r="D26214">
        <v>144.89822090000001</v>
      </c>
      <c r="E26214" t="s">
        <v>2579</v>
      </c>
      <c r="F26214" t="s">
        <v>16317</v>
      </c>
      <c r="G26214">
        <v>6010</v>
      </c>
      <c r="H26214" t="s">
        <v>58765</v>
      </c>
    </row>
    <row r="26215" spans="1:8">
      <c r="A26215">
        <v>11378</v>
      </c>
      <c r="B26215" t="s">
        <v>23682</v>
      </c>
      <c r="C26215">
        <v>-37.80371727</v>
      </c>
      <c r="D26215">
        <v>144.89225540000001</v>
      </c>
      <c r="E26215" t="s">
        <v>2579</v>
      </c>
      <c r="F26215" t="s">
        <v>16317</v>
      </c>
      <c r="G26215">
        <v>3021</v>
      </c>
      <c r="H26215" t="s">
        <v>59553</v>
      </c>
    </row>
    <row r="26216" spans="1:8">
      <c r="A26216">
        <v>1138</v>
      </c>
      <c r="B26216" t="s">
        <v>23683</v>
      </c>
      <c r="C26216">
        <v>-37.784833140000003</v>
      </c>
      <c r="D26216">
        <v>145.20768050000001</v>
      </c>
      <c r="E26216" t="s">
        <v>2579</v>
      </c>
      <c r="F26216" t="s">
        <v>16317</v>
      </c>
      <c r="G26216">
        <v>6010</v>
      </c>
      <c r="H26216" t="s">
        <v>58765</v>
      </c>
    </row>
    <row r="26217" spans="1:8">
      <c r="A26217">
        <v>11380</v>
      </c>
      <c r="B26217" t="s">
        <v>23684</v>
      </c>
      <c r="C26217">
        <v>-37.671607790000003</v>
      </c>
      <c r="D26217">
        <v>144.57068899999999</v>
      </c>
      <c r="E26217" t="s">
        <v>2579</v>
      </c>
      <c r="F26217" t="s">
        <v>16317</v>
      </c>
      <c r="G26217">
        <v>6010</v>
      </c>
      <c r="H26217" t="s">
        <v>58765</v>
      </c>
    </row>
    <row r="26218" spans="1:8">
      <c r="A26218">
        <v>11384</v>
      </c>
      <c r="B26218" t="s">
        <v>23665</v>
      </c>
      <c r="C26218">
        <v>-37.672071459999998</v>
      </c>
      <c r="D26218">
        <v>144.5660824</v>
      </c>
      <c r="E26218" t="s">
        <v>2579</v>
      </c>
      <c r="F26218" t="s">
        <v>16317</v>
      </c>
      <c r="G26218">
        <v>3144</v>
      </c>
      <c r="H26218" t="s">
        <v>59002</v>
      </c>
    </row>
    <row r="26219" spans="1:8">
      <c r="A26219">
        <v>11385</v>
      </c>
      <c r="B26219" t="s">
        <v>23685</v>
      </c>
      <c r="C26219">
        <v>-37.735528539999997</v>
      </c>
      <c r="D26219">
        <v>144.74069800000001</v>
      </c>
      <c r="E26219" t="s">
        <v>2579</v>
      </c>
      <c r="F26219" t="s">
        <v>16317</v>
      </c>
      <c r="G26219">
        <v>6010</v>
      </c>
      <c r="H26219" t="s">
        <v>58765</v>
      </c>
    </row>
    <row r="26220" spans="1:8">
      <c r="A26220">
        <v>11386</v>
      </c>
      <c r="B26220" t="s">
        <v>23668</v>
      </c>
      <c r="C26220">
        <v>-37.667671599999998</v>
      </c>
      <c r="D26220">
        <v>144.5720871</v>
      </c>
      <c r="E26220" t="s">
        <v>2579</v>
      </c>
      <c r="F26220" t="s">
        <v>16317</v>
      </c>
      <c r="G26220">
        <v>3021</v>
      </c>
      <c r="H26220" t="s">
        <v>59472</v>
      </c>
    </row>
    <row r="26221" spans="1:8">
      <c r="A26221">
        <v>11387</v>
      </c>
      <c r="B26221" t="s">
        <v>23669</v>
      </c>
      <c r="C26221">
        <v>-37.66896354</v>
      </c>
      <c r="D26221">
        <v>144.57443699999999</v>
      </c>
      <c r="E26221" t="s">
        <v>2579</v>
      </c>
      <c r="F26221" t="s">
        <v>16317</v>
      </c>
      <c r="G26221">
        <v>3021</v>
      </c>
      <c r="H26221" t="s">
        <v>59472</v>
      </c>
    </row>
    <row r="26222" spans="1:8">
      <c r="A26222">
        <v>11388</v>
      </c>
      <c r="B26222" t="s">
        <v>23670</v>
      </c>
      <c r="C26222">
        <v>-37.671650640000003</v>
      </c>
      <c r="D26222">
        <v>144.57583460000001</v>
      </c>
      <c r="E26222" t="s">
        <v>2579</v>
      </c>
      <c r="F26222" t="s">
        <v>16317</v>
      </c>
      <c r="G26222">
        <v>6009</v>
      </c>
      <c r="H26222" t="s">
        <v>59821</v>
      </c>
    </row>
    <row r="26223" spans="1:8">
      <c r="A26223">
        <v>11389</v>
      </c>
      <c r="B26223" t="s">
        <v>23671</v>
      </c>
      <c r="C26223">
        <v>-37.742366400000002</v>
      </c>
      <c r="D26223">
        <v>144.7359055</v>
      </c>
      <c r="E26223" t="s">
        <v>2579</v>
      </c>
      <c r="F26223" t="s">
        <v>16317</v>
      </c>
      <c r="G26223">
        <v>6009</v>
      </c>
      <c r="H26223" t="s">
        <v>59821</v>
      </c>
    </row>
    <row r="26224" spans="1:8">
      <c r="A26224">
        <v>1139</v>
      </c>
      <c r="B26224" t="s">
        <v>23686</v>
      </c>
      <c r="C26224">
        <v>-37.786277439999999</v>
      </c>
      <c r="D26224">
        <v>145.2031034</v>
      </c>
      <c r="E26224" t="s">
        <v>2579</v>
      </c>
      <c r="F26224" t="s">
        <v>16317</v>
      </c>
      <c r="G26224">
        <v>3021</v>
      </c>
      <c r="H26224" t="s">
        <v>59472</v>
      </c>
    </row>
    <row r="26225" spans="1:8">
      <c r="A26225">
        <v>11390</v>
      </c>
      <c r="B26225" t="s">
        <v>23687</v>
      </c>
      <c r="C26225">
        <v>-37.7770206</v>
      </c>
      <c r="D26225">
        <v>144.83000150000001</v>
      </c>
      <c r="E26225" t="s">
        <v>2579</v>
      </c>
      <c r="F26225" t="s">
        <v>16317</v>
      </c>
      <c r="G26225">
        <v>3021</v>
      </c>
      <c r="H26225" t="s">
        <v>59472</v>
      </c>
    </row>
    <row r="26226" spans="1:8">
      <c r="A26226">
        <v>11391</v>
      </c>
      <c r="B26226" t="s">
        <v>23688</v>
      </c>
      <c r="C26226">
        <v>-37.78110246</v>
      </c>
      <c r="D26226">
        <v>144.8714612</v>
      </c>
      <c r="E26226" t="s">
        <v>2579</v>
      </c>
      <c r="F26226" t="s">
        <v>16317</v>
      </c>
      <c r="G26226">
        <v>6009</v>
      </c>
      <c r="H26226" t="s">
        <v>59821</v>
      </c>
    </row>
    <row r="26227" spans="1:8">
      <c r="A26227">
        <v>11392</v>
      </c>
      <c r="B26227" t="s">
        <v>23673</v>
      </c>
      <c r="C26227">
        <v>-37.778831940000003</v>
      </c>
      <c r="D26227">
        <v>144.8749779</v>
      </c>
      <c r="E26227" t="s">
        <v>2579</v>
      </c>
      <c r="F26227" t="s">
        <v>16317</v>
      </c>
      <c r="G26227">
        <v>3033</v>
      </c>
      <c r="H26227" t="s">
        <v>59822</v>
      </c>
    </row>
    <row r="26228" spans="1:8">
      <c r="A26228">
        <v>11393</v>
      </c>
      <c r="B26228" t="s">
        <v>23689</v>
      </c>
      <c r="C26228">
        <v>-37.812337309999997</v>
      </c>
      <c r="D26228">
        <v>145.3366183</v>
      </c>
      <c r="E26228" t="s">
        <v>2579</v>
      </c>
      <c r="F26228" t="s">
        <v>16317</v>
      </c>
      <c r="G26228">
        <v>3033</v>
      </c>
      <c r="H26228" t="s">
        <v>59822</v>
      </c>
    </row>
    <row r="26229" spans="1:8">
      <c r="A26229">
        <v>11394</v>
      </c>
      <c r="B26229" t="s">
        <v>23690</v>
      </c>
      <c r="C26229">
        <v>-37.77893984</v>
      </c>
      <c r="D26229">
        <v>144.88497760000001</v>
      </c>
      <c r="E26229" t="s">
        <v>2579</v>
      </c>
      <c r="F26229" t="s">
        <v>16317</v>
      </c>
      <c r="G26229">
        <v>6009</v>
      </c>
      <c r="H26229" t="s">
        <v>59821</v>
      </c>
    </row>
    <row r="26230" spans="1:8">
      <c r="A26230">
        <v>11395</v>
      </c>
      <c r="B26230" t="s">
        <v>23691</v>
      </c>
      <c r="C26230">
        <v>-37.780888670000003</v>
      </c>
      <c r="D26230">
        <v>144.88460409999999</v>
      </c>
      <c r="E26230" t="s">
        <v>2579</v>
      </c>
      <c r="F26230" t="s">
        <v>16317</v>
      </c>
      <c r="G26230">
        <v>6009</v>
      </c>
      <c r="H26230" t="s">
        <v>59821</v>
      </c>
    </row>
    <row r="26231" spans="1:8">
      <c r="A26231">
        <v>11396</v>
      </c>
      <c r="B26231" t="s">
        <v>23692</v>
      </c>
      <c r="C26231">
        <v>-37.814087649999998</v>
      </c>
      <c r="D26231">
        <v>145.3322962</v>
      </c>
      <c r="E26231" t="s">
        <v>2579</v>
      </c>
      <c r="F26231" t="s">
        <v>16317</v>
      </c>
      <c r="G26231">
        <v>3021</v>
      </c>
      <c r="H26231" t="s">
        <v>59472</v>
      </c>
    </row>
    <row r="26232" spans="1:8">
      <c r="A26232">
        <v>11397</v>
      </c>
      <c r="B26232" t="s">
        <v>23679</v>
      </c>
      <c r="C26232">
        <v>-37.782639949999997</v>
      </c>
      <c r="D26232">
        <v>144.8842703</v>
      </c>
      <c r="E26232" t="s">
        <v>2579</v>
      </c>
      <c r="F26232" t="s">
        <v>16317</v>
      </c>
      <c r="G26232">
        <v>6009</v>
      </c>
      <c r="H26232" t="s">
        <v>59821</v>
      </c>
    </row>
    <row r="26233" spans="1:8">
      <c r="A26233">
        <v>11398</v>
      </c>
      <c r="B26233" t="s">
        <v>23693</v>
      </c>
      <c r="C26233">
        <v>-37.785442209999999</v>
      </c>
      <c r="D26233">
        <v>144.88374759999999</v>
      </c>
      <c r="E26233" t="s">
        <v>2579</v>
      </c>
      <c r="F26233" t="s">
        <v>16317</v>
      </c>
      <c r="G26233">
        <v>6009</v>
      </c>
      <c r="H26233" t="s">
        <v>59821</v>
      </c>
    </row>
    <row r="26234" spans="1:8">
      <c r="A26234">
        <v>114</v>
      </c>
      <c r="B26234" t="s">
        <v>23694</v>
      </c>
      <c r="C26234">
        <v>-37.768754549999997</v>
      </c>
      <c r="D26234">
        <v>145.04337409999999</v>
      </c>
      <c r="E26234" t="s">
        <v>2579</v>
      </c>
      <c r="F26234" t="s">
        <v>16317</v>
      </c>
      <c r="G26234">
        <v>3192</v>
      </c>
      <c r="H26234" t="s">
        <v>59376</v>
      </c>
    </row>
    <row r="26235" spans="1:8">
      <c r="A26235">
        <v>1140</v>
      </c>
      <c r="B26235" t="s">
        <v>23695</v>
      </c>
      <c r="C26235">
        <v>-37.793306629999996</v>
      </c>
      <c r="D26235">
        <v>145.1983678</v>
      </c>
      <c r="E26235" t="s">
        <v>2579</v>
      </c>
      <c r="F26235" t="s">
        <v>16317</v>
      </c>
      <c r="G26235">
        <v>6009</v>
      </c>
      <c r="H26235" t="s">
        <v>59821</v>
      </c>
    </row>
    <row r="26236" spans="1:8">
      <c r="A26236">
        <v>11400</v>
      </c>
      <c r="B26236" t="s">
        <v>23696</v>
      </c>
      <c r="C26236">
        <v>-37.803918680000002</v>
      </c>
      <c r="D26236">
        <v>144.89646339999999</v>
      </c>
      <c r="E26236" t="s">
        <v>2579</v>
      </c>
      <c r="F26236" t="s">
        <v>16317</v>
      </c>
      <c r="G26236">
        <v>6009</v>
      </c>
      <c r="H26236" t="s">
        <v>59821</v>
      </c>
    </row>
    <row r="26237" spans="1:8">
      <c r="A26237">
        <v>11402</v>
      </c>
      <c r="B26237" t="s">
        <v>23697</v>
      </c>
      <c r="C26237">
        <v>-37.803436150000003</v>
      </c>
      <c r="D26237">
        <v>144.89266090000001</v>
      </c>
      <c r="E26237" t="s">
        <v>2579</v>
      </c>
      <c r="F26237" t="s">
        <v>16317</v>
      </c>
      <c r="G26237">
        <v>6005</v>
      </c>
      <c r="H26237" t="s">
        <v>59472</v>
      </c>
    </row>
    <row r="26238" spans="1:8">
      <c r="A26238">
        <v>11403</v>
      </c>
      <c r="B26238" t="s">
        <v>23698</v>
      </c>
      <c r="C26238">
        <v>-37.805516859999997</v>
      </c>
      <c r="D26238">
        <v>144.89210199999999</v>
      </c>
      <c r="E26238" t="s">
        <v>2579</v>
      </c>
      <c r="F26238" t="s">
        <v>16317</v>
      </c>
      <c r="G26238">
        <v>6005</v>
      </c>
      <c r="H26238" t="s">
        <v>59472</v>
      </c>
    </row>
    <row r="26239" spans="1:8">
      <c r="A26239">
        <v>11404</v>
      </c>
      <c r="B26239" t="s">
        <v>23699</v>
      </c>
      <c r="C26239">
        <v>-37.806590720000003</v>
      </c>
      <c r="D26239">
        <v>144.89067439999999</v>
      </c>
      <c r="E26239" t="s">
        <v>2579</v>
      </c>
      <c r="F26239" t="s">
        <v>16317</v>
      </c>
      <c r="G26239">
        <v>3192</v>
      </c>
      <c r="H26239" t="s">
        <v>59376</v>
      </c>
    </row>
    <row r="26240" spans="1:8">
      <c r="A26240">
        <v>11405</v>
      </c>
      <c r="B26240" t="s">
        <v>23700</v>
      </c>
      <c r="C26240">
        <v>-37.806180419999997</v>
      </c>
      <c r="D26240">
        <v>144.88739219999999</v>
      </c>
      <c r="E26240" t="s">
        <v>2579</v>
      </c>
      <c r="F26240" t="s">
        <v>16317</v>
      </c>
      <c r="G26240">
        <v>3192</v>
      </c>
      <c r="H26240" t="s">
        <v>59387</v>
      </c>
    </row>
    <row r="26241" spans="1:8">
      <c r="A26241">
        <v>11407</v>
      </c>
      <c r="B26241" t="s">
        <v>23701</v>
      </c>
      <c r="C26241">
        <v>-37.846868880000002</v>
      </c>
      <c r="D26241">
        <v>144.84469480000001</v>
      </c>
      <c r="E26241" t="s">
        <v>2579</v>
      </c>
      <c r="F26241" t="s">
        <v>16317</v>
      </c>
      <c r="G26241">
        <v>6005</v>
      </c>
      <c r="H26241" t="s">
        <v>59472</v>
      </c>
    </row>
    <row r="26242" spans="1:8">
      <c r="A26242">
        <v>1141</v>
      </c>
      <c r="B26242" t="s">
        <v>23702</v>
      </c>
      <c r="C26242">
        <v>-37.812997500000002</v>
      </c>
      <c r="D26242">
        <v>145.13182169999999</v>
      </c>
      <c r="E26242" t="s">
        <v>2579</v>
      </c>
      <c r="F26242" t="s">
        <v>16317</v>
      </c>
      <c r="G26242">
        <v>6009</v>
      </c>
      <c r="H26242" t="s">
        <v>59823</v>
      </c>
    </row>
    <row r="26243" spans="1:8">
      <c r="A26243">
        <v>11414</v>
      </c>
      <c r="B26243" t="s">
        <v>23703</v>
      </c>
      <c r="C26243">
        <v>-37.951129369999997</v>
      </c>
      <c r="D26243">
        <v>145.1147278</v>
      </c>
      <c r="E26243" t="s">
        <v>2579</v>
      </c>
      <c r="F26243" t="s">
        <v>16317</v>
      </c>
      <c r="G26243">
        <v>3192</v>
      </c>
      <c r="H26243" t="s">
        <v>59387</v>
      </c>
    </row>
    <row r="26244" spans="1:8">
      <c r="A26244">
        <v>11415</v>
      </c>
      <c r="B26244" t="s">
        <v>23704</v>
      </c>
      <c r="C26244">
        <v>-37.947572200000003</v>
      </c>
      <c r="D26244">
        <v>145.11544459999999</v>
      </c>
      <c r="E26244" t="s">
        <v>2579</v>
      </c>
      <c r="F26244" t="s">
        <v>16317</v>
      </c>
      <c r="G26244">
        <v>3192</v>
      </c>
      <c r="H26244" t="s">
        <v>59387</v>
      </c>
    </row>
    <row r="26245" spans="1:8">
      <c r="A26245">
        <v>11416</v>
      </c>
      <c r="B26245" t="s">
        <v>23705</v>
      </c>
      <c r="C26245">
        <v>-37.945901249999999</v>
      </c>
      <c r="D26245">
        <v>145.1157718</v>
      </c>
      <c r="E26245" t="s">
        <v>2579</v>
      </c>
      <c r="F26245" t="s">
        <v>16317</v>
      </c>
      <c r="G26245">
        <v>6009</v>
      </c>
      <c r="H26245" t="s">
        <v>59821</v>
      </c>
    </row>
    <row r="26246" spans="1:8">
      <c r="A26246">
        <v>11417</v>
      </c>
      <c r="B26246" t="s">
        <v>23336</v>
      </c>
      <c r="C26246">
        <v>-37.917059500000001</v>
      </c>
      <c r="D26246">
        <v>145.13987349999999</v>
      </c>
      <c r="E26246" t="s">
        <v>2579</v>
      </c>
      <c r="F26246" t="s">
        <v>16317</v>
      </c>
      <c r="G26246">
        <v>6009</v>
      </c>
      <c r="H26246" t="s">
        <v>59821</v>
      </c>
    </row>
    <row r="26247" spans="1:8">
      <c r="A26247">
        <v>11418</v>
      </c>
      <c r="B26247" t="s">
        <v>23337</v>
      </c>
      <c r="C26247">
        <v>-37.920762449999998</v>
      </c>
      <c r="D26247">
        <v>145.13924549999999</v>
      </c>
      <c r="E26247" t="s">
        <v>2579</v>
      </c>
      <c r="F26247" t="s">
        <v>16317</v>
      </c>
      <c r="G26247">
        <v>3192</v>
      </c>
      <c r="H26247" t="s">
        <v>59387</v>
      </c>
    </row>
    <row r="26248" spans="1:8">
      <c r="A26248">
        <v>1142</v>
      </c>
      <c r="B26248" t="s">
        <v>23706</v>
      </c>
      <c r="C26248">
        <v>-37.810876749999998</v>
      </c>
      <c r="D26248">
        <v>145.1322045</v>
      </c>
      <c r="E26248" t="s">
        <v>2579</v>
      </c>
      <c r="F26248" t="s">
        <v>16317</v>
      </c>
      <c r="G26248">
        <v>3192</v>
      </c>
      <c r="H26248" t="s">
        <v>59387</v>
      </c>
    </row>
    <row r="26249" spans="1:8">
      <c r="A26249">
        <v>11423</v>
      </c>
      <c r="B26249" t="s">
        <v>23339</v>
      </c>
      <c r="C26249">
        <v>-37.928060469999998</v>
      </c>
      <c r="D26249">
        <v>145.1097537</v>
      </c>
      <c r="E26249" t="s">
        <v>2579</v>
      </c>
      <c r="F26249" t="s">
        <v>16317</v>
      </c>
      <c r="G26249">
        <v>6009</v>
      </c>
      <c r="H26249" t="s">
        <v>59821</v>
      </c>
    </row>
    <row r="26250" spans="1:8">
      <c r="A26250">
        <v>11424</v>
      </c>
      <c r="B26250" t="s">
        <v>23340</v>
      </c>
      <c r="C26250">
        <v>-37.930307929999998</v>
      </c>
      <c r="D26250">
        <v>145.10941170000001</v>
      </c>
      <c r="E26250" t="s">
        <v>2579</v>
      </c>
      <c r="F26250" t="s">
        <v>16317</v>
      </c>
      <c r="G26250">
        <v>6009</v>
      </c>
      <c r="H26250" t="s">
        <v>59821</v>
      </c>
    </row>
    <row r="26251" spans="1:8">
      <c r="A26251">
        <v>11425</v>
      </c>
      <c r="B26251" t="s">
        <v>23707</v>
      </c>
      <c r="C26251">
        <v>-37.933389290000001</v>
      </c>
      <c r="D26251">
        <v>145.10880940000001</v>
      </c>
      <c r="E26251" t="s">
        <v>2579</v>
      </c>
      <c r="F26251" t="s">
        <v>16317</v>
      </c>
      <c r="G26251">
        <v>3192</v>
      </c>
      <c r="H26251" t="s">
        <v>59387</v>
      </c>
    </row>
    <row r="26252" spans="1:8">
      <c r="A26252">
        <v>11426</v>
      </c>
      <c r="B26252" t="s">
        <v>23342</v>
      </c>
      <c r="C26252">
        <v>-37.934601630000003</v>
      </c>
      <c r="D26252">
        <v>145.10742429999999</v>
      </c>
      <c r="E26252" t="s">
        <v>2579</v>
      </c>
      <c r="F26252" t="s">
        <v>16317</v>
      </c>
      <c r="G26252">
        <v>3192</v>
      </c>
      <c r="H26252" t="s">
        <v>59387</v>
      </c>
    </row>
    <row r="26253" spans="1:8">
      <c r="A26253">
        <v>11427</v>
      </c>
      <c r="B26253" t="s">
        <v>23708</v>
      </c>
      <c r="C26253">
        <v>-37.934260600000002</v>
      </c>
      <c r="D26253">
        <v>145.10471369999999</v>
      </c>
      <c r="E26253" t="s">
        <v>2579</v>
      </c>
      <c r="F26253" t="s">
        <v>16317</v>
      </c>
      <c r="G26253">
        <v>6009</v>
      </c>
      <c r="H26253" t="s">
        <v>59821</v>
      </c>
    </row>
    <row r="26254" spans="1:8">
      <c r="A26254">
        <v>11428</v>
      </c>
      <c r="B26254" t="s">
        <v>23352</v>
      </c>
      <c r="C26254">
        <v>-37.933663269999997</v>
      </c>
      <c r="D26254">
        <v>145.10008680000001</v>
      </c>
      <c r="E26254" t="s">
        <v>2579</v>
      </c>
      <c r="F26254" t="s">
        <v>16317</v>
      </c>
      <c r="G26254">
        <v>6009</v>
      </c>
      <c r="H26254" t="s">
        <v>59821</v>
      </c>
    </row>
    <row r="26255" spans="1:8">
      <c r="A26255">
        <v>11429</v>
      </c>
      <c r="B26255" t="s">
        <v>23709</v>
      </c>
      <c r="C26255">
        <v>-37.93552923</v>
      </c>
      <c r="D26255">
        <v>145.09900329999999</v>
      </c>
      <c r="E26255" t="s">
        <v>2579</v>
      </c>
      <c r="F26255" t="s">
        <v>16317</v>
      </c>
      <c r="G26255">
        <v>3169</v>
      </c>
      <c r="H26255" t="s">
        <v>59785</v>
      </c>
    </row>
    <row r="26256" spans="1:8">
      <c r="A26256">
        <v>1143</v>
      </c>
      <c r="B26256" t="s">
        <v>23710</v>
      </c>
      <c r="C26256">
        <v>-37.797769600000002</v>
      </c>
      <c r="D26256">
        <v>145.19496570000001</v>
      </c>
      <c r="E26256" t="s">
        <v>2579</v>
      </c>
      <c r="F26256" t="s">
        <v>16317</v>
      </c>
      <c r="G26256">
        <v>3169</v>
      </c>
      <c r="H26256" t="s">
        <v>59785</v>
      </c>
    </row>
    <row r="26257" spans="1:8">
      <c r="A26257">
        <v>11430</v>
      </c>
      <c r="B26257" t="s">
        <v>23711</v>
      </c>
      <c r="C26257">
        <v>-37.938287340000002</v>
      </c>
      <c r="D26257">
        <v>145.0984771</v>
      </c>
      <c r="E26257" t="s">
        <v>2579</v>
      </c>
      <c r="F26257" t="s">
        <v>16317</v>
      </c>
      <c r="G26257">
        <v>3169</v>
      </c>
      <c r="H26257" t="s">
        <v>59785</v>
      </c>
    </row>
    <row r="26258" spans="1:8">
      <c r="A26258">
        <v>11431</v>
      </c>
      <c r="B26258" t="s">
        <v>23712</v>
      </c>
      <c r="C26258">
        <v>-37.939985069999999</v>
      </c>
      <c r="D26258">
        <v>145.09813750000001</v>
      </c>
      <c r="E26258" t="s">
        <v>2579</v>
      </c>
      <c r="F26258" t="s">
        <v>16317</v>
      </c>
      <c r="G26258">
        <v>6009</v>
      </c>
      <c r="H26258" t="s">
        <v>59821</v>
      </c>
    </row>
    <row r="26259" spans="1:8">
      <c r="A26259">
        <v>11432</v>
      </c>
      <c r="B26259" t="s">
        <v>23348</v>
      </c>
      <c r="C26259">
        <v>-37.942679200000001</v>
      </c>
      <c r="D26259">
        <v>145.0975559</v>
      </c>
      <c r="E26259" t="s">
        <v>2579</v>
      </c>
      <c r="F26259" t="s">
        <v>16317</v>
      </c>
      <c r="G26259">
        <v>6009</v>
      </c>
      <c r="H26259" t="s">
        <v>59821</v>
      </c>
    </row>
    <row r="26260" spans="1:8">
      <c r="A26260">
        <v>11433</v>
      </c>
      <c r="B26260" t="s">
        <v>23347</v>
      </c>
      <c r="C26260">
        <v>-37.946362540000003</v>
      </c>
      <c r="D26260">
        <v>145.0968464</v>
      </c>
      <c r="E26260" t="s">
        <v>2579</v>
      </c>
      <c r="F26260" t="s">
        <v>16317</v>
      </c>
      <c r="G26260">
        <v>3169</v>
      </c>
      <c r="H26260" t="s">
        <v>59785</v>
      </c>
    </row>
    <row r="26261" spans="1:8">
      <c r="A26261">
        <v>11434</v>
      </c>
      <c r="B26261" t="s">
        <v>23346</v>
      </c>
      <c r="C26261">
        <v>-37.951537760000001</v>
      </c>
      <c r="D26261">
        <v>145.0986704</v>
      </c>
      <c r="E26261" t="s">
        <v>2579</v>
      </c>
      <c r="F26261" t="s">
        <v>16317</v>
      </c>
      <c r="G26261">
        <v>3172</v>
      </c>
      <c r="H26261" t="s">
        <v>58750</v>
      </c>
    </row>
    <row r="26262" spans="1:8">
      <c r="A26262">
        <v>11435</v>
      </c>
      <c r="B26262" t="s">
        <v>23713</v>
      </c>
      <c r="C26262">
        <v>-37.956379480000003</v>
      </c>
      <c r="D26262">
        <v>145.06675680000001</v>
      </c>
      <c r="E26262" t="s">
        <v>2579</v>
      </c>
      <c r="F26262" t="s">
        <v>16317</v>
      </c>
      <c r="G26262">
        <v>6010</v>
      </c>
      <c r="H26262" t="s">
        <v>58765</v>
      </c>
    </row>
    <row r="26263" spans="1:8">
      <c r="A26263">
        <v>11436</v>
      </c>
      <c r="B26263" t="s">
        <v>23714</v>
      </c>
      <c r="C26263">
        <v>-37.959888409999998</v>
      </c>
      <c r="D26263">
        <v>145.06641440000001</v>
      </c>
      <c r="E26263" t="s">
        <v>2579</v>
      </c>
      <c r="F26263" t="s">
        <v>16317</v>
      </c>
      <c r="G26263">
        <v>6010</v>
      </c>
      <c r="H26263" t="s">
        <v>58765</v>
      </c>
    </row>
    <row r="26264" spans="1:8">
      <c r="A26264">
        <v>11437</v>
      </c>
      <c r="B26264" t="s">
        <v>23715</v>
      </c>
      <c r="C26264">
        <v>-37.958678159999998</v>
      </c>
      <c r="D26264">
        <v>145.066799</v>
      </c>
      <c r="E26264" t="s">
        <v>2579</v>
      </c>
      <c r="F26264" t="s">
        <v>16317</v>
      </c>
      <c r="G26264">
        <v>6010</v>
      </c>
      <c r="H26264" t="s">
        <v>58765</v>
      </c>
    </row>
    <row r="26265" spans="1:8">
      <c r="A26265">
        <v>11438</v>
      </c>
      <c r="B26265" t="s">
        <v>23716</v>
      </c>
      <c r="C26265">
        <v>-37.959085109999997</v>
      </c>
      <c r="D26265">
        <v>145.064694</v>
      </c>
      <c r="E26265" t="s">
        <v>2579</v>
      </c>
      <c r="F26265" t="s">
        <v>16317</v>
      </c>
      <c r="G26265">
        <v>3169</v>
      </c>
      <c r="H26265" t="s">
        <v>59785</v>
      </c>
    </row>
    <row r="26266" spans="1:8">
      <c r="A26266">
        <v>11439</v>
      </c>
      <c r="B26266" t="s">
        <v>23717</v>
      </c>
      <c r="C26266">
        <v>-37.958897499999999</v>
      </c>
      <c r="D26266">
        <v>145.063151</v>
      </c>
      <c r="E26266" t="s">
        <v>2579</v>
      </c>
      <c r="F26266" t="s">
        <v>16317</v>
      </c>
      <c r="G26266">
        <v>6010</v>
      </c>
      <c r="H26266" t="s">
        <v>58765</v>
      </c>
    </row>
    <row r="26267" spans="1:8">
      <c r="A26267">
        <v>1144</v>
      </c>
      <c r="B26267" t="s">
        <v>23718</v>
      </c>
      <c r="C26267">
        <v>-37.801729020000003</v>
      </c>
      <c r="D26267">
        <v>145.19164369999999</v>
      </c>
      <c r="E26267" t="s">
        <v>2579</v>
      </c>
      <c r="F26267" t="s">
        <v>16317</v>
      </c>
      <c r="G26267">
        <v>6010</v>
      </c>
      <c r="H26267" t="s">
        <v>58765</v>
      </c>
    </row>
    <row r="26268" spans="1:8">
      <c r="A26268">
        <v>11440</v>
      </c>
      <c r="B26268" t="s">
        <v>23719</v>
      </c>
      <c r="C26268">
        <v>-37.9585984</v>
      </c>
      <c r="D26268">
        <v>145.06085970000001</v>
      </c>
      <c r="E26268" t="s">
        <v>2579</v>
      </c>
      <c r="F26268" t="s">
        <v>16317</v>
      </c>
      <c r="G26268">
        <v>3337</v>
      </c>
      <c r="H26268" t="s">
        <v>59072</v>
      </c>
    </row>
    <row r="26269" spans="1:8">
      <c r="A26269">
        <v>11441</v>
      </c>
      <c r="B26269" t="s">
        <v>23720</v>
      </c>
      <c r="C26269">
        <v>-37.75761412</v>
      </c>
      <c r="D26269">
        <v>145.3106013</v>
      </c>
      <c r="E26269" t="s">
        <v>2579</v>
      </c>
      <c r="F26269" t="s">
        <v>16317</v>
      </c>
      <c r="G26269">
        <v>3337</v>
      </c>
      <c r="H26269" t="s">
        <v>59072</v>
      </c>
    </row>
    <row r="26270" spans="1:8">
      <c r="A26270">
        <v>11442</v>
      </c>
      <c r="B26270" t="s">
        <v>23721</v>
      </c>
      <c r="C26270">
        <v>-37.840232489999998</v>
      </c>
      <c r="D26270">
        <v>145.0458276</v>
      </c>
      <c r="E26270" t="s">
        <v>2579</v>
      </c>
      <c r="F26270" t="s">
        <v>16317</v>
      </c>
      <c r="G26270">
        <v>6010</v>
      </c>
      <c r="H26270" t="s">
        <v>58765</v>
      </c>
    </row>
    <row r="26271" spans="1:8">
      <c r="A26271">
        <v>11444</v>
      </c>
      <c r="B26271" t="s">
        <v>23722</v>
      </c>
      <c r="C26271">
        <v>-37.714972320000001</v>
      </c>
      <c r="D26271">
        <v>144.8103504</v>
      </c>
      <c r="E26271" t="s">
        <v>2579</v>
      </c>
      <c r="F26271" t="s">
        <v>16317</v>
      </c>
      <c r="G26271">
        <v>6910</v>
      </c>
      <c r="H26271" t="s">
        <v>58765</v>
      </c>
    </row>
    <row r="26272" spans="1:8">
      <c r="A26272">
        <v>11445</v>
      </c>
      <c r="B26272" t="s">
        <v>23723</v>
      </c>
      <c r="C26272">
        <v>-37.755069349999999</v>
      </c>
      <c r="D26272">
        <v>145.2909994</v>
      </c>
      <c r="E26272" t="s">
        <v>2579</v>
      </c>
      <c r="F26272" t="s">
        <v>16317</v>
      </c>
      <c r="G26272">
        <v>3337</v>
      </c>
      <c r="H26272" t="s">
        <v>59072</v>
      </c>
    </row>
    <row r="26273" spans="1:8">
      <c r="A26273">
        <v>11446</v>
      </c>
      <c r="B26273" t="s">
        <v>23724</v>
      </c>
      <c r="C26273">
        <v>-37.744965690000001</v>
      </c>
      <c r="D26273">
        <v>145.2828786</v>
      </c>
      <c r="E26273" t="s">
        <v>2579</v>
      </c>
      <c r="F26273" t="s">
        <v>16317</v>
      </c>
      <c r="G26273">
        <v>6910</v>
      </c>
      <c r="H26273" t="s">
        <v>58765</v>
      </c>
    </row>
    <row r="26274" spans="1:8">
      <c r="A26274">
        <v>11447</v>
      </c>
      <c r="B26274" t="s">
        <v>23725</v>
      </c>
      <c r="C26274">
        <v>-37.739017859999997</v>
      </c>
      <c r="D26274">
        <v>145.2822784</v>
      </c>
      <c r="E26274" t="s">
        <v>2579</v>
      </c>
      <c r="F26274" t="s">
        <v>16317</v>
      </c>
      <c r="G26274">
        <v>6010</v>
      </c>
      <c r="H26274" t="s">
        <v>58790</v>
      </c>
    </row>
    <row r="26275" spans="1:8">
      <c r="A26275">
        <v>11448</v>
      </c>
      <c r="B26275" t="s">
        <v>23726</v>
      </c>
      <c r="C26275">
        <v>-37.734908570000002</v>
      </c>
      <c r="D26275">
        <v>145.28291809999999</v>
      </c>
      <c r="E26275" t="s">
        <v>2579</v>
      </c>
      <c r="F26275" t="s">
        <v>16317</v>
      </c>
      <c r="G26275">
        <v>6830</v>
      </c>
      <c r="H26275" t="s">
        <v>58280</v>
      </c>
    </row>
    <row r="26276" spans="1:8">
      <c r="A26276">
        <v>11449</v>
      </c>
      <c r="B26276" t="s">
        <v>23727</v>
      </c>
      <c r="C26276">
        <v>-37.736075880000001</v>
      </c>
      <c r="D26276">
        <v>145.27275729999999</v>
      </c>
      <c r="E26276" t="s">
        <v>2579</v>
      </c>
      <c r="F26276" t="s">
        <v>16317</v>
      </c>
      <c r="G26276">
        <v>6830</v>
      </c>
      <c r="H26276" t="s">
        <v>58280</v>
      </c>
    </row>
    <row r="26277" spans="1:8">
      <c r="A26277">
        <v>1145</v>
      </c>
      <c r="B26277" t="s">
        <v>23728</v>
      </c>
      <c r="C26277">
        <v>-37.791494810000003</v>
      </c>
      <c r="D26277">
        <v>145.17086119999999</v>
      </c>
      <c r="E26277" t="s">
        <v>2579</v>
      </c>
      <c r="F26277" t="s">
        <v>16317</v>
      </c>
      <c r="G26277">
        <v>6830</v>
      </c>
      <c r="H26277" t="s">
        <v>58280</v>
      </c>
    </row>
    <row r="26278" spans="1:8">
      <c r="A26278">
        <v>11451</v>
      </c>
      <c r="B26278" t="s">
        <v>23729</v>
      </c>
      <c r="C26278">
        <v>-37.822188679999996</v>
      </c>
      <c r="D26278">
        <v>145.12778399999999</v>
      </c>
      <c r="E26278" t="s">
        <v>2579</v>
      </c>
      <c r="F26278" t="s">
        <v>16317</v>
      </c>
      <c r="G26278">
        <v>6011</v>
      </c>
      <c r="H26278" t="s">
        <v>58801</v>
      </c>
    </row>
    <row r="26279" spans="1:8">
      <c r="A26279">
        <v>11452</v>
      </c>
      <c r="B26279" t="s">
        <v>23730</v>
      </c>
      <c r="C26279">
        <v>-37.823356330000003</v>
      </c>
      <c r="D26279">
        <v>145.12753860000001</v>
      </c>
      <c r="E26279" t="s">
        <v>2579</v>
      </c>
      <c r="F26279" t="s">
        <v>16317</v>
      </c>
      <c r="G26279">
        <v>6011</v>
      </c>
      <c r="H26279" t="s">
        <v>58801</v>
      </c>
    </row>
    <row r="26280" spans="1:8">
      <c r="A26280">
        <v>11453</v>
      </c>
      <c r="B26280" t="s">
        <v>23731</v>
      </c>
      <c r="C26280">
        <v>-37.824506329999998</v>
      </c>
      <c r="D26280">
        <v>145.12731640000001</v>
      </c>
      <c r="E26280" t="s">
        <v>2579</v>
      </c>
      <c r="F26280" t="s">
        <v>16317</v>
      </c>
      <c r="G26280">
        <v>6011</v>
      </c>
      <c r="H26280" t="s">
        <v>58801</v>
      </c>
    </row>
    <row r="26281" spans="1:8">
      <c r="A26281">
        <v>11454</v>
      </c>
      <c r="B26281" t="s">
        <v>23732</v>
      </c>
      <c r="C26281">
        <v>-37.825022220000001</v>
      </c>
      <c r="D26281">
        <v>145.12972339999999</v>
      </c>
      <c r="E26281" t="s">
        <v>2579</v>
      </c>
      <c r="F26281" t="s">
        <v>16317</v>
      </c>
      <c r="G26281">
        <v>3337</v>
      </c>
      <c r="H26281" t="s">
        <v>58970</v>
      </c>
    </row>
    <row r="26282" spans="1:8">
      <c r="A26282">
        <v>11455</v>
      </c>
      <c r="B26282" t="s">
        <v>23733</v>
      </c>
      <c r="C26282">
        <v>-37.826454560000002</v>
      </c>
      <c r="D26282">
        <v>145.13025529999999</v>
      </c>
      <c r="E26282" t="s">
        <v>2579</v>
      </c>
      <c r="F26282" t="s">
        <v>16317</v>
      </c>
      <c r="G26282">
        <v>3337</v>
      </c>
      <c r="H26282" t="s">
        <v>58970</v>
      </c>
    </row>
    <row r="26283" spans="1:8">
      <c r="A26283">
        <v>11456</v>
      </c>
      <c r="B26283" t="s">
        <v>23734</v>
      </c>
      <c r="C26283">
        <v>-37.827685459999998</v>
      </c>
      <c r="D26283">
        <v>145.13001969999999</v>
      </c>
      <c r="E26283" t="s">
        <v>2579</v>
      </c>
      <c r="F26283" t="s">
        <v>16317</v>
      </c>
      <c r="G26283">
        <v>6012</v>
      </c>
      <c r="H26283" t="s">
        <v>58752</v>
      </c>
    </row>
    <row r="26284" spans="1:8">
      <c r="A26284">
        <v>11457</v>
      </c>
      <c r="B26284" t="s">
        <v>23735</v>
      </c>
      <c r="C26284">
        <v>-37.829230920000001</v>
      </c>
      <c r="D26284">
        <v>145.12973070000001</v>
      </c>
      <c r="E26284" t="s">
        <v>2579</v>
      </c>
      <c r="F26284" t="s">
        <v>16317</v>
      </c>
      <c r="G26284">
        <v>6012</v>
      </c>
      <c r="H26284" t="s">
        <v>58752</v>
      </c>
    </row>
    <row r="26285" spans="1:8">
      <c r="A26285">
        <v>11458</v>
      </c>
      <c r="B26285" t="s">
        <v>23736</v>
      </c>
      <c r="C26285">
        <v>-37.830029449999998</v>
      </c>
      <c r="D26285">
        <v>145.1334828</v>
      </c>
      <c r="E26285" t="s">
        <v>2579</v>
      </c>
      <c r="F26285" t="s">
        <v>16317</v>
      </c>
      <c r="G26285">
        <v>3337</v>
      </c>
      <c r="H26285" t="s">
        <v>58970</v>
      </c>
    </row>
    <row r="26286" spans="1:8">
      <c r="A26286">
        <v>11459</v>
      </c>
      <c r="B26286" t="s">
        <v>23737</v>
      </c>
      <c r="C26286">
        <v>-37.83045327</v>
      </c>
      <c r="D26286">
        <v>145.137483</v>
      </c>
      <c r="E26286" t="s">
        <v>2579</v>
      </c>
      <c r="F26286" t="s">
        <v>16317</v>
      </c>
      <c r="G26286">
        <v>6012</v>
      </c>
      <c r="H26286" t="s">
        <v>58752</v>
      </c>
    </row>
    <row r="26287" spans="1:8">
      <c r="A26287">
        <v>1146</v>
      </c>
      <c r="B26287" t="s">
        <v>23738</v>
      </c>
      <c r="C26287">
        <v>-37.796876339999997</v>
      </c>
      <c r="D26287">
        <v>145.16920669999999</v>
      </c>
      <c r="E26287" t="s">
        <v>2579</v>
      </c>
      <c r="F26287" t="s">
        <v>16317</v>
      </c>
      <c r="G26287">
        <v>6012</v>
      </c>
      <c r="H26287" t="s">
        <v>58752</v>
      </c>
    </row>
    <row r="26288" spans="1:8">
      <c r="A26288">
        <v>11460</v>
      </c>
      <c r="B26288" t="s">
        <v>23739</v>
      </c>
      <c r="C26288">
        <v>-37.830793460000002</v>
      </c>
      <c r="D26288">
        <v>145.14018999999999</v>
      </c>
      <c r="E26288" t="s">
        <v>2579</v>
      </c>
      <c r="F26288" t="s">
        <v>16317</v>
      </c>
      <c r="G26288">
        <v>6912</v>
      </c>
      <c r="H26288" t="s">
        <v>58752</v>
      </c>
    </row>
    <row r="26289" spans="1:8">
      <c r="A26289">
        <v>11462</v>
      </c>
      <c r="B26289" t="s">
        <v>23740</v>
      </c>
      <c r="C26289">
        <v>-37.831158590000001</v>
      </c>
      <c r="D26289">
        <v>145.14333959999999</v>
      </c>
      <c r="E26289" t="s">
        <v>2579</v>
      </c>
      <c r="F26289" t="s">
        <v>16317</v>
      </c>
      <c r="G26289">
        <v>6159</v>
      </c>
      <c r="H26289" t="s">
        <v>58744</v>
      </c>
    </row>
    <row r="26290" spans="1:8">
      <c r="A26290">
        <v>11463</v>
      </c>
      <c r="B26290" t="s">
        <v>23741</v>
      </c>
      <c r="C26290">
        <v>-37.831476510000002</v>
      </c>
      <c r="D26290">
        <v>145.14578589999999</v>
      </c>
      <c r="E26290" t="s">
        <v>2579</v>
      </c>
      <c r="F26290" t="s">
        <v>16317</v>
      </c>
      <c r="G26290">
        <v>6159</v>
      </c>
      <c r="H26290" t="s">
        <v>58744</v>
      </c>
    </row>
    <row r="26291" spans="1:8">
      <c r="A26291">
        <v>11464</v>
      </c>
      <c r="B26291" t="s">
        <v>23742</v>
      </c>
      <c r="C26291">
        <v>-37.831571140000001</v>
      </c>
      <c r="D26291">
        <v>145.1483628</v>
      </c>
      <c r="E26291" t="s">
        <v>2579</v>
      </c>
      <c r="F26291" t="s">
        <v>16317</v>
      </c>
      <c r="G26291">
        <v>3148</v>
      </c>
      <c r="H26291" t="s">
        <v>59718</v>
      </c>
    </row>
    <row r="26292" spans="1:8">
      <c r="A26292">
        <v>11465</v>
      </c>
      <c r="B26292" t="s">
        <v>23743</v>
      </c>
      <c r="C26292">
        <v>-37.828849079999998</v>
      </c>
      <c r="D26292">
        <v>145.1489081</v>
      </c>
      <c r="E26292" t="s">
        <v>2579</v>
      </c>
      <c r="F26292" t="s">
        <v>16317</v>
      </c>
      <c r="G26292">
        <v>3148</v>
      </c>
      <c r="H26292" t="s">
        <v>59718</v>
      </c>
    </row>
    <row r="26293" spans="1:8">
      <c r="A26293">
        <v>11466</v>
      </c>
      <c r="B26293" t="s">
        <v>23743</v>
      </c>
      <c r="C26293">
        <v>-37.82875756</v>
      </c>
      <c r="D26293">
        <v>145.1488195</v>
      </c>
      <c r="E26293" t="s">
        <v>2579</v>
      </c>
      <c r="F26293" t="s">
        <v>16317</v>
      </c>
      <c r="G26293">
        <v>6159</v>
      </c>
      <c r="H26293" t="s">
        <v>58744</v>
      </c>
    </row>
    <row r="26294" spans="1:8">
      <c r="A26294">
        <v>11467</v>
      </c>
      <c r="B26294" t="s">
        <v>23744</v>
      </c>
      <c r="C26294">
        <v>-37.827634719999999</v>
      </c>
      <c r="D26294">
        <v>145.14905200000001</v>
      </c>
      <c r="E26294" t="s">
        <v>2579</v>
      </c>
      <c r="F26294" t="s">
        <v>16317</v>
      </c>
      <c r="G26294">
        <v>6159</v>
      </c>
      <c r="H26294" t="s">
        <v>58744</v>
      </c>
    </row>
    <row r="26295" spans="1:8">
      <c r="A26295">
        <v>11469</v>
      </c>
      <c r="B26295" t="s">
        <v>23745</v>
      </c>
      <c r="C26295">
        <v>-37.824502819999999</v>
      </c>
      <c r="D26295">
        <v>145.14932339999999</v>
      </c>
      <c r="E26295" t="s">
        <v>2579</v>
      </c>
      <c r="F26295" t="s">
        <v>16317</v>
      </c>
      <c r="G26295">
        <v>3148</v>
      </c>
      <c r="H26295" t="s">
        <v>59718</v>
      </c>
    </row>
    <row r="26296" spans="1:8">
      <c r="A26296">
        <v>1147</v>
      </c>
      <c r="B26296" t="s">
        <v>23746</v>
      </c>
      <c r="C26296">
        <v>-37.797597719999999</v>
      </c>
      <c r="D26296">
        <v>145.16517970000001</v>
      </c>
      <c r="E26296" t="s">
        <v>2579</v>
      </c>
      <c r="F26296" t="s">
        <v>16317</v>
      </c>
      <c r="G26296">
        <v>3148</v>
      </c>
      <c r="H26296" t="s">
        <v>59718</v>
      </c>
    </row>
    <row r="26297" spans="1:8">
      <c r="A26297">
        <v>11470</v>
      </c>
      <c r="B26297" t="s">
        <v>23747</v>
      </c>
      <c r="C26297">
        <v>-37.823397630000002</v>
      </c>
      <c r="D26297">
        <v>145.1495328</v>
      </c>
      <c r="E26297" t="s">
        <v>2579</v>
      </c>
      <c r="F26297" t="s">
        <v>16317</v>
      </c>
      <c r="G26297">
        <v>6159</v>
      </c>
      <c r="H26297" t="s">
        <v>58744</v>
      </c>
    </row>
    <row r="26298" spans="1:8">
      <c r="A26298">
        <v>11473</v>
      </c>
      <c r="B26298" t="s">
        <v>23748</v>
      </c>
      <c r="C26298">
        <v>-37.659548860000001</v>
      </c>
      <c r="D26298">
        <v>144.56841850000001</v>
      </c>
      <c r="E26298" t="s">
        <v>2579</v>
      </c>
      <c r="F26298" t="s">
        <v>16317</v>
      </c>
      <c r="G26298">
        <v>6158</v>
      </c>
      <c r="H26298" t="s">
        <v>58824</v>
      </c>
    </row>
    <row r="26299" spans="1:8">
      <c r="A26299">
        <v>11475</v>
      </c>
      <c r="B26299" t="s">
        <v>23749</v>
      </c>
      <c r="C26299">
        <v>-37.832300359999998</v>
      </c>
      <c r="D26299">
        <v>145.15635520000001</v>
      </c>
      <c r="E26299" t="s">
        <v>2579</v>
      </c>
      <c r="F26299" t="s">
        <v>16317</v>
      </c>
      <c r="G26299">
        <v>6158</v>
      </c>
      <c r="H26299" t="s">
        <v>58824</v>
      </c>
    </row>
    <row r="26300" spans="1:8">
      <c r="A26300">
        <v>11476</v>
      </c>
      <c r="B26300" t="s">
        <v>23750</v>
      </c>
      <c r="C26300">
        <v>-37.832989499999996</v>
      </c>
      <c r="D26300">
        <v>145.15892869999999</v>
      </c>
      <c r="E26300" t="s">
        <v>2579</v>
      </c>
      <c r="F26300" t="s">
        <v>16317</v>
      </c>
      <c r="G26300">
        <v>3170</v>
      </c>
      <c r="H26300" t="s">
        <v>58499</v>
      </c>
    </row>
    <row r="26301" spans="1:8">
      <c r="A26301">
        <v>11477</v>
      </c>
      <c r="B26301" t="s">
        <v>23751</v>
      </c>
      <c r="C26301">
        <v>-37.838630100000003</v>
      </c>
      <c r="D26301">
        <v>145.1657998</v>
      </c>
      <c r="E26301" t="s">
        <v>2579</v>
      </c>
      <c r="F26301" t="s">
        <v>16317</v>
      </c>
      <c r="G26301">
        <v>3170</v>
      </c>
      <c r="H26301" t="s">
        <v>58499</v>
      </c>
    </row>
    <row r="26302" spans="1:8">
      <c r="A26302">
        <v>11478</v>
      </c>
      <c r="B26302" t="s">
        <v>23752</v>
      </c>
      <c r="C26302">
        <v>-37.840265760000001</v>
      </c>
      <c r="D26302">
        <v>145.1655093</v>
      </c>
      <c r="E26302" t="s">
        <v>2579</v>
      </c>
      <c r="F26302" t="s">
        <v>16317</v>
      </c>
      <c r="G26302">
        <v>6158</v>
      </c>
      <c r="H26302" t="s">
        <v>58824</v>
      </c>
    </row>
    <row r="26303" spans="1:8">
      <c r="A26303">
        <v>11479</v>
      </c>
      <c r="B26303" t="s">
        <v>23753</v>
      </c>
      <c r="C26303">
        <v>-37.84369092</v>
      </c>
      <c r="D26303">
        <v>145.16496989999999</v>
      </c>
      <c r="E26303" t="s">
        <v>2579</v>
      </c>
      <c r="F26303" t="s">
        <v>16317</v>
      </c>
      <c r="G26303">
        <v>6158</v>
      </c>
      <c r="H26303" t="s">
        <v>58824</v>
      </c>
    </row>
    <row r="26304" spans="1:8">
      <c r="A26304">
        <v>1148</v>
      </c>
      <c r="B26304" t="s">
        <v>23754</v>
      </c>
      <c r="C26304">
        <v>-37.773622379999999</v>
      </c>
      <c r="D26304">
        <v>145.09514229999999</v>
      </c>
      <c r="E26304" t="s">
        <v>2579</v>
      </c>
      <c r="F26304" t="s">
        <v>16317</v>
      </c>
      <c r="G26304">
        <v>3170</v>
      </c>
      <c r="H26304" t="s">
        <v>58499</v>
      </c>
    </row>
    <row r="26305" spans="1:8">
      <c r="A26305">
        <v>11480</v>
      </c>
      <c r="B26305" t="s">
        <v>23755</v>
      </c>
      <c r="C26305">
        <v>-37.845506739999998</v>
      </c>
      <c r="D26305">
        <v>145.1646748</v>
      </c>
      <c r="E26305" t="s">
        <v>2579</v>
      </c>
      <c r="F26305" t="s">
        <v>16317</v>
      </c>
      <c r="G26305">
        <v>3170</v>
      </c>
      <c r="H26305" t="s">
        <v>58499</v>
      </c>
    </row>
    <row r="26306" spans="1:8">
      <c r="A26306">
        <v>11481</v>
      </c>
      <c r="B26306" t="s">
        <v>23756</v>
      </c>
      <c r="C26306">
        <v>-37.846498990000001</v>
      </c>
      <c r="D26306">
        <v>145.16704820000001</v>
      </c>
      <c r="E26306" t="s">
        <v>2579</v>
      </c>
      <c r="F26306" t="s">
        <v>16317</v>
      </c>
      <c r="G26306">
        <v>6158</v>
      </c>
      <c r="H26306" t="s">
        <v>58824</v>
      </c>
    </row>
    <row r="26307" spans="1:8">
      <c r="A26307">
        <v>11482</v>
      </c>
      <c r="B26307" t="s">
        <v>23757</v>
      </c>
      <c r="C26307">
        <v>-37.847517330000002</v>
      </c>
      <c r="D26307">
        <v>145.1693641</v>
      </c>
      <c r="E26307" t="s">
        <v>2579</v>
      </c>
      <c r="F26307" t="s">
        <v>16317</v>
      </c>
      <c r="G26307">
        <v>6158</v>
      </c>
      <c r="H26307" t="s">
        <v>58824</v>
      </c>
    </row>
    <row r="26308" spans="1:8">
      <c r="A26308">
        <v>11483</v>
      </c>
      <c r="B26308" t="s">
        <v>23758</v>
      </c>
      <c r="C26308">
        <v>-37.847579330000002</v>
      </c>
      <c r="D26308">
        <v>145.1704536</v>
      </c>
      <c r="E26308" t="s">
        <v>2579</v>
      </c>
      <c r="F26308" t="s">
        <v>16317</v>
      </c>
      <c r="G26308">
        <v>3170</v>
      </c>
      <c r="H26308" t="s">
        <v>58499</v>
      </c>
    </row>
    <row r="26309" spans="1:8">
      <c r="A26309">
        <v>11485</v>
      </c>
      <c r="B26309" t="s">
        <v>23759</v>
      </c>
      <c r="C26309">
        <v>-37.841163809999998</v>
      </c>
      <c r="D26309">
        <v>145.17225999999999</v>
      </c>
      <c r="E26309" t="s">
        <v>2579</v>
      </c>
      <c r="F26309" t="s">
        <v>16317</v>
      </c>
      <c r="G26309">
        <v>3170</v>
      </c>
      <c r="H26309" t="s">
        <v>58499</v>
      </c>
    </row>
    <row r="26310" spans="1:8">
      <c r="A26310">
        <v>11486</v>
      </c>
      <c r="B26310" t="s">
        <v>23760</v>
      </c>
      <c r="C26310">
        <v>-37.84147196</v>
      </c>
      <c r="D26310">
        <v>145.17469560000001</v>
      </c>
      <c r="E26310" t="s">
        <v>2579</v>
      </c>
      <c r="F26310" t="s">
        <v>16317</v>
      </c>
      <c r="G26310">
        <v>6158</v>
      </c>
      <c r="H26310" t="s">
        <v>58824</v>
      </c>
    </row>
    <row r="26311" spans="1:8">
      <c r="A26311">
        <v>11487</v>
      </c>
      <c r="B26311" t="s">
        <v>23761</v>
      </c>
      <c r="C26311">
        <v>-37.84176806</v>
      </c>
      <c r="D26311">
        <v>145.17693840000001</v>
      </c>
      <c r="E26311" t="s">
        <v>2579</v>
      </c>
      <c r="F26311" t="s">
        <v>16317</v>
      </c>
      <c r="G26311">
        <v>6158</v>
      </c>
      <c r="H26311" t="s">
        <v>58824</v>
      </c>
    </row>
    <row r="26312" spans="1:8">
      <c r="A26312">
        <v>11488</v>
      </c>
      <c r="B26312" t="s">
        <v>23762</v>
      </c>
      <c r="C26312">
        <v>-37.842005499999999</v>
      </c>
      <c r="D26312">
        <v>145.17888719999999</v>
      </c>
      <c r="E26312" t="s">
        <v>2579</v>
      </c>
      <c r="F26312" t="s">
        <v>16317</v>
      </c>
      <c r="G26312">
        <v>3170</v>
      </c>
      <c r="H26312" t="s">
        <v>58499</v>
      </c>
    </row>
    <row r="26313" spans="1:8">
      <c r="A26313">
        <v>11489</v>
      </c>
      <c r="B26313" t="s">
        <v>23763</v>
      </c>
      <c r="C26313">
        <v>-37.843385920000003</v>
      </c>
      <c r="D26313">
        <v>145.17898959999999</v>
      </c>
      <c r="E26313" t="s">
        <v>2579</v>
      </c>
      <c r="F26313" t="s">
        <v>16317</v>
      </c>
      <c r="G26313">
        <v>3170</v>
      </c>
      <c r="H26313" t="s">
        <v>58499</v>
      </c>
    </row>
    <row r="26314" spans="1:8">
      <c r="A26314">
        <v>1149</v>
      </c>
      <c r="B26314" t="s">
        <v>23764</v>
      </c>
      <c r="C26314">
        <v>-37.797762679999998</v>
      </c>
      <c r="D26314">
        <v>145.15785020000001</v>
      </c>
      <c r="E26314" t="s">
        <v>2579</v>
      </c>
      <c r="F26314" t="s">
        <v>16317</v>
      </c>
      <c r="G26314">
        <v>6158</v>
      </c>
      <c r="H26314" t="s">
        <v>58824</v>
      </c>
    </row>
    <row r="26315" spans="1:8">
      <c r="A26315">
        <v>11490</v>
      </c>
      <c r="B26315" t="s">
        <v>23765</v>
      </c>
      <c r="C26315">
        <v>-37.844017649999998</v>
      </c>
      <c r="D26315">
        <v>145.18021279999999</v>
      </c>
      <c r="E26315" t="s">
        <v>2579</v>
      </c>
      <c r="F26315" t="s">
        <v>16317</v>
      </c>
      <c r="G26315">
        <v>6158</v>
      </c>
      <c r="H26315" t="s">
        <v>58824</v>
      </c>
    </row>
    <row r="26316" spans="1:8">
      <c r="A26316">
        <v>11491</v>
      </c>
      <c r="B26316" t="s">
        <v>23766</v>
      </c>
      <c r="C26316">
        <v>-37.84427428</v>
      </c>
      <c r="D26316">
        <v>145.18224069999999</v>
      </c>
      <c r="E26316" t="s">
        <v>2579</v>
      </c>
      <c r="F26316" t="s">
        <v>16317</v>
      </c>
      <c r="G26316">
        <v>3170</v>
      </c>
      <c r="H26316" t="s">
        <v>58499</v>
      </c>
    </row>
    <row r="26317" spans="1:8">
      <c r="A26317">
        <v>11492</v>
      </c>
      <c r="B26317" t="s">
        <v>23767</v>
      </c>
      <c r="C26317">
        <v>-37.842949599999997</v>
      </c>
      <c r="D26317">
        <v>145.18283009999999</v>
      </c>
      <c r="E26317" t="s">
        <v>2579</v>
      </c>
      <c r="F26317" t="s">
        <v>16317</v>
      </c>
      <c r="G26317">
        <v>3170</v>
      </c>
      <c r="H26317" t="s">
        <v>58499</v>
      </c>
    </row>
    <row r="26318" spans="1:8">
      <c r="A26318">
        <v>11493</v>
      </c>
      <c r="B26318" t="s">
        <v>23768</v>
      </c>
      <c r="C26318">
        <v>-37.841512080000001</v>
      </c>
      <c r="D26318">
        <v>145.18311539999999</v>
      </c>
      <c r="E26318" t="s">
        <v>2579</v>
      </c>
      <c r="F26318" t="s">
        <v>16317</v>
      </c>
      <c r="G26318">
        <v>6158</v>
      </c>
      <c r="H26318" t="s">
        <v>58824</v>
      </c>
    </row>
    <row r="26319" spans="1:8">
      <c r="A26319">
        <v>11494</v>
      </c>
      <c r="B26319" t="s">
        <v>23769</v>
      </c>
      <c r="C26319">
        <v>-37.839984479999998</v>
      </c>
      <c r="D26319">
        <v>145.18340280000001</v>
      </c>
      <c r="E26319" t="s">
        <v>2579</v>
      </c>
      <c r="F26319" t="s">
        <v>16317</v>
      </c>
      <c r="G26319">
        <v>6158</v>
      </c>
      <c r="H26319" t="s">
        <v>58824</v>
      </c>
    </row>
    <row r="26320" spans="1:8">
      <c r="A26320">
        <v>11495</v>
      </c>
      <c r="B26320" t="s">
        <v>23770</v>
      </c>
      <c r="C26320">
        <v>-37.837765060000002</v>
      </c>
      <c r="D26320">
        <v>145.18441179999999</v>
      </c>
      <c r="E26320" t="s">
        <v>2579</v>
      </c>
      <c r="F26320" t="s">
        <v>16317</v>
      </c>
      <c r="G26320">
        <v>3125</v>
      </c>
      <c r="H26320" t="s">
        <v>59687</v>
      </c>
    </row>
    <row r="26321" spans="1:8">
      <c r="A26321">
        <v>11496</v>
      </c>
      <c r="B26321" t="s">
        <v>23771</v>
      </c>
      <c r="C26321">
        <v>-37.836385980000003</v>
      </c>
      <c r="D26321">
        <v>145.1873205</v>
      </c>
      <c r="E26321" t="s">
        <v>2579</v>
      </c>
      <c r="F26321" t="s">
        <v>16317</v>
      </c>
      <c r="G26321">
        <v>3125</v>
      </c>
      <c r="H26321" t="s">
        <v>59687</v>
      </c>
    </row>
    <row r="26322" spans="1:8">
      <c r="A26322">
        <v>11497</v>
      </c>
      <c r="B26322" t="s">
        <v>23772</v>
      </c>
      <c r="C26322">
        <v>-37.836636370000001</v>
      </c>
      <c r="D26322">
        <v>145.19188249999999</v>
      </c>
      <c r="E26322" t="s">
        <v>2579</v>
      </c>
      <c r="F26322" t="s">
        <v>16317</v>
      </c>
      <c r="G26322">
        <v>6158</v>
      </c>
      <c r="H26322" t="s">
        <v>58824</v>
      </c>
    </row>
    <row r="26323" spans="1:8">
      <c r="A26323">
        <v>11498</v>
      </c>
      <c r="B26323" t="s">
        <v>23773</v>
      </c>
      <c r="C26323">
        <v>-37.836064739999998</v>
      </c>
      <c r="D26323">
        <v>145.19456679999999</v>
      </c>
      <c r="E26323" t="s">
        <v>2579</v>
      </c>
      <c r="F26323" t="s">
        <v>16317</v>
      </c>
      <c r="G26323">
        <v>6158</v>
      </c>
      <c r="H26323" t="s">
        <v>58824</v>
      </c>
    </row>
    <row r="26324" spans="1:8">
      <c r="A26324">
        <v>11499</v>
      </c>
      <c r="B26324" t="s">
        <v>23774</v>
      </c>
      <c r="C26324">
        <v>-37.834459160000002</v>
      </c>
      <c r="D26324">
        <v>145.19506039999999</v>
      </c>
      <c r="E26324" t="s">
        <v>2579</v>
      </c>
      <c r="F26324" t="s">
        <v>16317</v>
      </c>
      <c r="G26324">
        <v>3125</v>
      </c>
      <c r="H26324" t="s">
        <v>59687</v>
      </c>
    </row>
    <row r="26325" spans="1:8">
      <c r="A26325">
        <v>115</v>
      </c>
      <c r="B26325" t="s">
        <v>23775</v>
      </c>
      <c r="C26325">
        <v>-37.768960900000003</v>
      </c>
      <c r="D26325">
        <v>145.0449467</v>
      </c>
      <c r="E26325" t="s">
        <v>2579</v>
      </c>
      <c r="F26325" t="s">
        <v>16317</v>
      </c>
      <c r="G26325">
        <v>3125</v>
      </c>
      <c r="H26325" t="s">
        <v>59687</v>
      </c>
    </row>
    <row r="26326" spans="1:8">
      <c r="A26326">
        <v>1150</v>
      </c>
      <c r="B26326" t="s">
        <v>23776</v>
      </c>
      <c r="C26326">
        <v>-37.797536059999999</v>
      </c>
      <c r="D26326">
        <v>145.15603870000001</v>
      </c>
      <c r="E26326" t="s">
        <v>2579</v>
      </c>
      <c r="F26326" t="s">
        <v>16317</v>
      </c>
      <c r="G26326">
        <v>6158</v>
      </c>
      <c r="H26326" t="s">
        <v>58824</v>
      </c>
    </row>
    <row r="26327" spans="1:8">
      <c r="A26327">
        <v>11500</v>
      </c>
      <c r="B26327" t="s">
        <v>23777</v>
      </c>
      <c r="C26327">
        <v>-37.832807610000003</v>
      </c>
      <c r="D26327">
        <v>145.1949075</v>
      </c>
      <c r="E26327" t="s">
        <v>2579</v>
      </c>
      <c r="F26327" t="s">
        <v>16317</v>
      </c>
      <c r="G26327">
        <v>6158</v>
      </c>
      <c r="H26327" t="s">
        <v>58824</v>
      </c>
    </row>
    <row r="26328" spans="1:8">
      <c r="A26328">
        <v>11501</v>
      </c>
      <c r="B26328" t="s">
        <v>23778</v>
      </c>
      <c r="C26328">
        <v>-37.831625559999999</v>
      </c>
      <c r="D26328">
        <v>145.1948113</v>
      </c>
      <c r="E26328" t="s">
        <v>2579</v>
      </c>
      <c r="F26328" t="s">
        <v>16317</v>
      </c>
      <c r="G26328">
        <v>3125</v>
      </c>
      <c r="H26328" t="s">
        <v>59687</v>
      </c>
    </row>
    <row r="26329" spans="1:8">
      <c r="A26329">
        <v>11502</v>
      </c>
      <c r="B26329" t="s">
        <v>23779</v>
      </c>
      <c r="C26329">
        <v>-37.828540410000002</v>
      </c>
      <c r="D26329">
        <v>145.19461380000001</v>
      </c>
      <c r="E26329" t="s">
        <v>2579</v>
      </c>
      <c r="F26329" t="s">
        <v>16317</v>
      </c>
      <c r="G26329">
        <v>3125</v>
      </c>
      <c r="H26329" t="s">
        <v>59687</v>
      </c>
    </row>
    <row r="26330" spans="1:8">
      <c r="A26330">
        <v>11503</v>
      </c>
      <c r="B26330" t="s">
        <v>23780</v>
      </c>
      <c r="C26330">
        <v>-37.826780759999998</v>
      </c>
      <c r="D26330">
        <v>145.19446360000001</v>
      </c>
      <c r="E26330" t="s">
        <v>2579</v>
      </c>
      <c r="F26330" t="s">
        <v>16317</v>
      </c>
      <c r="G26330">
        <v>6158</v>
      </c>
      <c r="H26330" t="s">
        <v>58824</v>
      </c>
    </row>
    <row r="26331" spans="1:8">
      <c r="A26331">
        <v>11504</v>
      </c>
      <c r="B26331" t="s">
        <v>23781</v>
      </c>
      <c r="C26331">
        <v>-37.823929309999997</v>
      </c>
      <c r="D26331">
        <v>145.1942263</v>
      </c>
      <c r="E26331" t="s">
        <v>2579</v>
      </c>
      <c r="F26331" t="s">
        <v>16317</v>
      </c>
      <c r="G26331">
        <v>3125</v>
      </c>
      <c r="H26331" t="s">
        <v>59687</v>
      </c>
    </row>
    <row r="26332" spans="1:8">
      <c r="A26332">
        <v>11505</v>
      </c>
      <c r="B26332" t="s">
        <v>23782</v>
      </c>
      <c r="C26332">
        <v>-37.861875740000002</v>
      </c>
      <c r="D26332">
        <v>145.06692140000001</v>
      </c>
      <c r="E26332" t="s">
        <v>2579</v>
      </c>
      <c r="F26332" t="s">
        <v>16317</v>
      </c>
      <c r="G26332">
        <v>3125</v>
      </c>
      <c r="H26332" t="s">
        <v>59687</v>
      </c>
    </row>
    <row r="26333" spans="1:8">
      <c r="A26333">
        <v>11506</v>
      </c>
      <c r="B26333" t="s">
        <v>23783</v>
      </c>
      <c r="C26333">
        <v>-37.86208817</v>
      </c>
      <c r="D26333">
        <v>145.06888240000001</v>
      </c>
      <c r="E26333" t="s">
        <v>2579</v>
      </c>
      <c r="F26333" t="s">
        <v>16317</v>
      </c>
      <c r="G26333">
        <v>6158</v>
      </c>
      <c r="H26333" t="s">
        <v>58824</v>
      </c>
    </row>
    <row r="26334" spans="1:8">
      <c r="A26334">
        <v>11508</v>
      </c>
      <c r="B26334" t="s">
        <v>23784</v>
      </c>
      <c r="C26334">
        <v>-37.867252899999997</v>
      </c>
      <c r="D26334">
        <v>144.98192090000001</v>
      </c>
      <c r="E26334" t="s">
        <v>2579</v>
      </c>
      <c r="F26334" t="s">
        <v>16317</v>
      </c>
      <c r="G26334">
        <v>6162</v>
      </c>
      <c r="H26334" t="s">
        <v>59824</v>
      </c>
    </row>
    <row r="26335" spans="1:8">
      <c r="A26335">
        <v>11509</v>
      </c>
      <c r="B26335" t="s">
        <v>23785</v>
      </c>
      <c r="C26335">
        <v>-37.867417799999998</v>
      </c>
      <c r="D26335">
        <v>144.98365559999999</v>
      </c>
      <c r="E26335" t="s">
        <v>2579</v>
      </c>
      <c r="F26335" t="s">
        <v>16317</v>
      </c>
      <c r="G26335">
        <v>3125</v>
      </c>
      <c r="H26335" t="s">
        <v>59687</v>
      </c>
    </row>
    <row r="26336" spans="1:8">
      <c r="A26336">
        <v>1151</v>
      </c>
      <c r="B26336" t="s">
        <v>23786</v>
      </c>
      <c r="C26336">
        <v>-37.765497170000003</v>
      </c>
      <c r="D26336">
        <v>145.0199384</v>
      </c>
      <c r="E26336" t="s">
        <v>2579</v>
      </c>
      <c r="F26336" t="s">
        <v>16317</v>
      </c>
      <c r="G26336">
        <v>3125</v>
      </c>
      <c r="H26336" t="s">
        <v>59687</v>
      </c>
    </row>
    <row r="26337" spans="1:8">
      <c r="A26337">
        <v>11511</v>
      </c>
      <c r="B26337" t="s">
        <v>23787</v>
      </c>
      <c r="C26337">
        <v>-37.875527329999997</v>
      </c>
      <c r="D26337">
        <v>144.99202940000001</v>
      </c>
      <c r="E26337" t="s">
        <v>2579</v>
      </c>
      <c r="F26337" t="s">
        <v>16317</v>
      </c>
      <c r="G26337">
        <v>6162</v>
      </c>
      <c r="H26337" t="s">
        <v>59824</v>
      </c>
    </row>
    <row r="26338" spans="1:8">
      <c r="A26338">
        <v>11512</v>
      </c>
      <c r="B26338" t="s">
        <v>23788</v>
      </c>
      <c r="C26338">
        <v>-37.87648059</v>
      </c>
      <c r="D26338">
        <v>144.99508460000001</v>
      </c>
      <c r="E26338" t="s">
        <v>2579</v>
      </c>
      <c r="F26338" t="s">
        <v>16317</v>
      </c>
      <c r="G26338">
        <v>6162</v>
      </c>
      <c r="H26338" t="s">
        <v>59824</v>
      </c>
    </row>
    <row r="26339" spans="1:8">
      <c r="A26339">
        <v>11513</v>
      </c>
      <c r="B26339" t="s">
        <v>23789</v>
      </c>
      <c r="C26339">
        <v>-37.876830179999999</v>
      </c>
      <c r="D26339">
        <v>144.99762179999999</v>
      </c>
      <c r="E26339" t="s">
        <v>2579</v>
      </c>
      <c r="F26339" t="s">
        <v>16317</v>
      </c>
      <c r="G26339">
        <v>3125</v>
      </c>
      <c r="H26339" t="s">
        <v>59687</v>
      </c>
    </row>
    <row r="26340" spans="1:8">
      <c r="A26340">
        <v>11514</v>
      </c>
      <c r="B26340" t="s">
        <v>23790</v>
      </c>
      <c r="C26340">
        <v>-37.877272249999997</v>
      </c>
      <c r="D26340">
        <v>145.0013616</v>
      </c>
      <c r="E26340" t="s">
        <v>2579</v>
      </c>
      <c r="F26340" t="s">
        <v>16317</v>
      </c>
      <c r="G26340">
        <v>3128</v>
      </c>
      <c r="H26340" t="s">
        <v>59686</v>
      </c>
    </row>
    <row r="26341" spans="1:8">
      <c r="A26341">
        <v>11515</v>
      </c>
      <c r="B26341" t="s">
        <v>23791</v>
      </c>
      <c r="C26341">
        <v>-37.862350820000003</v>
      </c>
      <c r="D26341">
        <v>145.0711603</v>
      </c>
      <c r="E26341" t="s">
        <v>2579</v>
      </c>
      <c r="F26341" t="s">
        <v>16317</v>
      </c>
      <c r="G26341">
        <v>6162</v>
      </c>
      <c r="H26341" t="s">
        <v>59824</v>
      </c>
    </row>
    <row r="26342" spans="1:8">
      <c r="A26342">
        <v>11516</v>
      </c>
      <c r="B26342" t="s">
        <v>23792</v>
      </c>
      <c r="C26342">
        <v>-37.877920920000001</v>
      </c>
      <c r="D26342">
        <v>145.006665</v>
      </c>
      <c r="E26342" t="s">
        <v>2579</v>
      </c>
      <c r="F26342" t="s">
        <v>16317</v>
      </c>
      <c r="G26342">
        <v>6162</v>
      </c>
      <c r="H26342" t="s">
        <v>59394</v>
      </c>
    </row>
    <row r="26343" spans="1:8">
      <c r="A26343">
        <v>11517</v>
      </c>
      <c r="B26343" t="s">
        <v>23793</v>
      </c>
      <c r="C26343">
        <v>-37.878567060000002</v>
      </c>
      <c r="D26343">
        <v>145.011832</v>
      </c>
      <c r="E26343" t="s">
        <v>2579</v>
      </c>
      <c r="F26343" t="s">
        <v>16317</v>
      </c>
      <c r="G26343">
        <v>6158</v>
      </c>
      <c r="H26343" t="s">
        <v>58824</v>
      </c>
    </row>
    <row r="26344" spans="1:8">
      <c r="A26344">
        <v>11518</v>
      </c>
      <c r="B26344" t="s">
        <v>23794</v>
      </c>
      <c r="C26344">
        <v>-37.879048920000002</v>
      </c>
      <c r="D26344">
        <v>145.01582110000001</v>
      </c>
      <c r="E26344" t="s">
        <v>2579</v>
      </c>
      <c r="F26344" t="s">
        <v>16317</v>
      </c>
      <c r="G26344">
        <v>6158</v>
      </c>
      <c r="H26344" t="s">
        <v>58824</v>
      </c>
    </row>
    <row r="26345" spans="1:8">
      <c r="A26345">
        <v>11519</v>
      </c>
      <c r="B26345" t="s">
        <v>23795</v>
      </c>
      <c r="C26345">
        <v>-37.879497319999999</v>
      </c>
      <c r="D26345">
        <v>145.01943600000001</v>
      </c>
      <c r="E26345" t="s">
        <v>2579</v>
      </c>
      <c r="F26345" t="s">
        <v>16317</v>
      </c>
      <c r="G26345">
        <v>6158</v>
      </c>
      <c r="H26345" t="s">
        <v>58824</v>
      </c>
    </row>
    <row r="26346" spans="1:8">
      <c r="A26346">
        <v>1152</v>
      </c>
      <c r="B26346" t="s">
        <v>23796</v>
      </c>
      <c r="C26346">
        <v>-37.797129650000002</v>
      </c>
      <c r="D26346">
        <v>145.15310729999999</v>
      </c>
      <c r="E26346" t="s">
        <v>2579</v>
      </c>
      <c r="F26346" t="s">
        <v>16317</v>
      </c>
      <c r="G26346">
        <v>3945</v>
      </c>
      <c r="H26346" t="s">
        <v>58909</v>
      </c>
    </row>
    <row r="26347" spans="1:8">
      <c r="A26347">
        <v>11520</v>
      </c>
      <c r="B26347" t="s">
        <v>23797</v>
      </c>
      <c r="C26347">
        <v>-37.879886220000003</v>
      </c>
      <c r="D26347">
        <v>145.02273410000001</v>
      </c>
      <c r="E26347" t="s">
        <v>2579</v>
      </c>
      <c r="F26347" t="s">
        <v>16317</v>
      </c>
      <c r="G26347">
        <v>3945</v>
      </c>
      <c r="H26347" t="s">
        <v>58909</v>
      </c>
    </row>
    <row r="26348" spans="1:8">
      <c r="A26348">
        <v>11521</v>
      </c>
      <c r="B26348" t="s">
        <v>23798</v>
      </c>
      <c r="C26348">
        <v>-37.880392639999997</v>
      </c>
      <c r="D26348">
        <v>145.0265977</v>
      </c>
      <c r="E26348" t="s">
        <v>2579</v>
      </c>
      <c r="F26348" t="s">
        <v>16317</v>
      </c>
      <c r="G26348">
        <v>6158</v>
      </c>
      <c r="H26348" t="s">
        <v>58824</v>
      </c>
    </row>
    <row r="26349" spans="1:8">
      <c r="A26349">
        <v>11522</v>
      </c>
      <c r="B26349" t="s">
        <v>23799</v>
      </c>
      <c r="C26349">
        <v>-37.880776009999998</v>
      </c>
      <c r="D26349">
        <v>145.0295777</v>
      </c>
      <c r="E26349" t="s">
        <v>2579</v>
      </c>
      <c r="F26349" t="s">
        <v>16317</v>
      </c>
      <c r="G26349">
        <v>6158</v>
      </c>
      <c r="H26349" t="s">
        <v>58824</v>
      </c>
    </row>
    <row r="26350" spans="1:8">
      <c r="A26350">
        <v>11523</v>
      </c>
      <c r="B26350" t="s">
        <v>23800</v>
      </c>
      <c r="C26350">
        <v>-37.8812973</v>
      </c>
      <c r="D26350">
        <v>145.03380480000001</v>
      </c>
      <c r="E26350" t="s">
        <v>2579</v>
      </c>
      <c r="F26350" t="s">
        <v>16317</v>
      </c>
      <c r="G26350">
        <v>3945</v>
      </c>
      <c r="H26350" t="s">
        <v>58909</v>
      </c>
    </row>
    <row r="26351" spans="1:8">
      <c r="A26351">
        <v>11524</v>
      </c>
      <c r="B26351" t="s">
        <v>23801</v>
      </c>
      <c r="C26351">
        <v>-37.88892903</v>
      </c>
      <c r="D26351">
        <v>145.05706029999999</v>
      </c>
      <c r="E26351" t="s">
        <v>2579</v>
      </c>
      <c r="F26351" t="s">
        <v>16317</v>
      </c>
      <c r="G26351">
        <v>3945</v>
      </c>
      <c r="H26351" t="s">
        <v>58909</v>
      </c>
    </row>
    <row r="26352" spans="1:8">
      <c r="A26352">
        <v>11525</v>
      </c>
      <c r="B26352" t="s">
        <v>23802</v>
      </c>
      <c r="C26352">
        <v>-37.884805290000003</v>
      </c>
      <c r="D26352">
        <v>145.05782819999999</v>
      </c>
      <c r="E26352" t="s">
        <v>2579</v>
      </c>
      <c r="F26352" t="s">
        <v>16317</v>
      </c>
      <c r="G26352">
        <v>6158</v>
      </c>
      <c r="H26352" t="s">
        <v>58824</v>
      </c>
    </row>
    <row r="26353" spans="1:8">
      <c r="A26353">
        <v>11526</v>
      </c>
      <c r="B26353" t="s">
        <v>23803</v>
      </c>
      <c r="C26353">
        <v>-37.883856080000001</v>
      </c>
      <c r="D26353">
        <v>145.05874</v>
      </c>
      <c r="E26353" t="s">
        <v>2579</v>
      </c>
      <c r="F26353" t="s">
        <v>16317</v>
      </c>
      <c r="G26353">
        <v>6162</v>
      </c>
      <c r="H26353" t="s">
        <v>59394</v>
      </c>
    </row>
    <row r="26354" spans="1:8">
      <c r="A26354">
        <v>11527</v>
      </c>
      <c r="B26354" t="s">
        <v>23804</v>
      </c>
      <c r="C26354">
        <v>-37.900773129999997</v>
      </c>
      <c r="D26354">
        <v>145.0919141</v>
      </c>
      <c r="E26354" t="s">
        <v>2579</v>
      </c>
      <c r="F26354" t="s">
        <v>16317</v>
      </c>
      <c r="G26354">
        <v>3171</v>
      </c>
      <c r="H26354" t="s">
        <v>58908</v>
      </c>
    </row>
    <row r="26355" spans="1:8">
      <c r="A26355">
        <v>11528</v>
      </c>
      <c r="B26355" t="s">
        <v>23805</v>
      </c>
      <c r="C26355">
        <v>-38.031443789999997</v>
      </c>
      <c r="D26355">
        <v>145.13291630000001</v>
      </c>
      <c r="E26355" t="s">
        <v>2579</v>
      </c>
      <c r="F26355" t="s">
        <v>16317</v>
      </c>
      <c r="G26355">
        <v>3171</v>
      </c>
      <c r="H26355" t="s">
        <v>58908</v>
      </c>
    </row>
    <row r="26356" spans="1:8">
      <c r="A26356">
        <v>1153</v>
      </c>
      <c r="B26356" t="s">
        <v>23806</v>
      </c>
      <c r="C26356">
        <v>-37.796188620000002</v>
      </c>
      <c r="D26356">
        <v>145.15114320000001</v>
      </c>
      <c r="E26356" t="s">
        <v>2579</v>
      </c>
      <c r="F26356" t="s">
        <v>16317</v>
      </c>
      <c r="G26356">
        <v>6162</v>
      </c>
      <c r="H26356" t="s">
        <v>59394</v>
      </c>
    </row>
    <row r="26357" spans="1:8">
      <c r="A26357">
        <v>11530</v>
      </c>
      <c r="B26357" t="s">
        <v>23807</v>
      </c>
      <c r="C26357">
        <v>-37.93394275</v>
      </c>
      <c r="D26357">
        <v>145.1659592</v>
      </c>
      <c r="E26357" t="s">
        <v>2579</v>
      </c>
      <c r="F26357" t="s">
        <v>16317</v>
      </c>
      <c r="G26357">
        <v>6162</v>
      </c>
      <c r="H26357" t="s">
        <v>59824</v>
      </c>
    </row>
    <row r="26358" spans="1:8">
      <c r="A26358">
        <v>11531</v>
      </c>
      <c r="B26358" t="s">
        <v>23808</v>
      </c>
      <c r="C26358">
        <v>-37.931587870000001</v>
      </c>
      <c r="D26358">
        <v>145.16635909999999</v>
      </c>
      <c r="E26358" t="s">
        <v>2579</v>
      </c>
      <c r="F26358" t="s">
        <v>16317</v>
      </c>
      <c r="G26358">
        <v>3171</v>
      </c>
      <c r="H26358" t="s">
        <v>58908</v>
      </c>
    </row>
    <row r="26359" spans="1:8">
      <c r="A26359">
        <v>11532</v>
      </c>
      <c r="B26359" t="s">
        <v>23809</v>
      </c>
      <c r="C26359">
        <v>-37.861221440000001</v>
      </c>
      <c r="D26359">
        <v>144.77005410000001</v>
      </c>
      <c r="E26359" t="s">
        <v>2579</v>
      </c>
      <c r="F26359" t="s">
        <v>16317</v>
      </c>
      <c r="G26359">
        <v>3171</v>
      </c>
      <c r="H26359" t="s">
        <v>58908</v>
      </c>
    </row>
    <row r="26360" spans="1:8">
      <c r="A26360">
        <v>11533</v>
      </c>
      <c r="B26360" t="s">
        <v>23810</v>
      </c>
      <c r="C26360">
        <v>-37.926915919999999</v>
      </c>
      <c r="D26360">
        <v>145.16727159999999</v>
      </c>
      <c r="E26360" t="s">
        <v>2579</v>
      </c>
      <c r="F26360" t="s">
        <v>16317</v>
      </c>
      <c r="G26360">
        <v>6162</v>
      </c>
      <c r="H26360" t="s">
        <v>59824</v>
      </c>
    </row>
    <row r="26361" spans="1:8">
      <c r="A26361">
        <v>11534</v>
      </c>
      <c r="B26361" t="s">
        <v>23811</v>
      </c>
      <c r="C26361">
        <v>-37.924361050000002</v>
      </c>
      <c r="D26361">
        <v>145.1669823</v>
      </c>
      <c r="E26361" t="s">
        <v>2579</v>
      </c>
      <c r="F26361" t="s">
        <v>16317</v>
      </c>
      <c r="G26361">
        <v>6162</v>
      </c>
      <c r="H26361" t="s">
        <v>59824</v>
      </c>
    </row>
    <row r="26362" spans="1:8">
      <c r="A26362">
        <v>11535</v>
      </c>
      <c r="B26362" t="s">
        <v>23812</v>
      </c>
      <c r="C26362">
        <v>-37.920657400000003</v>
      </c>
      <c r="D26362">
        <v>145.1646853</v>
      </c>
      <c r="E26362" t="s">
        <v>2579</v>
      </c>
      <c r="F26362" t="s">
        <v>16317</v>
      </c>
      <c r="G26362">
        <v>6162</v>
      </c>
      <c r="H26362" t="s">
        <v>59824</v>
      </c>
    </row>
    <row r="26363" spans="1:8">
      <c r="A26363">
        <v>11536</v>
      </c>
      <c r="B26363" t="s">
        <v>23813</v>
      </c>
      <c r="C26363">
        <v>-37.858717300000002</v>
      </c>
      <c r="D26363">
        <v>144.7705843</v>
      </c>
      <c r="E26363" t="s">
        <v>2579</v>
      </c>
      <c r="F26363" t="s">
        <v>16317</v>
      </c>
      <c r="G26363">
        <v>3171</v>
      </c>
      <c r="H26363" t="s">
        <v>58908</v>
      </c>
    </row>
    <row r="26364" spans="1:8">
      <c r="A26364">
        <v>11537</v>
      </c>
      <c r="B26364" t="s">
        <v>23814</v>
      </c>
      <c r="C26364">
        <v>-37.856008019999997</v>
      </c>
      <c r="D26364">
        <v>144.77265489999999</v>
      </c>
      <c r="E26364" t="s">
        <v>2579</v>
      </c>
      <c r="F26364" t="s">
        <v>16317</v>
      </c>
      <c r="G26364">
        <v>3171</v>
      </c>
      <c r="H26364" t="s">
        <v>58908</v>
      </c>
    </row>
    <row r="26365" spans="1:8">
      <c r="A26365">
        <v>11538</v>
      </c>
      <c r="B26365" t="s">
        <v>23815</v>
      </c>
      <c r="C26365">
        <v>-37.85313618</v>
      </c>
      <c r="D26365">
        <v>144.77566210000001</v>
      </c>
      <c r="E26365" t="s">
        <v>2579</v>
      </c>
      <c r="F26365" t="s">
        <v>16317</v>
      </c>
      <c r="G26365">
        <v>6162</v>
      </c>
      <c r="H26365" t="s">
        <v>59824</v>
      </c>
    </row>
    <row r="26366" spans="1:8">
      <c r="A26366">
        <v>11539</v>
      </c>
      <c r="B26366" t="s">
        <v>23816</v>
      </c>
      <c r="C26366">
        <v>-37.850923620000003</v>
      </c>
      <c r="D26366">
        <v>144.7754104</v>
      </c>
      <c r="E26366" t="s">
        <v>2579</v>
      </c>
      <c r="F26366" t="s">
        <v>16317</v>
      </c>
      <c r="G26366">
        <v>6162</v>
      </c>
      <c r="H26366" t="s">
        <v>59824</v>
      </c>
    </row>
    <row r="26367" spans="1:8">
      <c r="A26367">
        <v>1154</v>
      </c>
      <c r="B26367" t="s">
        <v>23817</v>
      </c>
      <c r="C26367">
        <v>-37.792379660000002</v>
      </c>
      <c r="D26367">
        <v>145.14503759999999</v>
      </c>
      <c r="E26367" t="s">
        <v>2579</v>
      </c>
      <c r="F26367" t="s">
        <v>16317</v>
      </c>
      <c r="G26367">
        <v>3171</v>
      </c>
      <c r="H26367" t="s">
        <v>58908</v>
      </c>
    </row>
    <row r="26368" spans="1:8">
      <c r="A26368">
        <v>11540</v>
      </c>
      <c r="B26368" t="s">
        <v>23818</v>
      </c>
      <c r="C26368">
        <v>-37.848836040000002</v>
      </c>
      <c r="D26368">
        <v>144.77366620000001</v>
      </c>
      <c r="E26368" t="s">
        <v>2579</v>
      </c>
      <c r="F26368" t="s">
        <v>16317</v>
      </c>
      <c r="G26368">
        <v>3171</v>
      </c>
      <c r="H26368" t="s">
        <v>58908</v>
      </c>
    </row>
    <row r="26369" spans="1:8">
      <c r="A26369">
        <v>11541</v>
      </c>
      <c r="B26369" t="s">
        <v>23819</v>
      </c>
      <c r="C26369">
        <v>-37.846524479999999</v>
      </c>
      <c r="D26369">
        <v>144.77771319999999</v>
      </c>
      <c r="E26369" t="s">
        <v>2579</v>
      </c>
      <c r="F26369" t="s">
        <v>16317</v>
      </c>
      <c r="G26369">
        <v>6162</v>
      </c>
      <c r="H26369" t="s">
        <v>59824</v>
      </c>
    </row>
    <row r="26370" spans="1:8">
      <c r="A26370">
        <v>11542</v>
      </c>
      <c r="B26370" t="s">
        <v>23820</v>
      </c>
      <c r="C26370">
        <v>-37.8398708</v>
      </c>
      <c r="D26370">
        <v>144.7909464</v>
      </c>
      <c r="E26370" t="s">
        <v>2579</v>
      </c>
      <c r="F26370" t="s">
        <v>16317</v>
      </c>
      <c r="G26370">
        <v>6162</v>
      </c>
      <c r="H26370" t="s">
        <v>59824</v>
      </c>
    </row>
    <row r="26371" spans="1:8">
      <c r="A26371">
        <v>11543</v>
      </c>
      <c r="B26371" t="s">
        <v>23821</v>
      </c>
      <c r="C26371">
        <v>-37.838016670000002</v>
      </c>
      <c r="D26371">
        <v>144.79491049999999</v>
      </c>
      <c r="E26371" t="s">
        <v>2579</v>
      </c>
      <c r="F26371" t="s">
        <v>16317</v>
      </c>
      <c r="G26371">
        <v>6162</v>
      </c>
      <c r="H26371" t="s">
        <v>59394</v>
      </c>
    </row>
    <row r="26372" spans="1:8">
      <c r="A26372">
        <v>11544</v>
      </c>
      <c r="B26372" t="s">
        <v>23822</v>
      </c>
      <c r="C26372">
        <v>-37.835797710000001</v>
      </c>
      <c r="D26372">
        <v>144.79961249999999</v>
      </c>
      <c r="E26372" t="s">
        <v>2579</v>
      </c>
      <c r="F26372" t="s">
        <v>16317</v>
      </c>
      <c r="G26372">
        <v>3171</v>
      </c>
      <c r="H26372" t="s">
        <v>58910</v>
      </c>
    </row>
    <row r="26373" spans="1:8">
      <c r="A26373">
        <v>11545</v>
      </c>
      <c r="B26373" t="s">
        <v>23823</v>
      </c>
      <c r="C26373">
        <v>-37.834115560000001</v>
      </c>
      <c r="D26373">
        <v>144.8031507</v>
      </c>
      <c r="E26373" t="s">
        <v>2579</v>
      </c>
      <c r="F26373" t="s">
        <v>16317</v>
      </c>
      <c r="G26373">
        <v>6162</v>
      </c>
      <c r="H26373" t="s">
        <v>59394</v>
      </c>
    </row>
    <row r="26374" spans="1:8">
      <c r="A26374">
        <v>11546</v>
      </c>
      <c r="B26374" t="s">
        <v>23824</v>
      </c>
      <c r="C26374">
        <v>-37.830941439999997</v>
      </c>
      <c r="D26374">
        <v>144.80835759999999</v>
      </c>
      <c r="E26374" t="s">
        <v>2579</v>
      </c>
      <c r="F26374" t="s">
        <v>16317</v>
      </c>
      <c r="G26374">
        <v>6162</v>
      </c>
      <c r="H26374" t="s">
        <v>59394</v>
      </c>
    </row>
    <row r="26375" spans="1:8">
      <c r="A26375">
        <v>11547</v>
      </c>
      <c r="B26375" t="s">
        <v>23825</v>
      </c>
      <c r="C26375">
        <v>-37.831056349999997</v>
      </c>
      <c r="D26375">
        <v>144.81939790000001</v>
      </c>
      <c r="E26375" t="s">
        <v>2579</v>
      </c>
      <c r="F26375" t="s">
        <v>16317</v>
      </c>
      <c r="G26375">
        <v>3171</v>
      </c>
      <c r="H26375" t="s">
        <v>58910</v>
      </c>
    </row>
    <row r="26376" spans="1:8">
      <c r="A26376">
        <v>11548</v>
      </c>
      <c r="B26376" t="s">
        <v>23826</v>
      </c>
      <c r="C26376">
        <v>-37.83121637</v>
      </c>
      <c r="D26376">
        <v>144.82268809999999</v>
      </c>
      <c r="E26376" t="s">
        <v>2579</v>
      </c>
      <c r="F26376" t="s">
        <v>16317</v>
      </c>
      <c r="G26376">
        <v>3169</v>
      </c>
      <c r="H26376" t="s">
        <v>59159</v>
      </c>
    </row>
    <row r="26377" spans="1:8">
      <c r="A26377">
        <v>11549</v>
      </c>
      <c r="B26377" t="s">
        <v>23827</v>
      </c>
      <c r="C26377">
        <v>-37.831431979999998</v>
      </c>
      <c r="D26377">
        <v>144.8246019</v>
      </c>
      <c r="E26377" t="s">
        <v>2579</v>
      </c>
      <c r="F26377" t="s">
        <v>16317</v>
      </c>
      <c r="G26377">
        <v>6158</v>
      </c>
      <c r="H26377" t="s">
        <v>58824</v>
      </c>
    </row>
    <row r="26378" spans="1:8">
      <c r="A26378">
        <v>1155</v>
      </c>
      <c r="B26378" t="s">
        <v>23828</v>
      </c>
      <c r="C26378">
        <v>-37.793060769999997</v>
      </c>
      <c r="D26378">
        <v>145.1407959</v>
      </c>
      <c r="E26378" t="s">
        <v>2579</v>
      </c>
      <c r="F26378" t="s">
        <v>16317</v>
      </c>
      <c r="G26378">
        <v>6158</v>
      </c>
      <c r="H26378" t="s">
        <v>58824</v>
      </c>
    </row>
    <row r="26379" spans="1:8">
      <c r="A26379">
        <v>11551</v>
      </c>
      <c r="B26379" t="s">
        <v>23829</v>
      </c>
      <c r="C26379">
        <v>-37.818202399999997</v>
      </c>
      <c r="D26379">
        <v>145.19453630000001</v>
      </c>
      <c r="E26379" t="s">
        <v>2579</v>
      </c>
      <c r="F26379" t="s">
        <v>16317</v>
      </c>
      <c r="G26379">
        <v>6162</v>
      </c>
      <c r="H26379" t="s">
        <v>59394</v>
      </c>
    </row>
    <row r="26380" spans="1:8">
      <c r="A26380">
        <v>11552</v>
      </c>
      <c r="B26380" t="s">
        <v>23830</v>
      </c>
      <c r="C26380">
        <v>-37.818260639999998</v>
      </c>
      <c r="D26380">
        <v>145.19774989999999</v>
      </c>
      <c r="E26380" t="s">
        <v>2579</v>
      </c>
      <c r="F26380" t="s">
        <v>16317</v>
      </c>
      <c r="G26380">
        <v>3169</v>
      </c>
      <c r="H26380" t="s">
        <v>59159</v>
      </c>
    </row>
    <row r="26381" spans="1:8">
      <c r="A26381">
        <v>11553</v>
      </c>
      <c r="B26381" t="s">
        <v>23831</v>
      </c>
      <c r="C26381">
        <v>-37.818693850000002</v>
      </c>
      <c r="D26381">
        <v>145.2001478</v>
      </c>
      <c r="E26381" t="s">
        <v>2579</v>
      </c>
      <c r="F26381" t="s">
        <v>16317</v>
      </c>
      <c r="G26381">
        <v>6162</v>
      </c>
      <c r="H26381" t="s">
        <v>59394</v>
      </c>
    </row>
    <row r="26382" spans="1:8">
      <c r="A26382">
        <v>11554</v>
      </c>
      <c r="B26382" t="s">
        <v>23832</v>
      </c>
      <c r="C26382">
        <v>-37.820388350000002</v>
      </c>
      <c r="D26382">
        <v>145.20016340000001</v>
      </c>
      <c r="E26382" t="s">
        <v>2579</v>
      </c>
      <c r="F26382" t="s">
        <v>16317</v>
      </c>
      <c r="G26382">
        <v>6162</v>
      </c>
      <c r="H26382" t="s">
        <v>59394</v>
      </c>
    </row>
    <row r="26383" spans="1:8">
      <c r="A26383">
        <v>11555</v>
      </c>
      <c r="B26383" t="s">
        <v>23833</v>
      </c>
      <c r="C26383">
        <v>-37.821758029999998</v>
      </c>
      <c r="D26383">
        <v>145.20015290000001</v>
      </c>
      <c r="E26383" t="s">
        <v>2579</v>
      </c>
      <c r="F26383" t="s">
        <v>16317</v>
      </c>
      <c r="G26383">
        <v>3169</v>
      </c>
      <c r="H26383" t="s">
        <v>59159</v>
      </c>
    </row>
    <row r="26384" spans="1:8">
      <c r="A26384">
        <v>11556</v>
      </c>
      <c r="B26384" t="s">
        <v>23834</v>
      </c>
      <c r="C26384">
        <v>-37.923878100000003</v>
      </c>
      <c r="D26384">
        <v>145.20226210000001</v>
      </c>
      <c r="E26384" t="s">
        <v>2579</v>
      </c>
      <c r="F26384" t="s">
        <v>16317</v>
      </c>
      <c r="G26384">
        <v>3169</v>
      </c>
      <c r="H26384" t="s">
        <v>59159</v>
      </c>
    </row>
    <row r="26385" spans="1:8">
      <c r="A26385">
        <v>11557</v>
      </c>
      <c r="B26385" t="s">
        <v>23835</v>
      </c>
      <c r="C26385">
        <v>-37.925456269999998</v>
      </c>
      <c r="D26385">
        <v>145.2147611</v>
      </c>
      <c r="E26385" t="s">
        <v>2579</v>
      </c>
      <c r="F26385" t="s">
        <v>16317</v>
      </c>
      <c r="G26385">
        <v>6162</v>
      </c>
      <c r="H26385" t="s">
        <v>59394</v>
      </c>
    </row>
    <row r="26386" spans="1:8">
      <c r="A26386">
        <v>11558</v>
      </c>
      <c r="B26386" t="s">
        <v>23836</v>
      </c>
      <c r="C26386">
        <v>-37.926437479999997</v>
      </c>
      <c r="D26386">
        <v>145.2212337</v>
      </c>
      <c r="E26386" t="s">
        <v>2579</v>
      </c>
      <c r="F26386" t="s">
        <v>16317</v>
      </c>
      <c r="G26386">
        <v>6162</v>
      </c>
      <c r="H26386" t="s">
        <v>59394</v>
      </c>
    </row>
    <row r="26387" spans="1:8">
      <c r="A26387">
        <v>11559</v>
      </c>
      <c r="B26387" t="s">
        <v>23837</v>
      </c>
      <c r="C26387">
        <v>-37.927176750000001</v>
      </c>
      <c r="D26387">
        <v>145.2272231</v>
      </c>
      <c r="E26387" t="s">
        <v>2579</v>
      </c>
      <c r="F26387" t="s">
        <v>16317</v>
      </c>
      <c r="G26387">
        <v>3169</v>
      </c>
      <c r="H26387" t="s">
        <v>59159</v>
      </c>
    </row>
    <row r="26388" spans="1:8">
      <c r="A26388">
        <v>1156</v>
      </c>
      <c r="B26388" t="s">
        <v>23838</v>
      </c>
      <c r="C26388">
        <v>-37.792859530000001</v>
      </c>
      <c r="D26388">
        <v>145.1383252</v>
      </c>
      <c r="E26388" t="s">
        <v>2579</v>
      </c>
      <c r="F26388" t="s">
        <v>16317</v>
      </c>
      <c r="G26388">
        <v>3169</v>
      </c>
      <c r="H26388" t="s">
        <v>59159</v>
      </c>
    </row>
    <row r="26389" spans="1:8">
      <c r="A26389">
        <v>11560</v>
      </c>
      <c r="B26389" t="s">
        <v>23839</v>
      </c>
      <c r="C26389">
        <v>-37.927704660000003</v>
      </c>
      <c r="D26389">
        <v>145.23176140000001</v>
      </c>
      <c r="E26389" t="s">
        <v>2579</v>
      </c>
      <c r="F26389" t="s">
        <v>16317</v>
      </c>
      <c r="G26389">
        <v>6162</v>
      </c>
      <c r="H26389" t="s">
        <v>59825</v>
      </c>
    </row>
    <row r="26390" spans="1:8">
      <c r="A26390">
        <v>11561</v>
      </c>
      <c r="B26390" t="s">
        <v>23840</v>
      </c>
      <c r="C26390">
        <v>-37.918071900000001</v>
      </c>
      <c r="D26390">
        <v>145.2462802</v>
      </c>
      <c r="E26390" t="s">
        <v>2579</v>
      </c>
      <c r="F26390" t="s">
        <v>16317</v>
      </c>
      <c r="G26390">
        <v>6162</v>
      </c>
      <c r="H26390" t="s">
        <v>59825</v>
      </c>
    </row>
    <row r="26391" spans="1:8">
      <c r="A26391">
        <v>11562</v>
      </c>
      <c r="B26391" t="s">
        <v>23841</v>
      </c>
      <c r="C26391">
        <v>-37.918411829999997</v>
      </c>
      <c r="D26391">
        <v>145.24974180000001</v>
      </c>
      <c r="E26391" t="s">
        <v>2579</v>
      </c>
      <c r="F26391" t="s">
        <v>16317</v>
      </c>
      <c r="G26391">
        <v>3169</v>
      </c>
      <c r="H26391" t="s">
        <v>59159</v>
      </c>
    </row>
    <row r="26392" spans="1:8">
      <c r="A26392">
        <v>11563</v>
      </c>
      <c r="B26392" t="s">
        <v>23842</v>
      </c>
      <c r="C26392">
        <v>-37.919480919999998</v>
      </c>
      <c r="D26392">
        <v>145.25254910000001</v>
      </c>
      <c r="E26392" t="s">
        <v>2579</v>
      </c>
      <c r="F26392" t="s">
        <v>16317</v>
      </c>
      <c r="G26392">
        <v>3169</v>
      </c>
      <c r="H26392" t="s">
        <v>59159</v>
      </c>
    </row>
    <row r="26393" spans="1:8">
      <c r="A26393">
        <v>11564</v>
      </c>
      <c r="B26393" t="s">
        <v>23843</v>
      </c>
      <c r="C26393">
        <v>-37.918027410000001</v>
      </c>
      <c r="D26393">
        <v>145.25601900000001</v>
      </c>
      <c r="E26393" t="s">
        <v>2579</v>
      </c>
      <c r="F26393" t="s">
        <v>16317</v>
      </c>
      <c r="G26393">
        <v>6162</v>
      </c>
      <c r="H26393" t="s">
        <v>59825</v>
      </c>
    </row>
    <row r="26394" spans="1:8">
      <c r="A26394">
        <v>11565</v>
      </c>
      <c r="B26394" t="s">
        <v>23844</v>
      </c>
      <c r="C26394">
        <v>-37.916141539999998</v>
      </c>
      <c r="D26394">
        <v>145.25707600000001</v>
      </c>
      <c r="E26394" t="s">
        <v>2579</v>
      </c>
      <c r="F26394" t="s">
        <v>16317</v>
      </c>
      <c r="G26394">
        <v>6162</v>
      </c>
      <c r="H26394" t="s">
        <v>59825</v>
      </c>
    </row>
    <row r="26395" spans="1:8">
      <c r="A26395">
        <v>11566</v>
      </c>
      <c r="B26395" t="s">
        <v>23845</v>
      </c>
      <c r="C26395">
        <v>-37.914967660000002</v>
      </c>
      <c r="D26395">
        <v>145.26057320000001</v>
      </c>
      <c r="E26395" t="s">
        <v>2579</v>
      </c>
      <c r="F26395" t="s">
        <v>16317</v>
      </c>
      <c r="G26395">
        <v>3168</v>
      </c>
      <c r="H26395" t="s">
        <v>59683</v>
      </c>
    </row>
    <row r="26396" spans="1:8">
      <c r="A26396">
        <v>11567</v>
      </c>
      <c r="B26396" t="s">
        <v>23846</v>
      </c>
      <c r="C26396">
        <v>-37.91713859</v>
      </c>
      <c r="D26396">
        <v>145.26172790000001</v>
      </c>
      <c r="E26396" t="s">
        <v>2579</v>
      </c>
      <c r="F26396" t="s">
        <v>16317</v>
      </c>
      <c r="G26396">
        <v>3168</v>
      </c>
      <c r="H26396" t="s">
        <v>59683</v>
      </c>
    </row>
    <row r="26397" spans="1:8">
      <c r="A26397">
        <v>11568</v>
      </c>
      <c r="B26397" t="s">
        <v>23847</v>
      </c>
      <c r="C26397">
        <v>-37.919008699999999</v>
      </c>
      <c r="D26397">
        <v>145.26265090000001</v>
      </c>
      <c r="E26397" t="s">
        <v>2579</v>
      </c>
      <c r="F26397" t="s">
        <v>16317</v>
      </c>
      <c r="G26397">
        <v>6162</v>
      </c>
      <c r="H26397" t="s">
        <v>59825</v>
      </c>
    </row>
    <row r="26398" spans="1:8">
      <c r="A26398">
        <v>11569</v>
      </c>
      <c r="B26398" t="s">
        <v>23848</v>
      </c>
      <c r="C26398">
        <v>-37.921308539999998</v>
      </c>
      <c r="D26398">
        <v>145.2633817</v>
      </c>
      <c r="E26398" t="s">
        <v>2579</v>
      </c>
      <c r="F26398" t="s">
        <v>16317</v>
      </c>
      <c r="G26398">
        <v>6162</v>
      </c>
      <c r="H26398" t="s">
        <v>59825</v>
      </c>
    </row>
    <row r="26399" spans="1:8">
      <c r="A26399">
        <v>1157</v>
      </c>
      <c r="B26399" t="s">
        <v>23849</v>
      </c>
      <c r="C26399">
        <v>-37.789742680000003</v>
      </c>
      <c r="D26399">
        <v>145.13726790000001</v>
      </c>
      <c r="E26399" t="s">
        <v>2579</v>
      </c>
      <c r="F26399" t="s">
        <v>16317</v>
      </c>
      <c r="G26399">
        <v>6163</v>
      </c>
      <c r="H26399" t="s">
        <v>59340</v>
      </c>
    </row>
    <row r="26400" spans="1:8">
      <c r="A26400">
        <v>11570</v>
      </c>
      <c r="B26400" t="s">
        <v>23850</v>
      </c>
      <c r="C26400">
        <v>-37.80060795</v>
      </c>
      <c r="D26400">
        <v>144.88922049999999</v>
      </c>
      <c r="E26400" t="s">
        <v>2579</v>
      </c>
      <c r="F26400" t="s">
        <v>16317</v>
      </c>
      <c r="G26400">
        <v>3168</v>
      </c>
      <c r="H26400" t="s">
        <v>59683</v>
      </c>
    </row>
    <row r="26401" spans="1:8">
      <c r="A26401">
        <v>11571</v>
      </c>
      <c r="B26401" t="s">
        <v>23851</v>
      </c>
      <c r="C26401">
        <v>-37.802525359999997</v>
      </c>
      <c r="D26401">
        <v>144.88558829999999</v>
      </c>
      <c r="E26401" t="s">
        <v>2579</v>
      </c>
      <c r="F26401" t="s">
        <v>16317</v>
      </c>
      <c r="G26401">
        <v>3168</v>
      </c>
      <c r="H26401" t="s">
        <v>59683</v>
      </c>
    </row>
    <row r="26402" spans="1:8">
      <c r="A26402">
        <v>11573</v>
      </c>
      <c r="B26402" t="s">
        <v>23852</v>
      </c>
      <c r="C26402">
        <v>-37.806935240000001</v>
      </c>
      <c r="D26402">
        <v>144.8772505</v>
      </c>
      <c r="E26402" t="s">
        <v>2579</v>
      </c>
      <c r="F26402" t="s">
        <v>16317</v>
      </c>
      <c r="G26402">
        <v>6163</v>
      </c>
      <c r="H26402" t="s">
        <v>59340</v>
      </c>
    </row>
    <row r="26403" spans="1:8">
      <c r="A26403">
        <v>11575</v>
      </c>
      <c r="B26403" t="s">
        <v>23853</v>
      </c>
      <c r="C26403">
        <v>-37.809308520000002</v>
      </c>
      <c r="D26403">
        <v>144.87293450000001</v>
      </c>
      <c r="E26403" t="s">
        <v>2579</v>
      </c>
      <c r="F26403" t="s">
        <v>16317</v>
      </c>
      <c r="G26403">
        <v>6163</v>
      </c>
      <c r="H26403" t="s">
        <v>59826</v>
      </c>
    </row>
    <row r="26404" spans="1:8">
      <c r="A26404">
        <v>11577</v>
      </c>
      <c r="B26404" t="s">
        <v>23854</v>
      </c>
      <c r="C26404">
        <v>-37.812632569999998</v>
      </c>
      <c r="D26404">
        <v>144.8648991</v>
      </c>
      <c r="E26404" t="s">
        <v>2579</v>
      </c>
      <c r="F26404" t="s">
        <v>16317</v>
      </c>
      <c r="G26404">
        <v>3169</v>
      </c>
      <c r="H26404" t="s">
        <v>59159</v>
      </c>
    </row>
    <row r="26405" spans="1:8">
      <c r="A26405">
        <v>11578</v>
      </c>
      <c r="B26405" t="s">
        <v>23855</v>
      </c>
      <c r="C26405">
        <v>-37.81304652</v>
      </c>
      <c r="D26405">
        <v>144.86337639999999</v>
      </c>
      <c r="E26405" t="s">
        <v>2579</v>
      </c>
      <c r="F26405" t="s">
        <v>16317</v>
      </c>
      <c r="G26405">
        <v>3169</v>
      </c>
      <c r="H26405" t="s">
        <v>59159</v>
      </c>
    </row>
    <row r="26406" spans="1:8">
      <c r="A26406">
        <v>11581</v>
      </c>
      <c r="B26406" t="s">
        <v>23856</v>
      </c>
      <c r="C26406">
        <v>-37.817268849999998</v>
      </c>
      <c r="D26406">
        <v>144.8483052</v>
      </c>
      <c r="E26406" t="s">
        <v>2579</v>
      </c>
      <c r="F26406" t="s">
        <v>16317</v>
      </c>
      <c r="G26406">
        <v>6163</v>
      </c>
      <c r="H26406" t="s">
        <v>59826</v>
      </c>
    </row>
    <row r="26407" spans="1:8">
      <c r="A26407">
        <v>11582</v>
      </c>
      <c r="B26407" t="s">
        <v>23857</v>
      </c>
      <c r="C26407">
        <v>-37.81790367</v>
      </c>
      <c r="D26407">
        <v>144.8460603</v>
      </c>
      <c r="E26407" t="s">
        <v>2579</v>
      </c>
      <c r="F26407" t="s">
        <v>16317</v>
      </c>
      <c r="G26407">
        <v>6163</v>
      </c>
      <c r="H26407" t="s">
        <v>59826</v>
      </c>
    </row>
    <row r="26408" spans="1:8">
      <c r="A26408">
        <v>11583</v>
      </c>
      <c r="B26408" t="s">
        <v>23858</v>
      </c>
      <c r="C26408">
        <v>-37.8185875</v>
      </c>
      <c r="D26408">
        <v>144.8435412</v>
      </c>
      <c r="E26408" t="s">
        <v>2579</v>
      </c>
      <c r="F26408" t="s">
        <v>16317</v>
      </c>
      <c r="G26408">
        <v>3169</v>
      </c>
      <c r="H26408" t="s">
        <v>59159</v>
      </c>
    </row>
    <row r="26409" spans="1:8">
      <c r="A26409">
        <v>11584</v>
      </c>
      <c r="B26409" t="s">
        <v>23859</v>
      </c>
      <c r="C26409">
        <v>-37.81921509</v>
      </c>
      <c r="D26409">
        <v>144.84139859999999</v>
      </c>
      <c r="E26409" t="s">
        <v>2579</v>
      </c>
      <c r="F26409" t="s">
        <v>16317</v>
      </c>
      <c r="G26409">
        <v>6163</v>
      </c>
      <c r="H26409" t="s">
        <v>59827</v>
      </c>
    </row>
    <row r="26410" spans="1:8">
      <c r="A26410">
        <v>11585</v>
      </c>
      <c r="B26410" t="s">
        <v>23860</v>
      </c>
      <c r="C26410">
        <v>-37.819722429999999</v>
      </c>
      <c r="D26410">
        <v>144.8390891</v>
      </c>
      <c r="E26410" t="s">
        <v>2579</v>
      </c>
      <c r="F26410" t="s">
        <v>16317</v>
      </c>
      <c r="G26410">
        <v>6163</v>
      </c>
      <c r="H26410" t="s">
        <v>59827</v>
      </c>
    </row>
    <row r="26411" spans="1:8">
      <c r="A26411">
        <v>11586</v>
      </c>
      <c r="B26411" t="s">
        <v>23861</v>
      </c>
      <c r="C26411">
        <v>-37.820458469999998</v>
      </c>
      <c r="D26411">
        <v>144.8364775</v>
      </c>
      <c r="E26411" t="s">
        <v>2579</v>
      </c>
      <c r="F26411" t="s">
        <v>16317</v>
      </c>
      <c r="G26411">
        <v>3169</v>
      </c>
      <c r="H26411" t="s">
        <v>59159</v>
      </c>
    </row>
    <row r="26412" spans="1:8">
      <c r="A26412">
        <v>11588</v>
      </c>
      <c r="B26412" t="s">
        <v>23862</v>
      </c>
      <c r="C26412">
        <v>-38.102087939999997</v>
      </c>
      <c r="D26412">
        <v>145.1970704</v>
      </c>
      <c r="E26412" t="s">
        <v>2579</v>
      </c>
      <c r="F26412" t="s">
        <v>16317</v>
      </c>
      <c r="G26412">
        <v>3169</v>
      </c>
      <c r="H26412" t="s">
        <v>59785</v>
      </c>
    </row>
    <row r="26413" spans="1:8">
      <c r="A26413">
        <v>11589</v>
      </c>
      <c r="B26413" t="s">
        <v>23863</v>
      </c>
      <c r="C26413">
        <v>-38.102351040000002</v>
      </c>
      <c r="D26413">
        <v>145.19366539999999</v>
      </c>
      <c r="E26413" t="s">
        <v>2579</v>
      </c>
      <c r="F26413" t="s">
        <v>16317</v>
      </c>
      <c r="G26413">
        <v>6951</v>
      </c>
      <c r="H26413" t="s">
        <v>59828</v>
      </c>
    </row>
    <row r="26414" spans="1:8">
      <c r="A26414">
        <v>1159</v>
      </c>
      <c r="B26414" t="s">
        <v>23864</v>
      </c>
      <c r="C26414">
        <v>-37.883999240000001</v>
      </c>
      <c r="D26414">
        <v>144.75662149999999</v>
      </c>
      <c r="E26414" t="s">
        <v>2579</v>
      </c>
      <c r="F26414" t="s">
        <v>16317</v>
      </c>
      <c r="G26414">
        <v>6951</v>
      </c>
      <c r="H26414" t="s">
        <v>59828</v>
      </c>
    </row>
    <row r="26415" spans="1:8">
      <c r="A26415">
        <v>11590</v>
      </c>
      <c r="B26415" t="s">
        <v>23865</v>
      </c>
      <c r="C26415">
        <v>-38.101859330000003</v>
      </c>
      <c r="D26415">
        <v>145.1898229</v>
      </c>
      <c r="E26415" t="s">
        <v>2579</v>
      </c>
      <c r="F26415" t="s">
        <v>16317</v>
      </c>
      <c r="G26415">
        <v>3169</v>
      </c>
      <c r="H26415" t="s">
        <v>59785</v>
      </c>
    </row>
    <row r="26416" spans="1:8">
      <c r="A26416">
        <v>11591</v>
      </c>
      <c r="B26416" t="s">
        <v>23866</v>
      </c>
      <c r="C26416">
        <v>-38.102456330000003</v>
      </c>
      <c r="D26416">
        <v>145.18762989999999</v>
      </c>
      <c r="E26416" t="s">
        <v>2579</v>
      </c>
      <c r="F26416" t="s">
        <v>16317</v>
      </c>
      <c r="G26416">
        <v>3169</v>
      </c>
      <c r="H26416" t="s">
        <v>59785</v>
      </c>
    </row>
    <row r="26417" spans="1:8">
      <c r="A26417">
        <v>11592</v>
      </c>
      <c r="B26417" t="s">
        <v>23867</v>
      </c>
      <c r="C26417">
        <v>-38.104761379999999</v>
      </c>
      <c r="D26417">
        <v>145.18750449999999</v>
      </c>
      <c r="E26417" t="s">
        <v>2579</v>
      </c>
      <c r="F26417" t="s">
        <v>16317</v>
      </c>
      <c r="G26417">
        <v>6951</v>
      </c>
      <c r="H26417" t="s">
        <v>59828</v>
      </c>
    </row>
    <row r="26418" spans="1:8">
      <c r="A26418">
        <v>11593</v>
      </c>
      <c r="B26418" t="s">
        <v>23868</v>
      </c>
      <c r="C26418">
        <v>-37.73389633</v>
      </c>
      <c r="D26418">
        <v>144.97195339999999</v>
      </c>
      <c r="E26418" t="s">
        <v>2579</v>
      </c>
      <c r="F26418" t="s">
        <v>16317</v>
      </c>
      <c r="G26418">
        <v>6951</v>
      </c>
      <c r="H26418" t="s">
        <v>59828</v>
      </c>
    </row>
    <row r="26419" spans="1:8">
      <c r="A26419">
        <v>11594</v>
      </c>
      <c r="B26419" t="s">
        <v>23869</v>
      </c>
      <c r="C26419">
        <v>-37.729027289999998</v>
      </c>
      <c r="D26419">
        <v>144.97232460000001</v>
      </c>
      <c r="E26419" t="s">
        <v>2579</v>
      </c>
      <c r="F26419" t="s">
        <v>16317</v>
      </c>
      <c r="G26419">
        <v>3169</v>
      </c>
      <c r="H26419" t="s">
        <v>59785</v>
      </c>
    </row>
    <row r="26420" spans="1:8">
      <c r="A26420">
        <v>11595</v>
      </c>
      <c r="B26420" t="s">
        <v>23870</v>
      </c>
      <c r="C26420">
        <v>-37.730492439999999</v>
      </c>
      <c r="D26420">
        <v>144.97158110000001</v>
      </c>
      <c r="E26420" t="s">
        <v>2579</v>
      </c>
      <c r="F26420" t="s">
        <v>16317</v>
      </c>
      <c r="G26420">
        <v>3169</v>
      </c>
      <c r="H26420" t="s">
        <v>59785</v>
      </c>
    </row>
    <row r="26421" spans="1:8">
      <c r="A26421">
        <v>11596</v>
      </c>
      <c r="B26421" t="s">
        <v>23869</v>
      </c>
      <c r="C26421">
        <v>-37.728954450000003</v>
      </c>
      <c r="D26421">
        <v>144.9722812</v>
      </c>
      <c r="E26421" t="s">
        <v>2579</v>
      </c>
      <c r="F26421" t="s">
        <v>16317</v>
      </c>
      <c r="G26421">
        <v>6951</v>
      </c>
      <c r="H26421" t="s">
        <v>59828</v>
      </c>
    </row>
    <row r="26422" spans="1:8">
      <c r="A26422">
        <v>11599</v>
      </c>
      <c r="B26422" t="s">
        <v>23871</v>
      </c>
      <c r="C26422">
        <v>-37.714766320000003</v>
      </c>
      <c r="D26422">
        <v>144.98363800000001</v>
      </c>
      <c r="E26422" t="s">
        <v>2579</v>
      </c>
      <c r="F26422" t="s">
        <v>16317</v>
      </c>
      <c r="G26422">
        <v>6150</v>
      </c>
      <c r="H26422" t="s">
        <v>59829</v>
      </c>
    </row>
    <row r="26423" spans="1:8">
      <c r="A26423">
        <v>116</v>
      </c>
      <c r="B26423" t="s">
        <v>23775</v>
      </c>
      <c r="C26423">
        <v>-37.768615799999999</v>
      </c>
      <c r="D26423">
        <v>145.04533040000001</v>
      </c>
      <c r="E26423" t="s">
        <v>2579</v>
      </c>
      <c r="F26423" t="s">
        <v>16317</v>
      </c>
      <c r="G26423">
        <v>3169</v>
      </c>
      <c r="H26423" t="s">
        <v>59785</v>
      </c>
    </row>
    <row r="26424" spans="1:8">
      <c r="A26424">
        <v>1160</v>
      </c>
      <c r="B26424" t="s">
        <v>23872</v>
      </c>
      <c r="C26424">
        <v>-37.892413939999997</v>
      </c>
      <c r="D26424">
        <v>144.75510389999999</v>
      </c>
      <c r="E26424" t="s">
        <v>2579</v>
      </c>
      <c r="F26424" t="s">
        <v>16317</v>
      </c>
      <c r="G26424">
        <v>3169</v>
      </c>
      <c r="H26424" t="s">
        <v>59785</v>
      </c>
    </row>
    <row r="26425" spans="1:8">
      <c r="A26425">
        <v>11600</v>
      </c>
      <c r="B26425" t="s">
        <v>23873</v>
      </c>
      <c r="C26425">
        <v>-37.717270710000001</v>
      </c>
      <c r="D26425">
        <v>144.98200449999999</v>
      </c>
      <c r="E26425" t="s">
        <v>2579</v>
      </c>
      <c r="F26425" t="s">
        <v>16317</v>
      </c>
      <c r="G26425">
        <v>6150</v>
      </c>
      <c r="H26425" t="s">
        <v>59829</v>
      </c>
    </row>
    <row r="26426" spans="1:8">
      <c r="A26426">
        <v>11601</v>
      </c>
      <c r="B26426" t="s">
        <v>23874</v>
      </c>
      <c r="C26426">
        <v>-37.721446389999997</v>
      </c>
      <c r="D26426">
        <v>144.97693330000001</v>
      </c>
      <c r="E26426" t="s">
        <v>2579</v>
      </c>
      <c r="F26426" t="s">
        <v>16317</v>
      </c>
      <c r="G26426">
        <v>6150</v>
      </c>
      <c r="H26426" t="s">
        <v>59830</v>
      </c>
    </row>
    <row r="26427" spans="1:8">
      <c r="A26427">
        <v>11602</v>
      </c>
      <c r="B26427" t="s">
        <v>23875</v>
      </c>
      <c r="C26427">
        <v>-37.972439960000003</v>
      </c>
      <c r="D26427">
        <v>145.0537448</v>
      </c>
      <c r="E26427" t="s">
        <v>2579</v>
      </c>
      <c r="F26427" t="s">
        <v>16317</v>
      </c>
      <c r="G26427">
        <v>3169</v>
      </c>
      <c r="H26427" t="s">
        <v>59785</v>
      </c>
    </row>
    <row r="26428" spans="1:8">
      <c r="A26428">
        <v>11603</v>
      </c>
      <c r="B26428" t="s">
        <v>23876</v>
      </c>
      <c r="C26428">
        <v>-37.972128079999997</v>
      </c>
      <c r="D26428">
        <v>145.0512372</v>
      </c>
      <c r="E26428" t="s">
        <v>2579</v>
      </c>
      <c r="F26428" t="s">
        <v>16317</v>
      </c>
      <c r="G26428">
        <v>3169</v>
      </c>
      <c r="H26428" t="s">
        <v>59785</v>
      </c>
    </row>
    <row r="26429" spans="1:8">
      <c r="A26429">
        <v>11604</v>
      </c>
      <c r="B26429" t="s">
        <v>23877</v>
      </c>
      <c r="C26429">
        <v>-37.971546050000001</v>
      </c>
      <c r="D26429">
        <v>145.0465738</v>
      </c>
      <c r="E26429" t="s">
        <v>2579</v>
      </c>
      <c r="F26429" t="s">
        <v>16317</v>
      </c>
      <c r="G26429">
        <v>6150</v>
      </c>
      <c r="H26429" t="s">
        <v>59830</v>
      </c>
    </row>
    <row r="26430" spans="1:8">
      <c r="A26430">
        <v>11605</v>
      </c>
      <c r="B26430" t="s">
        <v>23878</v>
      </c>
      <c r="C26430">
        <v>-37.971079779999997</v>
      </c>
      <c r="D26430">
        <v>145.0429206</v>
      </c>
      <c r="E26430" t="s">
        <v>2579</v>
      </c>
      <c r="F26430" t="s">
        <v>16317</v>
      </c>
      <c r="G26430">
        <v>6149</v>
      </c>
      <c r="H26430" t="s">
        <v>58832</v>
      </c>
    </row>
    <row r="26431" spans="1:8">
      <c r="A26431">
        <v>11606</v>
      </c>
      <c r="B26431" t="s">
        <v>23879</v>
      </c>
      <c r="C26431">
        <v>-37.970742260000002</v>
      </c>
      <c r="D26431">
        <v>145.03996979999999</v>
      </c>
      <c r="E26431" t="s">
        <v>2579</v>
      </c>
      <c r="F26431" t="s">
        <v>16317</v>
      </c>
      <c r="G26431">
        <v>3167</v>
      </c>
      <c r="H26431" t="s">
        <v>59685</v>
      </c>
    </row>
    <row r="26432" spans="1:8">
      <c r="A26432">
        <v>11607</v>
      </c>
      <c r="B26432" t="s">
        <v>23880</v>
      </c>
      <c r="C26432">
        <v>-37.970355640000001</v>
      </c>
      <c r="D26432">
        <v>145.0367813</v>
      </c>
      <c r="E26432" t="s">
        <v>2579</v>
      </c>
      <c r="F26432" t="s">
        <v>16317</v>
      </c>
      <c r="G26432">
        <v>3167</v>
      </c>
      <c r="H26432" t="s">
        <v>59685</v>
      </c>
    </row>
    <row r="26433" spans="1:8">
      <c r="A26433">
        <v>11608</v>
      </c>
      <c r="B26433" t="s">
        <v>23881</v>
      </c>
      <c r="C26433">
        <v>-37.97173643</v>
      </c>
      <c r="D26433">
        <v>145.0358224</v>
      </c>
      <c r="E26433" t="s">
        <v>2579</v>
      </c>
      <c r="F26433" t="s">
        <v>16317</v>
      </c>
      <c r="G26433">
        <v>6149</v>
      </c>
      <c r="H26433" t="s">
        <v>58832</v>
      </c>
    </row>
    <row r="26434" spans="1:8">
      <c r="A26434">
        <v>11609</v>
      </c>
      <c r="B26434" t="s">
        <v>23882</v>
      </c>
      <c r="C26434">
        <v>-37.973910760000003</v>
      </c>
      <c r="D26434">
        <v>145.03543429999999</v>
      </c>
      <c r="E26434" t="s">
        <v>2579</v>
      </c>
      <c r="F26434" t="s">
        <v>16317</v>
      </c>
      <c r="G26434">
        <v>6149</v>
      </c>
      <c r="H26434" t="s">
        <v>58832</v>
      </c>
    </row>
    <row r="26435" spans="1:8">
      <c r="A26435">
        <v>1161</v>
      </c>
      <c r="B26435" t="s">
        <v>23883</v>
      </c>
      <c r="C26435">
        <v>-37.895457909999998</v>
      </c>
      <c r="D26435">
        <v>144.75453379999999</v>
      </c>
      <c r="E26435" t="s">
        <v>2579</v>
      </c>
      <c r="F26435" t="s">
        <v>16317</v>
      </c>
      <c r="G26435">
        <v>3167</v>
      </c>
      <c r="H26435" t="s">
        <v>59685</v>
      </c>
    </row>
    <row r="26436" spans="1:8">
      <c r="A26436">
        <v>11610</v>
      </c>
      <c r="B26436" t="s">
        <v>23884</v>
      </c>
      <c r="C26436">
        <v>-37.976912079999998</v>
      </c>
      <c r="D26436">
        <v>145.03492170000001</v>
      </c>
      <c r="E26436" t="s">
        <v>2579</v>
      </c>
      <c r="F26436" t="s">
        <v>16317</v>
      </c>
      <c r="G26436">
        <v>3167</v>
      </c>
      <c r="H26436" t="s">
        <v>59685</v>
      </c>
    </row>
    <row r="26437" spans="1:8">
      <c r="A26437">
        <v>11611</v>
      </c>
      <c r="B26437" t="s">
        <v>23885</v>
      </c>
      <c r="C26437">
        <v>-37.978318479999999</v>
      </c>
      <c r="D26437">
        <v>145.0344174</v>
      </c>
      <c r="E26437" t="s">
        <v>2579</v>
      </c>
      <c r="F26437" t="s">
        <v>16317</v>
      </c>
      <c r="G26437">
        <v>6149</v>
      </c>
      <c r="H26437" t="s">
        <v>58832</v>
      </c>
    </row>
    <row r="26438" spans="1:8">
      <c r="A26438">
        <v>11612</v>
      </c>
      <c r="B26438" t="s">
        <v>23886</v>
      </c>
      <c r="C26438">
        <v>-37.980537460000001</v>
      </c>
      <c r="D26438">
        <v>145.0340052</v>
      </c>
      <c r="E26438" t="s">
        <v>2579</v>
      </c>
      <c r="F26438" t="s">
        <v>16317</v>
      </c>
      <c r="G26438">
        <v>6149</v>
      </c>
      <c r="H26438" t="s">
        <v>59831</v>
      </c>
    </row>
    <row r="26439" spans="1:8">
      <c r="A26439">
        <v>11613</v>
      </c>
      <c r="B26439" t="s">
        <v>23887</v>
      </c>
      <c r="C26439">
        <v>-37.982451330000004</v>
      </c>
      <c r="D26439">
        <v>145.0336695</v>
      </c>
      <c r="E26439" t="s">
        <v>2579</v>
      </c>
      <c r="F26439" t="s">
        <v>16317</v>
      </c>
      <c r="G26439">
        <v>3165</v>
      </c>
      <c r="H26439" t="s">
        <v>59771</v>
      </c>
    </row>
    <row r="26440" spans="1:8">
      <c r="A26440">
        <v>11614</v>
      </c>
      <c r="B26440" t="s">
        <v>23888</v>
      </c>
      <c r="C26440">
        <v>-37.941747159999998</v>
      </c>
      <c r="D26440">
        <v>145.00167569999999</v>
      </c>
      <c r="E26440" t="s">
        <v>2579</v>
      </c>
      <c r="F26440" t="s">
        <v>16317</v>
      </c>
      <c r="G26440">
        <v>3165</v>
      </c>
      <c r="H26440" t="s">
        <v>59771</v>
      </c>
    </row>
    <row r="26441" spans="1:8">
      <c r="A26441">
        <v>11615</v>
      </c>
      <c r="B26441" t="s">
        <v>23889</v>
      </c>
      <c r="C26441">
        <v>-37.938620479999997</v>
      </c>
      <c r="D26441">
        <v>145.00222690000001</v>
      </c>
      <c r="E26441" t="s">
        <v>2579</v>
      </c>
      <c r="F26441" t="s">
        <v>16317</v>
      </c>
      <c r="G26441">
        <v>6149</v>
      </c>
      <c r="H26441" t="s">
        <v>59831</v>
      </c>
    </row>
    <row r="26442" spans="1:8">
      <c r="A26442">
        <v>11616</v>
      </c>
      <c r="B26442" t="s">
        <v>23890</v>
      </c>
      <c r="C26442">
        <v>-37.936842400000003</v>
      </c>
      <c r="D26442">
        <v>145.00259360000001</v>
      </c>
      <c r="E26442" t="s">
        <v>2579</v>
      </c>
      <c r="F26442" t="s">
        <v>16317</v>
      </c>
      <c r="G26442">
        <v>6155</v>
      </c>
      <c r="H26442" t="s">
        <v>59832</v>
      </c>
    </row>
    <row r="26443" spans="1:8">
      <c r="A26443">
        <v>11617</v>
      </c>
      <c r="B26443" t="s">
        <v>23891</v>
      </c>
      <c r="C26443">
        <v>-37.934973659999997</v>
      </c>
      <c r="D26443">
        <v>145.00292870000001</v>
      </c>
      <c r="E26443" t="s">
        <v>2579</v>
      </c>
      <c r="F26443" t="s">
        <v>16317</v>
      </c>
      <c r="G26443">
        <v>3165</v>
      </c>
      <c r="H26443" t="s">
        <v>59771</v>
      </c>
    </row>
    <row r="26444" spans="1:8">
      <c r="A26444">
        <v>11618</v>
      </c>
      <c r="B26444" t="s">
        <v>23892</v>
      </c>
      <c r="C26444">
        <v>-37.933836790000001</v>
      </c>
      <c r="D26444">
        <v>145.00284569999999</v>
      </c>
      <c r="E26444" t="s">
        <v>2579</v>
      </c>
      <c r="F26444" t="s">
        <v>16317</v>
      </c>
      <c r="G26444">
        <v>3165</v>
      </c>
      <c r="H26444" t="s">
        <v>59771</v>
      </c>
    </row>
    <row r="26445" spans="1:8">
      <c r="A26445">
        <v>11619</v>
      </c>
      <c r="B26445" t="s">
        <v>23893</v>
      </c>
      <c r="C26445">
        <v>-37.933483580000001</v>
      </c>
      <c r="D26445">
        <v>145.0000904</v>
      </c>
      <c r="E26445" t="s">
        <v>2579</v>
      </c>
      <c r="F26445" t="s">
        <v>16317</v>
      </c>
      <c r="G26445">
        <v>6155</v>
      </c>
      <c r="H26445" t="s">
        <v>59832</v>
      </c>
    </row>
    <row r="26446" spans="1:8">
      <c r="A26446">
        <v>11620</v>
      </c>
      <c r="B26446" t="s">
        <v>23894</v>
      </c>
      <c r="C26446">
        <v>-37.933019309999999</v>
      </c>
      <c r="D26446">
        <v>144.99610939999999</v>
      </c>
      <c r="E26446" t="s">
        <v>2579</v>
      </c>
      <c r="F26446" t="s">
        <v>16317</v>
      </c>
      <c r="G26446">
        <v>6155</v>
      </c>
      <c r="H26446" t="s">
        <v>59832</v>
      </c>
    </row>
    <row r="26447" spans="1:8">
      <c r="A26447">
        <v>11621</v>
      </c>
      <c r="B26447" t="s">
        <v>23895</v>
      </c>
      <c r="C26447">
        <v>-37.929778820000003</v>
      </c>
      <c r="D26447">
        <v>144.993683</v>
      </c>
      <c r="E26447" t="s">
        <v>2579</v>
      </c>
      <c r="F26447" t="s">
        <v>16317</v>
      </c>
      <c r="G26447">
        <v>3165</v>
      </c>
      <c r="H26447" t="s">
        <v>59771</v>
      </c>
    </row>
    <row r="26448" spans="1:8">
      <c r="A26448">
        <v>11622</v>
      </c>
      <c r="B26448" t="s">
        <v>23896</v>
      </c>
      <c r="C26448">
        <v>-37.91900064</v>
      </c>
      <c r="D26448">
        <v>144.99366879999999</v>
      </c>
      <c r="E26448" t="s">
        <v>2579</v>
      </c>
      <c r="F26448" t="s">
        <v>16317</v>
      </c>
      <c r="G26448">
        <v>3165</v>
      </c>
      <c r="H26448" t="s">
        <v>59771</v>
      </c>
    </row>
    <row r="26449" spans="1:8">
      <c r="A26449">
        <v>11623</v>
      </c>
      <c r="B26449" t="s">
        <v>23897</v>
      </c>
      <c r="C26449">
        <v>-37.915562880000003</v>
      </c>
      <c r="D26449">
        <v>144.99711780000001</v>
      </c>
      <c r="E26449" t="s">
        <v>2579</v>
      </c>
      <c r="F26449" t="s">
        <v>16317</v>
      </c>
      <c r="G26449">
        <v>6155</v>
      </c>
      <c r="H26449" t="s">
        <v>59832</v>
      </c>
    </row>
    <row r="26450" spans="1:8">
      <c r="A26450">
        <v>11624</v>
      </c>
      <c r="B26450" t="s">
        <v>23898</v>
      </c>
      <c r="C26450">
        <v>-37.91303826</v>
      </c>
      <c r="D26450">
        <v>145.00074660000001</v>
      </c>
      <c r="E26450" t="s">
        <v>2579</v>
      </c>
      <c r="F26450" t="s">
        <v>16317</v>
      </c>
      <c r="G26450">
        <v>6155</v>
      </c>
      <c r="H26450" t="s">
        <v>59832</v>
      </c>
    </row>
    <row r="26451" spans="1:8">
      <c r="A26451">
        <v>11626</v>
      </c>
      <c r="B26451" t="s">
        <v>23899</v>
      </c>
      <c r="C26451">
        <v>-37.907997979999998</v>
      </c>
      <c r="D26451">
        <v>144.99899500000001</v>
      </c>
      <c r="E26451" t="s">
        <v>2579</v>
      </c>
      <c r="F26451" t="s">
        <v>16317</v>
      </c>
      <c r="G26451">
        <v>6155</v>
      </c>
      <c r="H26451" t="s">
        <v>59832</v>
      </c>
    </row>
    <row r="26452" spans="1:8">
      <c r="A26452">
        <v>11627</v>
      </c>
      <c r="B26452" t="s">
        <v>23900</v>
      </c>
      <c r="C26452">
        <v>-37.905696800000001</v>
      </c>
      <c r="D26452">
        <v>145.0014572</v>
      </c>
      <c r="E26452" t="s">
        <v>2579</v>
      </c>
      <c r="F26452" t="s">
        <v>16317</v>
      </c>
      <c r="G26452">
        <v>3165</v>
      </c>
      <c r="H26452" t="s">
        <v>59771</v>
      </c>
    </row>
    <row r="26453" spans="1:8">
      <c r="A26453">
        <v>11629</v>
      </c>
      <c r="B26453" t="s">
        <v>23901</v>
      </c>
      <c r="C26453">
        <v>-37.713119820000003</v>
      </c>
      <c r="D26453">
        <v>145.00764119999999</v>
      </c>
      <c r="E26453" t="s">
        <v>2579</v>
      </c>
      <c r="F26453" t="s">
        <v>16317</v>
      </c>
      <c r="G26453">
        <v>3132</v>
      </c>
      <c r="H26453" t="s">
        <v>59495</v>
      </c>
    </row>
    <row r="26454" spans="1:8">
      <c r="A26454">
        <v>11630</v>
      </c>
      <c r="B26454" t="s">
        <v>23902</v>
      </c>
      <c r="C26454">
        <v>-37.71228275</v>
      </c>
      <c r="D26454">
        <v>145.00291050000001</v>
      </c>
      <c r="E26454" t="s">
        <v>2579</v>
      </c>
      <c r="F26454" t="s">
        <v>16317</v>
      </c>
      <c r="G26454">
        <v>6155</v>
      </c>
      <c r="H26454" t="s">
        <v>59832</v>
      </c>
    </row>
    <row r="26455" spans="1:8">
      <c r="A26455">
        <v>11631</v>
      </c>
      <c r="B26455" t="s">
        <v>23903</v>
      </c>
      <c r="C26455">
        <v>-37.70969444</v>
      </c>
      <c r="D26455">
        <v>145.00333169999999</v>
      </c>
      <c r="E26455" t="s">
        <v>2579</v>
      </c>
      <c r="F26455" t="s">
        <v>16317</v>
      </c>
      <c r="G26455">
        <v>6155</v>
      </c>
      <c r="H26455" t="s">
        <v>59832</v>
      </c>
    </row>
    <row r="26456" spans="1:8">
      <c r="A26456">
        <v>11632</v>
      </c>
      <c r="B26456" t="s">
        <v>23904</v>
      </c>
      <c r="C26456">
        <v>-37.708323280000002</v>
      </c>
      <c r="D26456">
        <v>145.0021888</v>
      </c>
      <c r="E26456" t="s">
        <v>2579</v>
      </c>
      <c r="F26456" t="s">
        <v>16317</v>
      </c>
      <c r="G26456">
        <v>3132</v>
      </c>
      <c r="H26456" t="s">
        <v>59495</v>
      </c>
    </row>
    <row r="26457" spans="1:8">
      <c r="A26457">
        <v>11633</v>
      </c>
      <c r="B26457" t="s">
        <v>23905</v>
      </c>
      <c r="C26457">
        <v>-37.708176569999999</v>
      </c>
      <c r="D26457">
        <v>145.00044579999999</v>
      </c>
      <c r="E26457" t="s">
        <v>2579</v>
      </c>
      <c r="F26457" t="s">
        <v>16317</v>
      </c>
      <c r="G26457">
        <v>3132</v>
      </c>
      <c r="H26457" t="s">
        <v>59495</v>
      </c>
    </row>
    <row r="26458" spans="1:8">
      <c r="A26458">
        <v>11634</v>
      </c>
      <c r="B26458" t="s">
        <v>23906</v>
      </c>
      <c r="C26458">
        <v>-37.70754737</v>
      </c>
      <c r="D26458">
        <v>144.9978878</v>
      </c>
      <c r="E26458" t="s">
        <v>2579</v>
      </c>
      <c r="F26458" t="s">
        <v>16317</v>
      </c>
      <c r="G26458">
        <v>6155</v>
      </c>
      <c r="H26458" t="s">
        <v>59832</v>
      </c>
    </row>
    <row r="26459" spans="1:8">
      <c r="A26459">
        <v>11635</v>
      </c>
      <c r="B26459" t="s">
        <v>23907</v>
      </c>
      <c r="C26459">
        <v>-37.705329900000002</v>
      </c>
      <c r="D26459">
        <v>144.99785679999999</v>
      </c>
      <c r="E26459" t="s">
        <v>2579</v>
      </c>
      <c r="F26459" t="s">
        <v>16317</v>
      </c>
      <c r="G26459">
        <v>6155</v>
      </c>
      <c r="H26459" t="s">
        <v>59832</v>
      </c>
    </row>
    <row r="26460" spans="1:8">
      <c r="A26460">
        <v>11636</v>
      </c>
      <c r="B26460" t="s">
        <v>23908</v>
      </c>
      <c r="C26460">
        <v>-37.702539309999999</v>
      </c>
      <c r="D26460">
        <v>144.9969791</v>
      </c>
      <c r="E26460" t="s">
        <v>2579</v>
      </c>
      <c r="F26460" t="s">
        <v>16317</v>
      </c>
      <c r="G26460">
        <v>3133</v>
      </c>
      <c r="H26460" t="s">
        <v>59833</v>
      </c>
    </row>
    <row r="26461" spans="1:8">
      <c r="A26461">
        <v>11639</v>
      </c>
      <c r="B26461" t="s">
        <v>23909</v>
      </c>
      <c r="C26461">
        <v>-38.103475719999999</v>
      </c>
      <c r="D26461">
        <v>145.18945220000001</v>
      </c>
      <c r="E26461" t="s">
        <v>2579</v>
      </c>
      <c r="F26461" t="s">
        <v>16317</v>
      </c>
      <c r="G26461">
        <v>3133</v>
      </c>
      <c r="H26461" t="s">
        <v>59833</v>
      </c>
    </row>
    <row r="26462" spans="1:8">
      <c r="A26462">
        <v>1164</v>
      </c>
      <c r="B26462" t="s">
        <v>23910</v>
      </c>
      <c r="C26462">
        <v>-37.772034830000003</v>
      </c>
      <c r="D26462">
        <v>145.09728340000001</v>
      </c>
      <c r="E26462" t="s">
        <v>2579</v>
      </c>
      <c r="F26462" t="s">
        <v>16317</v>
      </c>
      <c r="G26462">
        <v>6110</v>
      </c>
      <c r="H26462" t="s">
        <v>59834</v>
      </c>
    </row>
    <row r="26463" spans="1:8">
      <c r="A26463">
        <v>11640</v>
      </c>
      <c r="B26463" t="s">
        <v>23911</v>
      </c>
      <c r="C26463">
        <v>-37.692823330000003</v>
      </c>
      <c r="D26463">
        <v>144.9810684</v>
      </c>
      <c r="E26463" t="s">
        <v>2579</v>
      </c>
      <c r="F26463" t="s">
        <v>16317</v>
      </c>
      <c r="G26463">
        <v>6110</v>
      </c>
      <c r="H26463" t="s">
        <v>59834</v>
      </c>
    </row>
    <row r="26464" spans="1:8">
      <c r="A26464">
        <v>11641</v>
      </c>
      <c r="B26464" t="s">
        <v>23912</v>
      </c>
      <c r="C26464">
        <v>-37.692515</v>
      </c>
      <c r="D26464">
        <v>144.9757012</v>
      </c>
      <c r="E26464" t="s">
        <v>2579</v>
      </c>
      <c r="F26464" t="s">
        <v>16317</v>
      </c>
      <c r="G26464">
        <v>3166</v>
      </c>
      <c r="H26464" t="s">
        <v>59095</v>
      </c>
    </row>
    <row r="26465" spans="1:8">
      <c r="A26465">
        <v>11643</v>
      </c>
      <c r="B26465" t="s">
        <v>23913</v>
      </c>
      <c r="C26465">
        <v>-37.696197550000001</v>
      </c>
      <c r="D26465">
        <v>144.98076140000001</v>
      </c>
      <c r="E26465" t="s">
        <v>2579</v>
      </c>
      <c r="F26465" t="s">
        <v>16317</v>
      </c>
      <c r="G26465">
        <v>3166</v>
      </c>
      <c r="H26465" t="s">
        <v>59102</v>
      </c>
    </row>
    <row r="26466" spans="1:8">
      <c r="A26466">
        <v>11644</v>
      </c>
      <c r="B26466" t="s">
        <v>23914</v>
      </c>
      <c r="C26466">
        <v>-37.696180200000001</v>
      </c>
      <c r="D26466">
        <v>144.98817919999999</v>
      </c>
      <c r="E26466" t="s">
        <v>2579</v>
      </c>
      <c r="F26466" t="s">
        <v>16317</v>
      </c>
      <c r="G26466">
        <v>6110</v>
      </c>
      <c r="H26466" t="s">
        <v>59834</v>
      </c>
    </row>
    <row r="26467" spans="1:8">
      <c r="A26467">
        <v>11645</v>
      </c>
      <c r="B26467" t="s">
        <v>23915</v>
      </c>
      <c r="C26467">
        <v>-37.697071209999997</v>
      </c>
      <c r="D26467">
        <v>144.9907523</v>
      </c>
      <c r="E26467" t="s">
        <v>2579</v>
      </c>
      <c r="F26467" t="s">
        <v>16317</v>
      </c>
      <c r="G26467">
        <v>6110</v>
      </c>
      <c r="H26467" t="s">
        <v>59834</v>
      </c>
    </row>
    <row r="26468" spans="1:8">
      <c r="A26468">
        <v>11646</v>
      </c>
      <c r="B26468" t="s">
        <v>23916</v>
      </c>
      <c r="C26468">
        <v>-37.69922304</v>
      </c>
      <c r="D26468">
        <v>144.99010440000001</v>
      </c>
      <c r="E26468" t="s">
        <v>2579</v>
      </c>
      <c r="F26468" t="s">
        <v>16317</v>
      </c>
      <c r="G26468">
        <v>3166</v>
      </c>
      <c r="H26468" t="s">
        <v>59102</v>
      </c>
    </row>
    <row r="26469" spans="1:8">
      <c r="A26469">
        <v>11647</v>
      </c>
      <c r="B26469" t="s">
        <v>23917</v>
      </c>
      <c r="C26469">
        <v>-37.701460949999998</v>
      </c>
      <c r="D26469">
        <v>144.98974910000001</v>
      </c>
      <c r="E26469" t="s">
        <v>2579</v>
      </c>
      <c r="F26469" t="s">
        <v>16317</v>
      </c>
      <c r="G26469">
        <v>3057</v>
      </c>
      <c r="H26469" t="s">
        <v>59564</v>
      </c>
    </row>
    <row r="26470" spans="1:8">
      <c r="A26470">
        <v>11648</v>
      </c>
      <c r="B26470" t="s">
        <v>23918</v>
      </c>
      <c r="C26470">
        <v>-37.703887530000003</v>
      </c>
      <c r="D26470">
        <v>144.9898877</v>
      </c>
      <c r="E26470" t="s">
        <v>2579</v>
      </c>
      <c r="F26470" t="s">
        <v>16317</v>
      </c>
      <c r="G26470">
        <v>6155</v>
      </c>
      <c r="H26470" t="s">
        <v>59832</v>
      </c>
    </row>
    <row r="26471" spans="1:8">
      <c r="A26471">
        <v>11649</v>
      </c>
      <c r="B26471" t="s">
        <v>23919</v>
      </c>
      <c r="C26471">
        <v>-37.704732370000002</v>
      </c>
      <c r="D26471">
        <v>144.98764170000001</v>
      </c>
      <c r="E26471" t="s">
        <v>2579</v>
      </c>
      <c r="F26471" t="s">
        <v>16317</v>
      </c>
      <c r="G26471">
        <v>6155</v>
      </c>
      <c r="H26471" t="s">
        <v>59832</v>
      </c>
    </row>
    <row r="26472" spans="1:8">
      <c r="A26472">
        <v>1165</v>
      </c>
      <c r="B26472" t="s">
        <v>23920</v>
      </c>
      <c r="C26472">
        <v>-37.893740289999997</v>
      </c>
      <c r="D26472">
        <v>144.74529559999999</v>
      </c>
      <c r="E26472" t="s">
        <v>2579</v>
      </c>
      <c r="F26472" t="s">
        <v>16317</v>
      </c>
      <c r="G26472">
        <v>3057</v>
      </c>
      <c r="H26472" t="s">
        <v>59564</v>
      </c>
    </row>
    <row r="26473" spans="1:8">
      <c r="A26473">
        <v>11650</v>
      </c>
      <c r="B26473" t="s">
        <v>23921</v>
      </c>
      <c r="C26473">
        <v>-37.704992339999997</v>
      </c>
      <c r="D26473">
        <v>144.9849237</v>
      </c>
      <c r="E26473" t="s">
        <v>2579</v>
      </c>
      <c r="F26473" t="s">
        <v>16317</v>
      </c>
      <c r="G26473">
        <v>3057</v>
      </c>
      <c r="H26473" t="s">
        <v>59564</v>
      </c>
    </row>
    <row r="26474" spans="1:8">
      <c r="A26474">
        <v>11651</v>
      </c>
      <c r="B26474" t="s">
        <v>23922</v>
      </c>
      <c r="C26474">
        <v>-37.706666990000002</v>
      </c>
      <c r="D26474">
        <v>144.98377809999999</v>
      </c>
      <c r="E26474" t="s">
        <v>2579</v>
      </c>
      <c r="F26474" t="s">
        <v>16317</v>
      </c>
      <c r="G26474">
        <v>6155</v>
      </c>
      <c r="H26474" t="s">
        <v>59832</v>
      </c>
    </row>
    <row r="26475" spans="1:8">
      <c r="A26475">
        <v>11652</v>
      </c>
      <c r="B26475" t="s">
        <v>23923</v>
      </c>
      <c r="C26475">
        <v>-37.706930759999999</v>
      </c>
      <c r="D26475">
        <v>144.98708310000001</v>
      </c>
      <c r="E26475" t="s">
        <v>2579</v>
      </c>
      <c r="F26475" t="s">
        <v>16317</v>
      </c>
      <c r="G26475">
        <v>6155</v>
      </c>
      <c r="H26475" t="s">
        <v>59832</v>
      </c>
    </row>
    <row r="26476" spans="1:8">
      <c r="A26476">
        <v>11653</v>
      </c>
      <c r="B26476" t="s">
        <v>23924</v>
      </c>
      <c r="C26476">
        <v>-37.707634489999997</v>
      </c>
      <c r="D26476">
        <v>144.99506099999999</v>
      </c>
      <c r="E26476" t="s">
        <v>2579</v>
      </c>
      <c r="F26476" t="s">
        <v>16317</v>
      </c>
      <c r="G26476">
        <v>3057</v>
      </c>
      <c r="H26476" t="s">
        <v>59564</v>
      </c>
    </row>
    <row r="26477" spans="1:8">
      <c r="A26477">
        <v>11654</v>
      </c>
      <c r="B26477" t="s">
        <v>23925</v>
      </c>
      <c r="C26477">
        <v>-37.707775359999999</v>
      </c>
      <c r="D26477">
        <v>144.99698559999999</v>
      </c>
      <c r="E26477" t="s">
        <v>2579</v>
      </c>
      <c r="F26477" t="s">
        <v>16317</v>
      </c>
      <c r="G26477">
        <v>3057</v>
      </c>
      <c r="H26477" t="s">
        <v>59564</v>
      </c>
    </row>
    <row r="26478" spans="1:8">
      <c r="A26478">
        <v>11655</v>
      </c>
      <c r="B26478" t="s">
        <v>23926</v>
      </c>
      <c r="C26478">
        <v>-37.713838799999998</v>
      </c>
      <c r="D26478">
        <v>145.0027326</v>
      </c>
      <c r="E26478" t="s">
        <v>2579</v>
      </c>
      <c r="F26478" t="s">
        <v>16317</v>
      </c>
      <c r="G26478">
        <v>6155</v>
      </c>
      <c r="H26478" t="s">
        <v>59832</v>
      </c>
    </row>
    <row r="26479" spans="1:8">
      <c r="A26479">
        <v>11656</v>
      </c>
      <c r="B26479" t="s">
        <v>23927</v>
      </c>
      <c r="C26479">
        <v>-37.715707819999999</v>
      </c>
      <c r="D26479">
        <v>145.00241020000001</v>
      </c>
      <c r="E26479" t="s">
        <v>2579</v>
      </c>
      <c r="F26479" t="s">
        <v>16317</v>
      </c>
      <c r="G26479">
        <v>3056</v>
      </c>
      <c r="H26479" t="s">
        <v>59563</v>
      </c>
    </row>
    <row r="26480" spans="1:8">
      <c r="A26480">
        <v>11657</v>
      </c>
      <c r="B26480" t="s">
        <v>23928</v>
      </c>
      <c r="C26480">
        <v>-38.103489949999997</v>
      </c>
      <c r="D26480">
        <v>145.19213199999999</v>
      </c>
      <c r="E26480" t="s">
        <v>2579</v>
      </c>
      <c r="F26480" t="s">
        <v>16317</v>
      </c>
      <c r="G26480">
        <v>3056</v>
      </c>
      <c r="H26480" t="s">
        <v>59563</v>
      </c>
    </row>
    <row r="26481" spans="1:8">
      <c r="A26481">
        <v>11658</v>
      </c>
      <c r="B26481" t="s">
        <v>23929</v>
      </c>
      <c r="C26481">
        <v>-37.715097280000002</v>
      </c>
      <c r="D26481">
        <v>144.98349289999999</v>
      </c>
      <c r="E26481" t="s">
        <v>2579</v>
      </c>
      <c r="F26481" t="s">
        <v>16317</v>
      </c>
      <c r="G26481">
        <v>6155</v>
      </c>
      <c r="H26481" t="s">
        <v>59832</v>
      </c>
    </row>
    <row r="26482" spans="1:8">
      <c r="A26482">
        <v>1166</v>
      </c>
      <c r="B26482" t="s">
        <v>23930</v>
      </c>
      <c r="C26482">
        <v>-37.891139420000002</v>
      </c>
      <c r="D26482">
        <v>144.74594350000001</v>
      </c>
      <c r="E26482" t="s">
        <v>2579</v>
      </c>
      <c r="F26482" t="s">
        <v>16317</v>
      </c>
      <c r="G26482">
        <v>6155</v>
      </c>
      <c r="H26482" t="s">
        <v>59832</v>
      </c>
    </row>
    <row r="26483" spans="1:8">
      <c r="A26483">
        <v>11660</v>
      </c>
      <c r="B26483" t="s">
        <v>23873</v>
      </c>
      <c r="C26483">
        <v>-37.716993989999999</v>
      </c>
      <c r="D26483">
        <v>144.98215949999999</v>
      </c>
      <c r="E26483" t="s">
        <v>2579</v>
      </c>
      <c r="F26483" t="s">
        <v>16317</v>
      </c>
      <c r="G26483">
        <v>3056</v>
      </c>
      <c r="H26483" t="s">
        <v>59563</v>
      </c>
    </row>
    <row r="26484" spans="1:8">
      <c r="A26484">
        <v>11661</v>
      </c>
      <c r="B26484" t="s">
        <v>23874</v>
      </c>
      <c r="C26484">
        <v>-37.721317749999997</v>
      </c>
      <c r="D26484">
        <v>144.97678930000001</v>
      </c>
      <c r="E26484" t="s">
        <v>2579</v>
      </c>
      <c r="F26484" t="s">
        <v>16317</v>
      </c>
      <c r="G26484">
        <v>3055</v>
      </c>
      <c r="H26484" t="s">
        <v>59562</v>
      </c>
    </row>
    <row r="26485" spans="1:8">
      <c r="A26485">
        <v>11662</v>
      </c>
      <c r="B26485" t="s">
        <v>23931</v>
      </c>
      <c r="C26485">
        <v>-37.726170590000002</v>
      </c>
      <c r="D26485">
        <v>144.9739002</v>
      </c>
      <c r="E26485" t="s">
        <v>2579</v>
      </c>
      <c r="F26485" t="s">
        <v>16317</v>
      </c>
      <c r="G26485">
        <v>3055</v>
      </c>
      <c r="H26485" t="s">
        <v>59562</v>
      </c>
    </row>
    <row r="26486" spans="1:8">
      <c r="A26486">
        <v>11663</v>
      </c>
      <c r="B26486" t="s">
        <v>23932</v>
      </c>
      <c r="C26486">
        <v>-37.732253229999998</v>
      </c>
      <c r="D26486">
        <v>144.97178270000001</v>
      </c>
      <c r="E26486" t="s">
        <v>2579</v>
      </c>
      <c r="F26486" t="s">
        <v>16317</v>
      </c>
      <c r="G26486">
        <v>6155</v>
      </c>
      <c r="H26486" t="s">
        <v>59832</v>
      </c>
    </row>
    <row r="26487" spans="1:8">
      <c r="A26487">
        <v>11666</v>
      </c>
      <c r="B26487" t="s">
        <v>23933</v>
      </c>
      <c r="C26487">
        <v>-38.04757292</v>
      </c>
      <c r="D26487">
        <v>145.11924189999999</v>
      </c>
      <c r="E26487" t="s">
        <v>2579</v>
      </c>
      <c r="F26487" t="s">
        <v>16317</v>
      </c>
      <c r="G26487">
        <v>6155</v>
      </c>
      <c r="H26487" t="s">
        <v>59832</v>
      </c>
    </row>
    <row r="26488" spans="1:8">
      <c r="A26488">
        <v>11667</v>
      </c>
      <c r="B26488" t="s">
        <v>23934</v>
      </c>
      <c r="C26488">
        <v>-38.0467102</v>
      </c>
      <c r="D26488">
        <v>145.12164569999999</v>
      </c>
      <c r="E26488" t="s">
        <v>2579</v>
      </c>
      <c r="F26488" t="s">
        <v>16317</v>
      </c>
      <c r="G26488">
        <v>3055</v>
      </c>
      <c r="H26488" t="s">
        <v>59562</v>
      </c>
    </row>
    <row r="26489" spans="1:8">
      <c r="A26489">
        <v>11668</v>
      </c>
      <c r="B26489" t="s">
        <v>23935</v>
      </c>
      <c r="C26489">
        <v>-38.044609620000003</v>
      </c>
      <c r="D26489">
        <v>145.12215520000001</v>
      </c>
      <c r="E26489" t="s">
        <v>2579</v>
      </c>
      <c r="F26489" t="s">
        <v>16317</v>
      </c>
      <c r="G26489">
        <v>3056</v>
      </c>
      <c r="H26489" t="s">
        <v>59561</v>
      </c>
    </row>
    <row r="26490" spans="1:8">
      <c r="A26490">
        <v>11669</v>
      </c>
      <c r="B26490" t="s">
        <v>23936</v>
      </c>
      <c r="C26490">
        <v>-38.044172179999997</v>
      </c>
      <c r="D26490">
        <v>145.11903269999999</v>
      </c>
      <c r="E26490" t="s">
        <v>2579</v>
      </c>
      <c r="F26490" t="s">
        <v>16317</v>
      </c>
      <c r="G26490">
        <v>6149</v>
      </c>
      <c r="H26490" t="s">
        <v>59831</v>
      </c>
    </row>
    <row r="26491" spans="1:8">
      <c r="A26491">
        <v>11670</v>
      </c>
      <c r="B26491" t="s">
        <v>23937</v>
      </c>
      <c r="C26491">
        <v>-38.105396769999999</v>
      </c>
      <c r="D26491">
        <v>145.1930658</v>
      </c>
      <c r="E26491" t="s">
        <v>2579</v>
      </c>
      <c r="F26491" t="s">
        <v>16317</v>
      </c>
      <c r="G26491">
        <v>6149</v>
      </c>
      <c r="H26491" t="s">
        <v>59831</v>
      </c>
    </row>
    <row r="26492" spans="1:8">
      <c r="A26492">
        <v>11671</v>
      </c>
      <c r="B26492" t="s">
        <v>23938</v>
      </c>
      <c r="C26492">
        <v>-38.041329159999997</v>
      </c>
      <c r="D26492">
        <v>145.11763550000001</v>
      </c>
      <c r="E26492" t="s">
        <v>2579</v>
      </c>
      <c r="F26492" t="s">
        <v>16317</v>
      </c>
      <c r="G26492">
        <v>3056</v>
      </c>
      <c r="H26492" t="s">
        <v>59561</v>
      </c>
    </row>
    <row r="26493" spans="1:8">
      <c r="A26493">
        <v>11672</v>
      </c>
      <c r="B26493" t="s">
        <v>23939</v>
      </c>
      <c r="C26493">
        <v>-38.039154179999997</v>
      </c>
      <c r="D26493">
        <v>145.11631249999999</v>
      </c>
      <c r="E26493" t="s">
        <v>2579</v>
      </c>
      <c r="F26493" t="s">
        <v>16317</v>
      </c>
      <c r="G26493">
        <v>3056</v>
      </c>
      <c r="H26493" t="s">
        <v>59561</v>
      </c>
    </row>
    <row r="26494" spans="1:8">
      <c r="A26494">
        <v>11673</v>
      </c>
      <c r="B26494" t="s">
        <v>23940</v>
      </c>
      <c r="C26494">
        <v>-38.036843150000003</v>
      </c>
      <c r="D26494">
        <v>145.114936</v>
      </c>
      <c r="E26494" t="s">
        <v>2579</v>
      </c>
      <c r="F26494" t="s">
        <v>16317</v>
      </c>
      <c r="G26494">
        <v>6149</v>
      </c>
      <c r="H26494" t="s">
        <v>58832</v>
      </c>
    </row>
    <row r="26495" spans="1:8">
      <c r="A26495">
        <v>11674</v>
      </c>
      <c r="B26495" t="s">
        <v>23941</v>
      </c>
      <c r="C26495">
        <v>-37.659637979999999</v>
      </c>
      <c r="D26495">
        <v>144.57143070000001</v>
      </c>
      <c r="E26495" t="s">
        <v>2579</v>
      </c>
      <c r="F26495" t="s">
        <v>16317</v>
      </c>
      <c r="G26495">
        <v>6149</v>
      </c>
      <c r="H26495" t="s">
        <v>58832</v>
      </c>
    </row>
    <row r="26496" spans="1:8">
      <c r="A26496">
        <v>11675</v>
      </c>
      <c r="B26496" t="s">
        <v>23942</v>
      </c>
      <c r="C26496">
        <v>-37.664626589999997</v>
      </c>
      <c r="D26496">
        <v>144.5708147</v>
      </c>
      <c r="E26496" t="s">
        <v>2579</v>
      </c>
      <c r="F26496" t="s">
        <v>16317</v>
      </c>
      <c r="G26496">
        <v>6149</v>
      </c>
      <c r="H26496" t="s">
        <v>58832</v>
      </c>
    </row>
    <row r="26497" spans="1:8">
      <c r="A26497">
        <v>11676</v>
      </c>
      <c r="B26497" t="s">
        <v>23943</v>
      </c>
      <c r="C26497">
        <v>-37.66294585</v>
      </c>
      <c r="D26497">
        <v>144.5679676</v>
      </c>
      <c r="E26497" t="s">
        <v>2579</v>
      </c>
      <c r="F26497" t="s">
        <v>16317</v>
      </c>
      <c r="G26497">
        <v>3056</v>
      </c>
      <c r="H26497" t="s">
        <v>59561</v>
      </c>
    </row>
    <row r="26498" spans="1:8">
      <c r="A26498">
        <v>11677</v>
      </c>
      <c r="B26498" t="s">
        <v>23944</v>
      </c>
      <c r="C26498">
        <v>-37.663252739999997</v>
      </c>
      <c r="D26498">
        <v>144.5645002</v>
      </c>
      <c r="E26498" t="s">
        <v>2579</v>
      </c>
      <c r="F26498" t="s">
        <v>16317</v>
      </c>
      <c r="G26498">
        <v>3056</v>
      </c>
      <c r="H26498" t="s">
        <v>59561</v>
      </c>
    </row>
    <row r="26499" spans="1:8">
      <c r="A26499">
        <v>11678</v>
      </c>
      <c r="B26499" t="s">
        <v>23945</v>
      </c>
      <c r="C26499">
        <v>-37.664458619999998</v>
      </c>
      <c r="D26499">
        <v>144.56398469999999</v>
      </c>
      <c r="E26499" t="s">
        <v>2579</v>
      </c>
      <c r="F26499" t="s">
        <v>16317</v>
      </c>
      <c r="G26499">
        <v>6149</v>
      </c>
      <c r="H26499" t="s">
        <v>58832</v>
      </c>
    </row>
    <row r="26500" spans="1:8">
      <c r="A26500">
        <v>11679</v>
      </c>
      <c r="B26500" t="s">
        <v>23946</v>
      </c>
      <c r="C26500">
        <v>-37.666091969999997</v>
      </c>
      <c r="D26500">
        <v>144.565405</v>
      </c>
      <c r="E26500" t="s">
        <v>2579</v>
      </c>
      <c r="F26500" t="s">
        <v>16317</v>
      </c>
      <c r="G26500">
        <v>6150</v>
      </c>
      <c r="H26500" t="s">
        <v>59830</v>
      </c>
    </row>
    <row r="26501" spans="1:8">
      <c r="A26501">
        <v>11680</v>
      </c>
      <c r="B26501" t="s">
        <v>23947</v>
      </c>
      <c r="C26501">
        <v>-38.035038100000001</v>
      </c>
      <c r="D26501">
        <v>145.11926639999999</v>
      </c>
      <c r="E26501" t="s">
        <v>2579</v>
      </c>
      <c r="F26501" t="s">
        <v>16317</v>
      </c>
      <c r="G26501">
        <v>3056</v>
      </c>
      <c r="H26501" t="s">
        <v>59561</v>
      </c>
    </row>
    <row r="26502" spans="1:8">
      <c r="A26502">
        <v>11681</v>
      </c>
      <c r="B26502" t="s">
        <v>23948</v>
      </c>
      <c r="C26502">
        <v>-37.669133979999998</v>
      </c>
      <c r="D26502">
        <v>144.56391110000001</v>
      </c>
      <c r="E26502" t="s">
        <v>2579</v>
      </c>
      <c r="F26502" t="s">
        <v>16317</v>
      </c>
      <c r="G26502">
        <v>3055</v>
      </c>
      <c r="H26502" t="s">
        <v>59560</v>
      </c>
    </row>
    <row r="26503" spans="1:8">
      <c r="A26503">
        <v>11682</v>
      </c>
      <c r="B26503" t="s">
        <v>23949</v>
      </c>
      <c r="C26503">
        <v>-38.028745999999998</v>
      </c>
      <c r="D26503">
        <v>145.1298745</v>
      </c>
      <c r="E26503" t="s">
        <v>2579</v>
      </c>
      <c r="F26503" t="s">
        <v>16317</v>
      </c>
      <c r="G26503">
        <v>6150</v>
      </c>
      <c r="H26503" t="s">
        <v>59829</v>
      </c>
    </row>
    <row r="26504" spans="1:8">
      <c r="A26504">
        <v>11683</v>
      </c>
      <c r="B26504" t="s">
        <v>23950</v>
      </c>
      <c r="C26504">
        <v>-37.945688660000002</v>
      </c>
      <c r="D26504">
        <v>145.17603439999999</v>
      </c>
      <c r="E26504" t="s">
        <v>2579</v>
      </c>
      <c r="F26504" t="s">
        <v>16317</v>
      </c>
      <c r="G26504">
        <v>6150</v>
      </c>
      <c r="H26504" t="s">
        <v>59829</v>
      </c>
    </row>
    <row r="26505" spans="1:8">
      <c r="A26505">
        <v>11684</v>
      </c>
      <c r="B26505" t="s">
        <v>23951</v>
      </c>
      <c r="C26505">
        <v>-37.72754896</v>
      </c>
      <c r="D26505">
        <v>145.07990520000001</v>
      </c>
      <c r="E26505" t="s">
        <v>2579</v>
      </c>
      <c r="F26505" t="s">
        <v>16317</v>
      </c>
      <c r="G26505">
        <v>3055</v>
      </c>
      <c r="H26505" t="s">
        <v>59560</v>
      </c>
    </row>
    <row r="26506" spans="1:8">
      <c r="A26506">
        <v>11685</v>
      </c>
      <c r="B26506" t="s">
        <v>23952</v>
      </c>
      <c r="C26506">
        <v>-37.730794099999997</v>
      </c>
      <c r="D26506">
        <v>145.07940149999999</v>
      </c>
      <c r="E26506" t="s">
        <v>2579</v>
      </c>
      <c r="F26506" t="s">
        <v>16317</v>
      </c>
      <c r="G26506">
        <v>3055</v>
      </c>
      <c r="H26506" t="s">
        <v>59560</v>
      </c>
    </row>
    <row r="26507" spans="1:8">
      <c r="A26507">
        <v>11686</v>
      </c>
      <c r="B26507" t="s">
        <v>23953</v>
      </c>
      <c r="C26507">
        <v>-37.733300569999997</v>
      </c>
      <c r="D26507">
        <v>145.07726020000001</v>
      </c>
      <c r="E26507" t="s">
        <v>2579</v>
      </c>
      <c r="F26507" t="s">
        <v>16317</v>
      </c>
      <c r="G26507">
        <v>6150</v>
      </c>
      <c r="H26507" t="s">
        <v>59829</v>
      </c>
    </row>
    <row r="26508" spans="1:8">
      <c r="A26508">
        <v>11687</v>
      </c>
      <c r="B26508" t="s">
        <v>23427</v>
      </c>
      <c r="C26508">
        <v>-37.733081140000003</v>
      </c>
      <c r="D26508">
        <v>145.07486030000001</v>
      </c>
      <c r="E26508" t="s">
        <v>2579</v>
      </c>
      <c r="F26508" t="s">
        <v>16317</v>
      </c>
      <c r="G26508">
        <v>6951</v>
      </c>
      <c r="H26508" t="s">
        <v>59828</v>
      </c>
    </row>
    <row r="26509" spans="1:8">
      <c r="A26509">
        <v>11688</v>
      </c>
      <c r="B26509" t="s">
        <v>23428</v>
      </c>
      <c r="C26509">
        <v>-37.733374660000003</v>
      </c>
      <c r="D26509">
        <v>145.072969</v>
      </c>
      <c r="E26509" t="s">
        <v>2579</v>
      </c>
      <c r="F26509" t="s">
        <v>16317</v>
      </c>
      <c r="G26509">
        <v>3055</v>
      </c>
      <c r="H26509" t="s">
        <v>59560</v>
      </c>
    </row>
    <row r="26510" spans="1:8">
      <c r="A26510">
        <v>11689</v>
      </c>
      <c r="B26510" t="s">
        <v>23954</v>
      </c>
      <c r="C26510">
        <v>-37.734805039999998</v>
      </c>
      <c r="D26510">
        <v>145.0711617</v>
      </c>
      <c r="E26510" t="s">
        <v>2579</v>
      </c>
      <c r="F26510" t="s">
        <v>16317</v>
      </c>
      <c r="G26510">
        <v>3055</v>
      </c>
      <c r="H26510" t="s">
        <v>59560</v>
      </c>
    </row>
    <row r="26511" spans="1:8">
      <c r="A26511">
        <v>11690</v>
      </c>
      <c r="B26511" t="s">
        <v>23430</v>
      </c>
      <c r="C26511">
        <v>-37.737478699999997</v>
      </c>
      <c r="D26511">
        <v>145.0693334</v>
      </c>
      <c r="E26511" t="s">
        <v>2579</v>
      </c>
      <c r="F26511" t="s">
        <v>16317</v>
      </c>
      <c r="G26511">
        <v>6951</v>
      </c>
      <c r="H26511" t="s">
        <v>59828</v>
      </c>
    </row>
    <row r="26512" spans="1:8">
      <c r="A26512">
        <v>11691</v>
      </c>
      <c r="B26512" t="s">
        <v>23431</v>
      </c>
      <c r="C26512">
        <v>-37.739390829999998</v>
      </c>
      <c r="D26512">
        <v>145.0683305</v>
      </c>
      <c r="E26512" t="s">
        <v>2579</v>
      </c>
      <c r="F26512" t="s">
        <v>16317</v>
      </c>
      <c r="G26512">
        <v>6951</v>
      </c>
      <c r="H26512" t="s">
        <v>59828</v>
      </c>
    </row>
    <row r="26513" spans="1:8">
      <c r="A26513">
        <v>11692</v>
      </c>
      <c r="B26513" t="s">
        <v>23955</v>
      </c>
      <c r="C26513">
        <v>-37.705630509999999</v>
      </c>
      <c r="D26513">
        <v>145.16064410000001</v>
      </c>
      <c r="E26513" t="s">
        <v>2579</v>
      </c>
      <c r="F26513" t="s">
        <v>16317</v>
      </c>
      <c r="G26513">
        <v>3040</v>
      </c>
      <c r="H26513" t="s">
        <v>59666</v>
      </c>
    </row>
    <row r="26514" spans="1:8">
      <c r="A26514">
        <v>11693</v>
      </c>
      <c r="B26514" t="s">
        <v>23956</v>
      </c>
      <c r="C26514">
        <v>-37.708729689999998</v>
      </c>
      <c r="D26514">
        <v>145.16115740000001</v>
      </c>
      <c r="E26514" t="s">
        <v>2579</v>
      </c>
      <c r="F26514" t="s">
        <v>16317</v>
      </c>
      <c r="G26514">
        <v>3040</v>
      </c>
      <c r="H26514" t="s">
        <v>59666</v>
      </c>
    </row>
    <row r="26515" spans="1:8">
      <c r="A26515">
        <v>11694</v>
      </c>
      <c r="B26515" t="s">
        <v>23957</v>
      </c>
      <c r="C26515">
        <v>-37.707052660000002</v>
      </c>
      <c r="D26515">
        <v>145.16110810000001</v>
      </c>
      <c r="E26515" t="s">
        <v>2579</v>
      </c>
      <c r="F26515" t="s">
        <v>16317</v>
      </c>
      <c r="G26515">
        <v>6163</v>
      </c>
      <c r="H26515" t="s">
        <v>59827</v>
      </c>
    </row>
    <row r="26516" spans="1:8">
      <c r="A26516">
        <v>11695</v>
      </c>
      <c r="B26516" t="s">
        <v>23958</v>
      </c>
      <c r="C26516">
        <v>-37.71010622</v>
      </c>
      <c r="D26516">
        <v>145.15985280000001</v>
      </c>
      <c r="E26516" t="s">
        <v>2579</v>
      </c>
      <c r="F26516" t="s">
        <v>16317</v>
      </c>
      <c r="G26516">
        <v>6163</v>
      </c>
      <c r="H26516" t="s">
        <v>59827</v>
      </c>
    </row>
    <row r="26517" spans="1:8">
      <c r="A26517">
        <v>11696</v>
      </c>
      <c r="B26517" t="s">
        <v>23959</v>
      </c>
      <c r="C26517">
        <v>-37.711802130000002</v>
      </c>
      <c r="D26517">
        <v>145.15937980000001</v>
      </c>
      <c r="E26517" t="s">
        <v>2579</v>
      </c>
      <c r="F26517" t="s">
        <v>16317</v>
      </c>
      <c r="G26517">
        <v>3040</v>
      </c>
      <c r="H26517" t="s">
        <v>59666</v>
      </c>
    </row>
    <row r="26518" spans="1:8">
      <c r="A26518">
        <v>11697</v>
      </c>
      <c r="B26518" t="s">
        <v>23960</v>
      </c>
      <c r="C26518">
        <v>-37.712721960000003</v>
      </c>
      <c r="D26518">
        <v>145.1611494</v>
      </c>
      <c r="E26518" t="s">
        <v>2579</v>
      </c>
      <c r="F26518" t="s">
        <v>16317</v>
      </c>
      <c r="G26518">
        <v>6163</v>
      </c>
      <c r="H26518" t="s">
        <v>59826</v>
      </c>
    </row>
    <row r="26519" spans="1:8">
      <c r="A26519">
        <v>11698</v>
      </c>
      <c r="B26519" t="s">
        <v>23961</v>
      </c>
      <c r="C26519">
        <v>-37.713673010000001</v>
      </c>
      <c r="D26519">
        <v>145.16203350000001</v>
      </c>
      <c r="E26519" t="s">
        <v>2579</v>
      </c>
      <c r="F26519" t="s">
        <v>16317</v>
      </c>
      <c r="G26519">
        <v>3352</v>
      </c>
      <c r="H26519" t="s">
        <v>59835</v>
      </c>
    </row>
    <row r="26520" spans="1:8">
      <c r="A26520">
        <v>11699</v>
      </c>
      <c r="B26520" t="s">
        <v>23962</v>
      </c>
      <c r="C26520">
        <v>-37.714403969999999</v>
      </c>
      <c r="D26520">
        <v>145.16383049999999</v>
      </c>
      <c r="E26520" t="s">
        <v>2579</v>
      </c>
      <c r="F26520" t="s">
        <v>16317</v>
      </c>
      <c r="G26520">
        <v>6163</v>
      </c>
      <c r="H26520" t="s">
        <v>59826</v>
      </c>
    </row>
    <row r="26521" spans="1:8">
      <c r="A26521">
        <v>117</v>
      </c>
      <c r="B26521" t="s">
        <v>23963</v>
      </c>
      <c r="C26521">
        <v>-37.76899066</v>
      </c>
      <c r="D26521">
        <v>145.04728460000001</v>
      </c>
      <c r="E26521" t="s">
        <v>2579</v>
      </c>
      <c r="F26521" t="s">
        <v>16317</v>
      </c>
      <c r="G26521">
        <v>3040</v>
      </c>
      <c r="H26521" t="s">
        <v>59666</v>
      </c>
    </row>
    <row r="26522" spans="1:8">
      <c r="A26522">
        <v>1170</v>
      </c>
      <c r="B26522" t="s">
        <v>23964</v>
      </c>
      <c r="C26522">
        <v>-37.799963210000001</v>
      </c>
      <c r="D26522">
        <v>144.9935892</v>
      </c>
      <c r="E26522" t="s">
        <v>2579</v>
      </c>
      <c r="F26522" t="s">
        <v>16317</v>
      </c>
      <c r="G26522">
        <v>3040</v>
      </c>
      <c r="H26522" t="s">
        <v>59666</v>
      </c>
    </row>
    <row r="26523" spans="1:8">
      <c r="A26523">
        <v>11700</v>
      </c>
      <c r="B26523" t="s">
        <v>23965</v>
      </c>
      <c r="C26523">
        <v>-37.717981299999998</v>
      </c>
      <c r="D26523">
        <v>145.16495620000001</v>
      </c>
      <c r="E26523" t="s">
        <v>2579</v>
      </c>
      <c r="F26523" t="s">
        <v>16317</v>
      </c>
      <c r="G26523">
        <v>3040</v>
      </c>
      <c r="H26523" t="s">
        <v>59666</v>
      </c>
    </row>
    <row r="26524" spans="1:8">
      <c r="A26524">
        <v>11702</v>
      </c>
      <c r="B26524" t="s">
        <v>23966</v>
      </c>
      <c r="C26524">
        <v>-37.723583290000001</v>
      </c>
      <c r="D26524">
        <v>145.16299119999999</v>
      </c>
      <c r="E26524" t="s">
        <v>2579</v>
      </c>
      <c r="F26524" t="s">
        <v>16317</v>
      </c>
      <c r="G26524">
        <v>6163</v>
      </c>
      <c r="H26524" t="s">
        <v>59826</v>
      </c>
    </row>
    <row r="26525" spans="1:8">
      <c r="A26525">
        <v>11703</v>
      </c>
      <c r="B26525" t="s">
        <v>23967</v>
      </c>
      <c r="C26525">
        <v>-37.725041910000002</v>
      </c>
      <c r="D26525">
        <v>145.16001650000001</v>
      </c>
      <c r="E26525" t="s">
        <v>2579</v>
      </c>
      <c r="F26525" t="s">
        <v>16317</v>
      </c>
      <c r="G26525">
        <v>6163</v>
      </c>
      <c r="H26525" t="s">
        <v>59340</v>
      </c>
    </row>
    <row r="26526" spans="1:8">
      <c r="A26526">
        <v>11705</v>
      </c>
      <c r="B26526" t="s">
        <v>23968</v>
      </c>
      <c r="C26526">
        <v>-37.72546079</v>
      </c>
      <c r="D26526">
        <v>145.15510459999999</v>
      </c>
      <c r="E26526" t="s">
        <v>2579</v>
      </c>
      <c r="F26526" t="s">
        <v>16317</v>
      </c>
      <c r="G26526">
        <v>3040</v>
      </c>
      <c r="H26526" t="s">
        <v>59666</v>
      </c>
    </row>
    <row r="26527" spans="1:8">
      <c r="A26527">
        <v>11706</v>
      </c>
      <c r="B26527" t="s">
        <v>23969</v>
      </c>
      <c r="C26527">
        <v>-37.726580169999998</v>
      </c>
      <c r="D26527">
        <v>145.1500504</v>
      </c>
      <c r="E26527" t="s">
        <v>2579</v>
      </c>
      <c r="F26527" t="s">
        <v>16317</v>
      </c>
      <c r="G26527">
        <v>6163</v>
      </c>
      <c r="H26527" t="s">
        <v>59340</v>
      </c>
    </row>
    <row r="26528" spans="1:8">
      <c r="A26528">
        <v>11707</v>
      </c>
      <c r="B26528" t="s">
        <v>23970</v>
      </c>
      <c r="C26528">
        <v>-37.707768850000001</v>
      </c>
      <c r="D26528">
        <v>145.1498603</v>
      </c>
      <c r="E26528" t="s">
        <v>2579</v>
      </c>
      <c r="F26528" t="s">
        <v>16317</v>
      </c>
      <c r="G26528">
        <v>6162</v>
      </c>
      <c r="H26528" t="s">
        <v>59825</v>
      </c>
    </row>
    <row r="26529" spans="1:8">
      <c r="A26529">
        <v>11708</v>
      </c>
      <c r="B26529" t="s">
        <v>23971</v>
      </c>
      <c r="C26529">
        <v>-37.704856749999998</v>
      </c>
      <c r="D26529">
        <v>145.15323359999999</v>
      </c>
      <c r="E26529" t="s">
        <v>2579</v>
      </c>
      <c r="F26529" t="s">
        <v>16317</v>
      </c>
      <c r="G26529">
        <v>6162</v>
      </c>
      <c r="H26529" t="s">
        <v>59825</v>
      </c>
    </row>
    <row r="26530" spans="1:8">
      <c r="A26530">
        <v>11709</v>
      </c>
      <c r="B26530" t="s">
        <v>23972</v>
      </c>
      <c r="C26530">
        <v>-37.70043227</v>
      </c>
      <c r="D26530">
        <v>145.15153989999999</v>
      </c>
      <c r="E26530" t="s">
        <v>2579</v>
      </c>
      <c r="F26530" t="s">
        <v>16317</v>
      </c>
      <c r="G26530">
        <v>6162</v>
      </c>
      <c r="H26530" t="s">
        <v>59825</v>
      </c>
    </row>
    <row r="26531" spans="1:8">
      <c r="A26531">
        <v>11710</v>
      </c>
      <c r="B26531" t="s">
        <v>23071</v>
      </c>
      <c r="C26531">
        <v>-37.696414509999997</v>
      </c>
      <c r="D26531">
        <v>145.14934869999999</v>
      </c>
      <c r="E26531" t="s">
        <v>2579</v>
      </c>
      <c r="F26531" t="s">
        <v>16317</v>
      </c>
      <c r="G26531">
        <v>6162</v>
      </c>
      <c r="H26531" t="s">
        <v>59825</v>
      </c>
    </row>
    <row r="26532" spans="1:8">
      <c r="A26532">
        <v>11713</v>
      </c>
      <c r="B26532" t="s">
        <v>23973</v>
      </c>
      <c r="C26532">
        <v>-37.680697000000002</v>
      </c>
      <c r="D26532">
        <v>145.14417169999999</v>
      </c>
      <c r="E26532" t="s">
        <v>2579</v>
      </c>
      <c r="F26532" t="s">
        <v>16317</v>
      </c>
      <c r="G26532">
        <v>3175</v>
      </c>
      <c r="H26532" t="s">
        <v>58914</v>
      </c>
    </row>
    <row r="26533" spans="1:8">
      <c r="A26533">
        <v>11714</v>
      </c>
      <c r="B26533" t="s">
        <v>23974</v>
      </c>
      <c r="C26533">
        <v>-37.67498913</v>
      </c>
      <c r="D26533">
        <v>145.14740929999999</v>
      </c>
      <c r="E26533" t="s">
        <v>2579</v>
      </c>
      <c r="F26533" t="s">
        <v>16317</v>
      </c>
      <c r="G26533">
        <v>3175</v>
      </c>
      <c r="H26533" t="s">
        <v>58914</v>
      </c>
    </row>
    <row r="26534" spans="1:8">
      <c r="A26534">
        <v>11715</v>
      </c>
      <c r="B26534" t="s">
        <v>23975</v>
      </c>
      <c r="C26534">
        <v>-37.673424490000002</v>
      </c>
      <c r="D26534">
        <v>145.14935310000001</v>
      </c>
      <c r="E26534" t="s">
        <v>2579</v>
      </c>
      <c r="F26534" t="s">
        <v>16317</v>
      </c>
      <c r="G26534">
        <v>6162</v>
      </c>
      <c r="H26534" t="s">
        <v>59825</v>
      </c>
    </row>
    <row r="26535" spans="1:8">
      <c r="A26535">
        <v>11716</v>
      </c>
      <c r="B26535" t="s">
        <v>23976</v>
      </c>
      <c r="C26535">
        <v>-37.681399749999997</v>
      </c>
      <c r="D26535">
        <v>144.9997817</v>
      </c>
      <c r="E26535" t="s">
        <v>2579</v>
      </c>
      <c r="F26535" t="s">
        <v>16317</v>
      </c>
      <c r="G26535">
        <v>6162</v>
      </c>
      <c r="H26535" t="s">
        <v>59825</v>
      </c>
    </row>
    <row r="26536" spans="1:8">
      <c r="A26536">
        <v>11717</v>
      </c>
      <c r="B26536" t="s">
        <v>23977</v>
      </c>
      <c r="C26536">
        <v>-37.681670490000002</v>
      </c>
      <c r="D26536">
        <v>145.00246179999999</v>
      </c>
      <c r="E26536" t="s">
        <v>2579</v>
      </c>
      <c r="F26536" t="s">
        <v>16317</v>
      </c>
      <c r="G26536">
        <v>3175</v>
      </c>
      <c r="H26536" t="s">
        <v>58914</v>
      </c>
    </row>
    <row r="26537" spans="1:8">
      <c r="A26537">
        <v>11718</v>
      </c>
      <c r="B26537" t="s">
        <v>23978</v>
      </c>
      <c r="C26537">
        <v>-37.681964559999997</v>
      </c>
      <c r="D26537">
        <v>145.00545890000001</v>
      </c>
      <c r="E26537" t="s">
        <v>2579</v>
      </c>
      <c r="F26537" t="s">
        <v>16317</v>
      </c>
      <c r="G26537">
        <v>3175</v>
      </c>
      <c r="H26537" t="s">
        <v>58914</v>
      </c>
    </row>
    <row r="26538" spans="1:8">
      <c r="A26538">
        <v>11719</v>
      </c>
      <c r="B26538" t="s">
        <v>23979</v>
      </c>
      <c r="C26538">
        <v>-37.682340949999997</v>
      </c>
      <c r="D26538">
        <v>145.00906599999999</v>
      </c>
      <c r="E26538" t="s">
        <v>2579</v>
      </c>
      <c r="F26538" t="s">
        <v>16317</v>
      </c>
      <c r="G26538">
        <v>6162</v>
      </c>
      <c r="H26538" t="s">
        <v>59825</v>
      </c>
    </row>
    <row r="26539" spans="1:8">
      <c r="A26539">
        <v>1172</v>
      </c>
      <c r="B26539" t="s">
        <v>23980</v>
      </c>
      <c r="C26539">
        <v>-37.799647989999997</v>
      </c>
      <c r="D26539">
        <v>144.99042900000001</v>
      </c>
      <c r="E26539" t="s">
        <v>2579</v>
      </c>
      <c r="F26539" t="s">
        <v>16317</v>
      </c>
      <c r="G26539">
        <v>6162</v>
      </c>
      <c r="H26539" t="s">
        <v>59394</v>
      </c>
    </row>
    <row r="26540" spans="1:8">
      <c r="A26540">
        <v>11720</v>
      </c>
      <c r="B26540" t="s">
        <v>23981</v>
      </c>
      <c r="C26540">
        <v>-37.68257835</v>
      </c>
      <c r="D26540">
        <v>145.0113843</v>
      </c>
      <c r="E26540" t="s">
        <v>2579</v>
      </c>
      <c r="F26540" t="s">
        <v>16317</v>
      </c>
      <c r="G26540">
        <v>3175</v>
      </c>
      <c r="H26540" t="s">
        <v>58914</v>
      </c>
    </row>
    <row r="26541" spans="1:8">
      <c r="A26541">
        <v>11721</v>
      </c>
      <c r="B26541" t="s">
        <v>23982</v>
      </c>
      <c r="C26541">
        <v>-37.684444640000002</v>
      </c>
      <c r="D26541">
        <v>145.0002442</v>
      </c>
      <c r="E26541" t="s">
        <v>2579</v>
      </c>
      <c r="F26541" t="s">
        <v>16317</v>
      </c>
      <c r="G26541">
        <v>6162</v>
      </c>
      <c r="H26541" t="s">
        <v>59394</v>
      </c>
    </row>
    <row r="26542" spans="1:8">
      <c r="A26542">
        <v>11722</v>
      </c>
      <c r="B26542" t="s">
        <v>23983</v>
      </c>
      <c r="C26542">
        <v>-37.685018229999997</v>
      </c>
      <c r="D26542">
        <v>144.99687220000001</v>
      </c>
      <c r="E26542" t="s">
        <v>2579</v>
      </c>
      <c r="F26542" t="s">
        <v>16317</v>
      </c>
      <c r="G26542">
        <v>6162</v>
      </c>
      <c r="H26542" t="s">
        <v>59394</v>
      </c>
    </row>
    <row r="26543" spans="1:8">
      <c r="A26543">
        <v>11723</v>
      </c>
      <c r="B26543" t="s">
        <v>23984</v>
      </c>
      <c r="C26543">
        <v>-37.684098980000002</v>
      </c>
      <c r="D26543">
        <v>144.99422079999999</v>
      </c>
      <c r="E26543" t="s">
        <v>2579</v>
      </c>
      <c r="F26543" t="s">
        <v>16317</v>
      </c>
      <c r="G26543">
        <v>6158</v>
      </c>
      <c r="H26543" t="s">
        <v>58824</v>
      </c>
    </row>
    <row r="26544" spans="1:8">
      <c r="A26544">
        <v>11724</v>
      </c>
      <c r="B26544" t="s">
        <v>23985</v>
      </c>
      <c r="C26544">
        <v>-37.682583090000001</v>
      </c>
      <c r="D26544">
        <v>144.99040629999999</v>
      </c>
      <c r="E26544" t="s">
        <v>2579</v>
      </c>
      <c r="F26544" t="s">
        <v>16317</v>
      </c>
      <c r="G26544">
        <v>6162</v>
      </c>
      <c r="H26544" t="s">
        <v>59825</v>
      </c>
    </row>
    <row r="26545" spans="1:8">
      <c r="A26545">
        <v>11725</v>
      </c>
      <c r="B26545" t="s">
        <v>23986</v>
      </c>
      <c r="C26545">
        <v>-37.67897172</v>
      </c>
      <c r="D26545">
        <v>144.99054910000001</v>
      </c>
      <c r="E26545" t="s">
        <v>2579</v>
      </c>
      <c r="F26545" t="s">
        <v>16317</v>
      </c>
      <c r="G26545">
        <v>6162</v>
      </c>
      <c r="H26545" t="s">
        <v>59394</v>
      </c>
    </row>
    <row r="26546" spans="1:8">
      <c r="A26546">
        <v>11726</v>
      </c>
      <c r="B26546" t="s">
        <v>23987</v>
      </c>
      <c r="C26546">
        <v>-37.677010520000003</v>
      </c>
      <c r="D26546">
        <v>144.9907494</v>
      </c>
      <c r="E26546" t="s">
        <v>2579</v>
      </c>
      <c r="F26546" t="s">
        <v>16317</v>
      </c>
      <c r="G26546">
        <v>6162</v>
      </c>
      <c r="H26546" t="s">
        <v>59394</v>
      </c>
    </row>
    <row r="26547" spans="1:8">
      <c r="A26547">
        <v>11727</v>
      </c>
      <c r="B26547" t="s">
        <v>23988</v>
      </c>
      <c r="C26547">
        <v>-37.673924309999997</v>
      </c>
      <c r="D26547">
        <v>144.9910367</v>
      </c>
      <c r="E26547" t="s">
        <v>2579</v>
      </c>
      <c r="F26547" t="s">
        <v>16317</v>
      </c>
      <c r="G26547">
        <v>6162</v>
      </c>
      <c r="H26547" t="s">
        <v>59394</v>
      </c>
    </row>
    <row r="26548" spans="1:8">
      <c r="A26548">
        <v>11728</v>
      </c>
      <c r="B26548" t="s">
        <v>23117</v>
      </c>
      <c r="C26548">
        <v>-37.672007059999999</v>
      </c>
      <c r="D26548">
        <v>144.9917007</v>
      </c>
      <c r="E26548" t="s">
        <v>2579</v>
      </c>
      <c r="F26548" t="s">
        <v>16317</v>
      </c>
      <c r="G26548">
        <v>6162</v>
      </c>
      <c r="H26548" t="s">
        <v>59824</v>
      </c>
    </row>
    <row r="26549" spans="1:8">
      <c r="A26549">
        <v>11729</v>
      </c>
      <c r="B26549" t="s">
        <v>23118</v>
      </c>
      <c r="C26549">
        <v>-37.671416059999999</v>
      </c>
      <c r="D26549">
        <v>144.99404079999999</v>
      </c>
      <c r="E26549" t="s">
        <v>2579</v>
      </c>
      <c r="F26549" t="s">
        <v>16317</v>
      </c>
      <c r="G26549">
        <v>3095</v>
      </c>
      <c r="H26549" t="s">
        <v>59124</v>
      </c>
    </row>
    <row r="26550" spans="1:8">
      <c r="A26550">
        <v>11732</v>
      </c>
      <c r="B26550" t="s">
        <v>23119</v>
      </c>
      <c r="C26550">
        <v>-37.670239459999998</v>
      </c>
      <c r="D26550">
        <v>145.00276840000001</v>
      </c>
      <c r="E26550" t="s">
        <v>2579</v>
      </c>
      <c r="F26550" t="s">
        <v>16317</v>
      </c>
      <c r="G26550">
        <v>3095</v>
      </c>
      <c r="H26550" t="s">
        <v>59124</v>
      </c>
    </row>
    <row r="26551" spans="1:8">
      <c r="A26551">
        <v>11733</v>
      </c>
      <c r="B26551" t="s">
        <v>23989</v>
      </c>
      <c r="C26551">
        <v>-37.667511619999999</v>
      </c>
      <c r="D26551">
        <v>145.0039979</v>
      </c>
      <c r="E26551" t="s">
        <v>2579</v>
      </c>
      <c r="F26551" t="s">
        <v>16317</v>
      </c>
      <c r="G26551">
        <v>6162</v>
      </c>
      <c r="H26551" t="s">
        <v>59824</v>
      </c>
    </row>
    <row r="26552" spans="1:8">
      <c r="A26552">
        <v>11734</v>
      </c>
      <c r="B26552" t="s">
        <v>23990</v>
      </c>
      <c r="C26552">
        <v>-37.665076040000002</v>
      </c>
      <c r="D26552">
        <v>145.0049247</v>
      </c>
      <c r="E26552" t="s">
        <v>2579</v>
      </c>
      <c r="F26552" t="s">
        <v>16317</v>
      </c>
      <c r="G26552">
        <v>6162</v>
      </c>
      <c r="H26552" t="s">
        <v>59824</v>
      </c>
    </row>
    <row r="26553" spans="1:8">
      <c r="A26553">
        <v>11735</v>
      </c>
      <c r="B26553" t="s">
        <v>23991</v>
      </c>
      <c r="C26553">
        <v>-37.664487250000001</v>
      </c>
      <c r="D26553">
        <v>145.00741189999999</v>
      </c>
      <c r="E26553" t="s">
        <v>2579</v>
      </c>
      <c r="F26553" t="s">
        <v>16317</v>
      </c>
      <c r="G26553">
        <v>3095</v>
      </c>
      <c r="H26553" t="s">
        <v>59124</v>
      </c>
    </row>
    <row r="26554" spans="1:8">
      <c r="A26554">
        <v>11736</v>
      </c>
      <c r="B26554" t="s">
        <v>23123</v>
      </c>
      <c r="C26554">
        <v>-37.664890970000002</v>
      </c>
      <c r="D26554">
        <v>145.0110402</v>
      </c>
      <c r="E26554" t="s">
        <v>2579</v>
      </c>
      <c r="F26554" t="s">
        <v>16317</v>
      </c>
      <c r="G26554">
        <v>3095</v>
      </c>
      <c r="H26554" t="s">
        <v>59124</v>
      </c>
    </row>
    <row r="26555" spans="1:8">
      <c r="A26555">
        <v>11737</v>
      </c>
      <c r="B26555" t="s">
        <v>23124</v>
      </c>
      <c r="C26555">
        <v>-37.665114719999998</v>
      </c>
      <c r="D26555">
        <v>145.0130862</v>
      </c>
      <c r="E26555" t="s">
        <v>2579</v>
      </c>
      <c r="F26555" t="s">
        <v>16317</v>
      </c>
      <c r="G26555">
        <v>6162</v>
      </c>
      <c r="H26555" t="s">
        <v>59824</v>
      </c>
    </row>
    <row r="26556" spans="1:8">
      <c r="A26556">
        <v>11738</v>
      </c>
      <c r="B26556" t="s">
        <v>23992</v>
      </c>
      <c r="C26556">
        <v>-37.665338429999998</v>
      </c>
      <c r="D26556">
        <v>145.01513220000001</v>
      </c>
      <c r="E26556" t="s">
        <v>2579</v>
      </c>
      <c r="F26556" t="s">
        <v>16317</v>
      </c>
      <c r="G26556">
        <v>6162</v>
      </c>
      <c r="H26556" t="s">
        <v>59824</v>
      </c>
    </row>
    <row r="26557" spans="1:8">
      <c r="A26557">
        <v>1174</v>
      </c>
      <c r="B26557" t="s">
        <v>23993</v>
      </c>
      <c r="C26557">
        <v>-37.808828239999997</v>
      </c>
      <c r="D26557">
        <v>145.13259690000001</v>
      </c>
      <c r="E26557" t="s">
        <v>2579</v>
      </c>
      <c r="F26557" t="s">
        <v>16317</v>
      </c>
      <c r="G26557">
        <v>3095</v>
      </c>
      <c r="H26557" t="s">
        <v>59124</v>
      </c>
    </row>
    <row r="26558" spans="1:8">
      <c r="A26558">
        <v>11743</v>
      </c>
      <c r="B26558" t="s">
        <v>23994</v>
      </c>
      <c r="C26558">
        <v>-37.671457670000002</v>
      </c>
      <c r="D26558">
        <v>144.56341570000001</v>
      </c>
      <c r="E26558" t="s">
        <v>2579</v>
      </c>
      <c r="F26558" t="s">
        <v>16317</v>
      </c>
      <c r="G26558">
        <v>3095</v>
      </c>
      <c r="H26558" t="s">
        <v>59124</v>
      </c>
    </row>
    <row r="26559" spans="1:8">
      <c r="A26559">
        <v>11745</v>
      </c>
      <c r="B26559" t="s">
        <v>23995</v>
      </c>
      <c r="C26559">
        <v>-37.739186779999997</v>
      </c>
      <c r="D26559">
        <v>144.80164830000001</v>
      </c>
      <c r="E26559" t="s">
        <v>2579</v>
      </c>
      <c r="F26559" t="s">
        <v>16317</v>
      </c>
      <c r="G26559">
        <v>6163</v>
      </c>
      <c r="H26559" t="s">
        <v>59836</v>
      </c>
    </row>
    <row r="26560" spans="1:8">
      <c r="A26560">
        <v>11746</v>
      </c>
      <c r="B26560" t="s">
        <v>23996</v>
      </c>
      <c r="C26560">
        <v>-37.737053019999998</v>
      </c>
      <c r="D26560">
        <v>144.8027213</v>
      </c>
      <c r="E26560" t="s">
        <v>2579</v>
      </c>
      <c r="F26560" t="s">
        <v>16317</v>
      </c>
      <c r="G26560">
        <v>6163</v>
      </c>
      <c r="H26560" t="s">
        <v>59836</v>
      </c>
    </row>
    <row r="26561" spans="1:8">
      <c r="A26561">
        <v>11747</v>
      </c>
      <c r="B26561" t="s">
        <v>23997</v>
      </c>
      <c r="C26561">
        <v>-37.737456780000002</v>
      </c>
      <c r="D26561">
        <v>144.80601150000001</v>
      </c>
      <c r="E26561" t="s">
        <v>2579</v>
      </c>
      <c r="F26561" t="s">
        <v>16317</v>
      </c>
      <c r="G26561">
        <v>6163</v>
      </c>
      <c r="H26561" t="s">
        <v>59836</v>
      </c>
    </row>
    <row r="26562" spans="1:8">
      <c r="A26562">
        <v>11748</v>
      </c>
      <c r="B26562" t="s">
        <v>23998</v>
      </c>
      <c r="C26562">
        <v>-37.737828360000002</v>
      </c>
      <c r="D26562">
        <v>144.80903029999999</v>
      </c>
      <c r="E26562" t="s">
        <v>2579</v>
      </c>
      <c r="F26562" t="s">
        <v>16317</v>
      </c>
      <c r="G26562">
        <v>6163</v>
      </c>
      <c r="H26562" t="s">
        <v>59836</v>
      </c>
    </row>
    <row r="26563" spans="1:8">
      <c r="A26563">
        <v>1175</v>
      </c>
      <c r="B26563" t="s">
        <v>23999</v>
      </c>
      <c r="C26563">
        <v>-37.80592627</v>
      </c>
      <c r="D26563">
        <v>145.13315840000001</v>
      </c>
      <c r="E26563" t="s">
        <v>2579</v>
      </c>
      <c r="F26563" t="s">
        <v>16317</v>
      </c>
      <c r="G26563">
        <v>3090</v>
      </c>
      <c r="H26563" t="s">
        <v>58982</v>
      </c>
    </row>
    <row r="26564" spans="1:8">
      <c r="A26564">
        <v>11755</v>
      </c>
      <c r="B26564" t="s">
        <v>24000</v>
      </c>
      <c r="C26564">
        <v>-37.739060090000002</v>
      </c>
      <c r="D26564">
        <v>144.82541409999999</v>
      </c>
      <c r="E26564" t="s">
        <v>2579</v>
      </c>
      <c r="F26564" t="s">
        <v>16317</v>
      </c>
      <c r="G26564">
        <v>6163</v>
      </c>
      <c r="H26564" t="s">
        <v>59837</v>
      </c>
    </row>
    <row r="26565" spans="1:8">
      <c r="A26565">
        <v>11756</v>
      </c>
      <c r="B26565" t="s">
        <v>23135</v>
      </c>
      <c r="C26565">
        <v>-37.738316240000003</v>
      </c>
      <c r="D26565">
        <v>144.82807980000001</v>
      </c>
      <c r="E26565" t="s">
        <v>2579</v>
      </c>
      <c r="F26565" t="s">
        <v>16317</v>
      </c>
      <c r="G26565">
        <v>6163</v>
      </c>
      <c r="H26565" t="s">
        <v>59837</v>
      </c>
    </row>
    <row r="26566" spans="1:8">
      <c r="A26566">
        <v>11757</v>
      </c>
      <c r="B26566" t="s">
        <v>24001</v>
      </c>
      <c r="C26566">
        <v>-37.736990159999998</v>
      </c>
      <c r="D26566">
        <v>144.82751719999999</v>
      </c>
      <c r="E26566" t="s">
        <v>2579</v>
      </c>
      <c r="F26566" t="s">
        <v>16317</v>
      </c>
      <c r="G26566">
        <v>3095</v>
      </c>
      <c r="H26566" t="s">
        <v>59124</v>
      </c>
    </row>
    <row r="26567" spans="1:8">
      <c r="A26567">
        <v>11758</v>
      </c>
      <c r="B26567" t="s">
        <v>23137</v>
      </c>
      <c r="C26567">
        <v>-37.734198309999996</v>
      </c>
      <c r="D26567">
        <v>144.82517050000001</v>
      </c>
      <c r="E26567" t="s">
        <v>2579</v>
      </c>
      <c r="F26567" t="s">
        <v>16317</v>
      </c>
      <c r="G26567">
        <v>6163</v>
      </c>
      <c r="H26567" t="s">
        <v>59837</v>
      </c>
    </row>
    <row r="26568" spans="1:8">
      <c r="A26568">
        <v>11759</v>
      </c>
      <c r="B26568" t="s">
        <v>24002</v>
      </c>
      <c r="C26568">
        <v>-37.73171747</v>
      </c>
      <c r="D26568">
        <v>144.82307589999999</v>
      </c>
      <c r="E26568" t="s">
        <v>2579</v>
      </c>
      <c r="F26568" t="s">
        <v>16317</v>
      </c>
      <c r="G26568">
        <v>6163</v>
      </c>
      <c r="H26568" t="s">
        <v>59837</v>
      </c>
    </row>
    <row r="26569" spans="1:8">
      <c r="A26569">
        <v>11760</v>
      </c>
      <c r="B26569" t="s">
        <v>24003</v>
      </c>
      <c r="C26569">
        <v>-37.728198300000003</v>
      </c>
      <c r="D26569">
        <v>144.82087580000001</v>
      </c>
      <c r="E26569" t="s">
        <v>2579</v>
      </c>
      <c r="F26569" t="s">
        <v>16317</v>
      </c>
      <c r="G26569">
        <v>6968</v>
      </c>
      <c r="H26569" t="s">
        <v>59838</v>
      </c>
    </row>
    <row r="26570" spans="1:8">
      <c r="A26570">
        <v>11761</v>
      </c>
      <c r="B26570" t="s">
        <v>24004</v>
      </c>
      <c r="C26570">
        <v>-37.728708429999998</v>
      </c>
      <c r="D26570">
        <v>144.8177633</v>
      </c>
      <c r="E26570" t="s">
        <v>2579</v>
      </c>
      <c r="F26570" t="s">
        <v>16317</v>
      </c>
      <c r="G26570">
        <v>3095</v>
      </c>
      <c r="H26570" t="s">
        <v>59124</v>
      </c>
    </row>
    <row r="26571" spans="1:8">
      <c r="A26571">
        <v>11762</v>
      </c>
      <c r="B26571" t="s">
        <v>24005</v>
      </c>
      <c r="C26571">
        <v>-37.729283090000003</v>
      </c>
      <c r="D26571">
        <v>144.813276</v>
      </c>
      <c r="E26571" t="s">
        <v>2579</v>
      </c>
      <c r="F26571" t="s">
        <v>16317</v>
      </c>
      <c r="G26571">
        <v>3095</v>
      </c>
      <c r="H26571" t="s">
        <v>59124</v>
      </c>
    </row>
    <row r="26572" spans="1:8">
      <c r="A26572">
        <v>11763</v>
      </c>
      <c r="B26572" t="s">
        <v>23143</v>
      </c>
      <c r="C26572">
        <v>-37.728868589999998</v>
      </c>
      <c r="D26572">
        <v>144.80939649999999</v>
      </c>
      <c r="E26572" t="s">
        <v>2579</v>
      </c>
      <c r="F26572" t="s">
        <v>16317</v>
      </c>
      <c r="G26572">
        <v>6968</v>
      </c>
      <c r="H26572" t="s">
        <v>59838</v>
      </c>
    </row>
    <row r="26573" spans="1:8">
      <c r="A26573">
        <v>11767</v>
      </c>
      <c r="B26573" t="s">
        <v>24006</v>
      </c>
      <c r="C26573">
        <v>-37.728045389999998</v>
      </c>
      <c r="D26573">
        <v>144.79617999999999</v>
      </c>
      <c r="E26573" t="s">
        <v>2579</v>
      </c>
      <c r="F26573" t="s">
        <v>16317</v>
      </c>
      <c r="G26573">
        <v>6968</v>
      </c>
      <c r="H26573" t="s">
        <v>59838</v>
      </c>
    </row>
    <row r="26574" spans="1:8">
      <c r="A26574">
        <v>11768</v>
      </c>
      <c r="B26574" t="s">
        <v>24007</v>
      </c>
      <c r="C26574">
        <v>-37.728234100000002</v>
      </c>
      <c r="D26574">
        <v>144.80000939999999</v>
      </c>
      <c r="E26574" t="s">
        <v>2579</v>
      </c>
      <c r="F26574" t="s">
        <v>16317</v>
      </c>
      <c r="G26574">
        <v>3095</v>
      </c>
      <c r="H26574" t="s">
        <v>59124</v>
      </c>
    </row>
    <row r="26575" spans="1:8">
      <c r="A26575">
        <v>11769</v>
      </c>
      <c r="B26575" t="s">
        <v>23147</v>
      </c>
      <c r="C26575">
        <v>-37.727580379999999</v>
      </c>
      <c r="D26575">
        <v>144.80603070000001</v>
      </c>
      <c r="E26575" t="s">
        <v>2579</v>
      </c>
      <c r="F26575" t="s">
        <v>16317</v>
      </c>
      <c r="G26575">
        <v>3096</v>
      </c>
      <c r="H26575" t="s">
        <v>59839</v>
      </c>
    </row>
    <row r="26576" spans="1:8">
      <c r="A26576">
        <v>11771</v>
      </c>
      <c r="B26576" t="s">
        <v>24008</v>
      </c>
      <c r="C26576">
        <v>-37.88878476</v>
      </c>
      <c r="D26576">
        <v>145.22476700000001</v>
      </c>
      <c r="E26576" t="s">
        <v>2579</v>
      </c>
      <c r="F26576" t="s">
        <v>16317</v>
      </c>
      <c r="G26576">
        <v>3095</v>
      </c>
      <c r="H26576" t="s">
        <v>59124</v>
      </c>
    </row>
    <row r="26577" spans="1:8">
      <c r="A26577">
        <v>11772</v>
      </c>
      <c r="B26577" t="s">
        <v>24009</v>
      </c>
      <c r="C26577">
        <v>-37.726758189999998</v>
      </c>
      <c r="D26577">
        <v>144.79674009999999</v>
      </c>
      <c r="E26577" t="s">
        <v>2579</v>
      </c>
      <c r="F26577" t="s">
        <v>16317</v>
      </c>
      <c r="G26577">
        <v>6968</v>
      </c>
      <c r="H26577" t="s">
        <v>59838</v>
      </c>
    </row>
    <row r="26578" spans="1:8">
      <c r="A26578">
        <v>11773</v>
      </c>
      <c r="B26578" t="s">
        <v>23149</v>
      </c>
      <c r="C26578">
        <v>-37.724328290000003</v>
      </c>
      <c r="D26578">
        <v>144.79594990000001</v>
      </c>
      <c r="E26578" t="s">
        <v>2579</v>
      </c>
      <c r="F26578" t="s">
        <v>16317</v>
      </c>
      <c r="G26578">
        <v>6968</v>
      </c>
      <c r="H26578" t="s">
        <v>59838</v>
      </c>
    </row>
    <row r="26579" spans="1:8">
      <c r="A26579">
        <v>11774</v>
      </c>
      <c r="B26579" t="s">
        <v>23150</v>
      </c>
      <c r="C26579">
        <v>-37.723500739999999</v>
      </c>
      <c r="D26579">
        <v>144.79988850000001</v>
      </c>
      <c r="E26579" t="s">
        <v>2579</v>
      </c>
      <c r="F26579" t="s">
        <v>16317</v>
      </c>
      <c r="G26579">
        <v>6968</v>
      </c>
      <c r="H26579" t="s">
        <v>59838</v>
      </c>
    </row>
    <row r="26580" spans="1:8">
      <c r="A26580">
        <v>11775</v>
      </c>
      <c r="B26580" t="s">
        <v>23151</v>
      </c>
      <c r="C26580">
        <v>-37.721351079999998</v>
      </c>
      <c r="D26580">
        <v>144.80107530000001</v>
      </c>
      <c r="E26580" t="s">
        <v>2579</v>
      </c>
      <c r="F26580" t="s">
        <v>16317</v>
      </c>
      <c r="G26580">
        <v>6968</v>
      </c>
      <c r="H26580" t="s">
        <v>59838</v>
      </c>
    </row>
    <row r="26581" spans="1:8">
      <c r="A26581">
        <v>11776</v>
      </c>
      <c r="B26581" t="s">
        <v>24010</v>
      </c>
      <c r="C26581">
        <v>-37.719689029999998</v>
      </c>
      <c r="D26581">
        <v>144.79893490000001</v>
      </c>
      <c r="E26581" t="s">
        <v>2579</v>
      </c>
      <c r="F26581" t="s">
        <v>16317</v>
      </c>
      <c r="G26581">
        <v>6968</v>
      </c>
      <c r="H26581" t="s">
        <v>59838</v>
      </c>
    </row>
    <row r="26582" spans="1:8">
      <c r="A26582">
        <v>11777</v>
      </c>
      <c r="B26582" t="s">
        <v>23153</v>
      </c>
      <c r="C26582">
        <v>-37.719036500000001</v>
      </c>
      <c r="D26582">
        <v>144.7948815</v>
      </c>
      <c r="E26582" t="s">
        <v>2579</v>
      </c>
      <c r="F26582" t="s">
        <v>16317</v>
      </c>
      <c r="G26582">
        <v>3095</v>
      </c>
      <c r="H26582" t="s">
        <v>59124</v>
      </c>
    </row>
    <row r="26583" spans="1:8">
      <c r="A26583">
        <v>11778</v>
      </c>
      <c r="B26583" t="s">
        <v>23154</v>
      </c>
      <c r="C26583">
        <v>-37.717811930000003</v>
      </c>
      <c r="D26583">
        <v>144.79204770000001</v>
      </c>
      <c r="E26583" t="s">
        <v>2579</v>
      </c>
      <c r="F26583" t="s">
        <v>16317</v>
      </c>
      <c r="G26583">
        <v>3090</v>
      </c>
      <c r="H26583" t="s">
        <v>58982</v>
      </c>
    </row>
    <row r="26584" spans="1:8">
      <c r="A26584">
        <v>11779</v>
      </c>
      <c r="B26584" t="s">
        <v>23156</v>
      </c>
      <c r="C26584">
        <v>-37.715232309999998</v>
      </c>
      <c r="D26584">
        <v>144.79000300000001</v>
      </c>
      <c r="E26584" t="s">
        <v>2579</v>
      </c>
      <c r="F26584" t="s">
        <v>16317</v>
      </c>
      <c r="G26584">
        <v>6166</v>
      </c>
      <c r="H26584" t="s">
        <v>59840</v>
      </c>
    </row>
    <row r="26585" spans="1:8">
      <c r="A26585">
        <v>11780</v>
      </c>
      <c r="B26585" t="s">
        <v>23157</v>
      </c>
      <c r="C26585">
        <v>-37.71311626</v>
      </c>
      <c r="D26585">
        <v>144.7896121</v>
      </c>
      <c r="E26585" t="s">
        <v>2579</v>
      </c>
      <c r="F26585" t="s">
        <v>16317</v>
      </c>
      <c r="G26585">
        <v>6166</v>
      </c>
      <c r="H26585" t="s">
        <v>59840</v>
      </c>
    </row>
    <row r="26586" spans="1:8">
      <c r="A26586">
        <v>11781</v>
      </c>
      <c r="B26586" t="s">
        <v>24011</v>
      </c>
      <c r="C26586">
        <v>-37.712297739999997</v>
      </c>
      <c r="D26586">
        <v>144.79209800000001</v>
      </c>
      <c r="E26586" t="s">
        <v>2579</v>
      </c>
      <c r="F26586" t="s">
        <v>16317</v>
      </c>
      <c r="G26586">
        <v>3090</v>
      </c>
      <c r="H26586" t="s">
        <v>58982</v>
      </c>
    </row>
    <row r="26587" spans="1:8">
      <c r="A26587">
        <v>11782</v>
      </c>
      <c r="B26587" t="s">
        <v>24012</v>
      </c>
      <c r="C26587">
        <v>-37.709111999999998</v>
      </c>
      <c r="D26587">
        <v>144.79425699999999</v>
      </c>
      <c r="E26587" t="s">
        <v>2579</v>
      </c>
      <c r="F26587" t="s">
        <v>16317</v>
      </c>
      <c r="G26587">
        <v>3090</v>
      </c>
      <c r="H26587" t="s">
        <v>58982</v>
      </c>
    </row>
    <row r="26588" spans="1:8">
      <c r="A26588">
        <v>11783</v>
      </c>
      <c r="B26588" t="s">
        <v>24013</v>
      </c>
      <c r="C26588">
        <v>-37.703488710000002</v>
      </c>
      <c r="D26588">
        <v>144.7846467</v>
      </c>
      <c r="E26588" t="s">
        <v>2579</v>
      </c>
      <c r="F26588" t="s">
        <v>16317</v>
      </c>
      <c r="G26588">
        <v>6166</v>
      </c>
      <c r="H26588" t="s">
        <v>59840</v>
      </c>
    </row>
    <row r="26589" spans="1:8">
      <c r="A26589">
        <v>11784</v>
      </c>
      <c r="B26589" t="s">
        <v>24014</v>
      </c>
      <c r="C26589">
        <v>-37.701831429999999</v>
      </c>
      <c r="D26589">
        <v>144.78133890000001</v>
      </c>
      <c r="E26589" t="s">
        <v>2579</v>
      </c>
      <c r="F26589" t="s">
        <v>16317</v>
      </c>
      <c r="G26589">
        <v>6166</v>
      </c>
      <c r="H26589" t="s">
        <v>59841</v>
      </c>
    </row>
    <row r="26590" spans="1:8">
      <c r="A26590">
        <v>11786</v>
      </c>
      <c r="B26590" t="s">
        <v>24015</v>
      </c>
      <c r="C26590">
        <v>-38.141686749999998</v>
      </c>
      <c r="D26590">
        <v>145.12185969999999</v>
      </c>
      <c r="E26590" t="s">
        <v>2579</v>
      </c>
      <c r="F26590" t="s">
        <v>16317</v>
      </c>
      <c r="G26590">
        <v>6166</v>
      </c>
      <c r="H26590" t="s">
        <v>59841</v>
      </c>
    </row>
    <row r="26591" spans="1:8">
      <c r="A26591">
        <v>11787</v>
      </c>
      <c r="B26591" t="s">
        <v>24016</v>
      </c>
      <c r="C26591">
        <v>-38.138082850000004</v>
      </c>
      <c r="D26591">
        <v>145.12359509999999</v>
      </c>
      <c r="E26591" t="s">
        <v>2579</v>
      </c>
      <c r="F26591" t="s">
        <v>16317</v>
      </c>
      <c r="G26591">
        <v>3095</v>
      </c>
      <c r="H26591" t="s">
        <v>59124</v>
      </c>
    </row>
    <row r="26592" spans="1:8">
      <c r="A26592">
        <v>11788</v>
      </c>
      <c r="B26592" t="s">
        <v>23164</v>
      </c>
      <c r="C26592">
        <v>-38.134320039999999</v>
      </c>
      <c r="D26592">
        <v>145.12441029999999</v>
      </c>
      <c r="E26592" t="s">
        <v>2579</v>
      </c>
      <c r="F26592" t="s">
        <v>16317</v>
      </c>
      <c r="G26592">
        <v>6165</v>
      </c>
      <c r="H26592" t="s">
        <v>59842</v>
      </c>
    </row>
    <row r="26593" spans="1:8">
      <c r="A26593">
        <v>11789</v>
      </c>
      <c r="B26593" t="s">
        <v>24017</v>
      </c>
      <c r="C26593">
        <v>-37.884340719999997</v>
      </c>
      <c r="D26593">
        <v>145.0618997</v>
      </c>
      <c r="E26593" t="s">
        <v>2579</v>
      </c>
      <c r="F26593" t="s">
        <v>16317</v>
      </c>
      <c r="G26593">
        <v>6165</v>
      </c>
      <c r="H26593" t="s">
        <v>59842</v>
      </c>
    </row>
    <row r="26594" spans="1:8">
      <c r="A26594">
        <v>1179</v>
      </c>
      <c r="B26594" t="s">
        <v>24018</v>
      </c>
      <c r="C26594">
        <v>-37.871217289999997</v>
      </c>
      <c r="D26594">
        <v>144.72730519999999</v>
      </c>
      <c r="E26594" t="s">
        <v>2579</v>
      </c>
      <c r="F26594" t="s">
        <v>16317</v>
      </c>
      <c r="G26594">
        <v>6165</v>
      </c>
      <c r="H26594" t="s">
        <v>59842</v>
      </c>
    </row>
    <row r="26595" spans="1:8">
      <c r="A26595">
        <v>11790</v>
      </c>
      <c r="B26595" t="s">
        <v>24019</v>
      </c>
      <c r="C26595">
        <v>-37.884532200000002</v>
      </c>
      <c r="D26595">
        <v>145.06422559999999</v>
      </c>
      <c r="E26595" t="s">
        <v>2579</v>
      </c>
      <c r="F26595" t="s">
        <v>16317</v>
      </c>
      <c r="G26595">
        <v>3074</v>
      </c>
      <c r="H26595" t="s">
        <v>59015</v>
      </c>
    </row>
    <row r="26596" spans="1:8">
      <c r="A26596">
        <v>11791</v>
      </c>
      <c r="B26596" t="s">
        <v>24020</v>
      </c>
      <c r="C26596">
        <v>-37.884441600000002</v>
      </c>
      <c r="D26596">
        <v>145.0663883</v>
      </c>
      <c r="E26596" t="s">
        <v>2579</v>
      </c>
      <c r="F26596" t="s">
        <v>16317</v>
      </c>
      <c r="G26596">
        <v>3074</v>
      </c>
      <c r="H26596" t="s">
        <v>59015</v>
      </c>
    </row>
    <row r="26597" spans="1:8">
      <c r="A26597">
        <v>11792</v>
      </c>
      <c r="B26597" t="s">
        <v>24021</v>
      </c>
      <c r="C26597">
        <v>-37.884442649999997</v>
      </c>
      <c r="D26597">
        <v>145.07084549999999</v>
      </c>
      <c r="E26597" t="s">
        <v>2579</v>
      </c>
      <c r="F26597" t="s">
        <v>16317</v>
      </c>
      <c r="G26597">
        <v>3074</v>
      </c>
      <c r="H26597" t="s">
        <v>59015</v>
      </c>
    </row>
    <row r="26598" spans="1:8">
      <c r="A26598">
        <v>11793</v>
      </c>
      <c r="B26598" t="s">
        <v>24022</v>
      </c>
      <c r="C26598">
        <v>-37.886433480000001</v>
      </c>
      <c r="D26598">
        <v>145.07685420000001</v>
      </c>
      <c r="E26598" t="s">
        <v>2579</v>
      </c>
      <c r="F26598" t="s">
        <v>16317</v>
      </c>
      <c r="G26598">
        <v>6165</v>
      </c>
      <c r="H26598" t="s">
        <v>59842</v>
      </c>
    </row>
    <row r="26599" spans="1:8">
      <c r="A26599">
        <v>11795</v>
      </c>
      <c r="B26599" t="s">
        <v>24023</v>
      </c>
      <c r="C26599">
        <v>-37.86257088</v>
      </c>
      <c r="D26599">
        <v>145.07304149999999</v>
      </c>
      <c r="E26599" t="s">
        <v>2579</v>
      </c>
      <c r="F26599" t="s">
        <v>16317</v>
      </c>
      <c r="G26599">
        <v>6167</v>
      </c>
      <c r="H26599" t="s">
        <v>59843</v>
      </c>
    </row>
    <row r="26600" spans="1:8">
      <c r="A26600">
        <v>11797</v>
      </c>
      <c r="B26600" t="s">
        <v>24024</v>
      </c>
      <c r="C26600">
        <v>-37.862939320000002</v>
      </c>
      <c r="D26600">
        <v>145.0762829</v>
      </c>
      <c r="E26600" t="s">
        <v>2579</v>
      </c>
      <c r="F26600" t="s">
        <v>16317</v>
      </c>
      <c r="G26600">
        <v>3074</v>
      </c>
      <c r="H26600" t="s">
        <v>59015</v>
      </c>
    </row>
    <row r="26601" spans="1:8">
      <c r="A26601">
        <v>11799</v>
      </c>
      <c r="B26601" t="s">
        <v>24025</v>
      </c>
      <c r="C26601">
        <v>-37.863473470000002</v>
      </c>
      <c r="D26601">
        <v>145.08085</v>
      </c>
      <c r="E26601" t="s">
        <v>2579</v>
      </c>
      <c r="F26601" t="s">
        <v>16317</v>
      </c>
      <c r="G26601">
        <v>3074</v>
      </c>
      <c r="H26601" t="s">
        <v>59015</v>
      </c>
    </row>
    <row r="26602" spans="1:8">
      <c r="A26602">
        <v>118</v>
      </c>
      <c r="B26602" t="s">
        <v>24026</v>
      </c>
      <c r="C26602">
        <v>-37.771165150000002</v>
      </c>
      <c r="D26602">
        <v>145.04689809999999</v>
      </c>
      <c r="E26602" t="s">
        <v>2579</v>
      </c>
      <c r="F26602" t="s">
        <v>16317</v>
      </c>
      <c r="G26602">
        <v>6167</v>
      </c>
      <c r="H26602" t="s">
        <v>59843</v>
      </c>
    </row>
    <row r="26603" spans="1:8">
      <c r="A26603">
        <v>11800</v>
      </c>
      <c r="B26603" t="s">
        <v>24027</v>
      </c>
      <c r="C26603">
        <v>-37.863818819999999</v>
      </c>
      <c r="D26603">
        <v>145.08323960000001</v>
      </c>
      <c r="E26603" t="s">
        <v>2579</v>
      </c>
      <c r="F26603" t="s">
        <v>16317</v>
      </c>
      <c r="G26603">
        <v>6167</v>
      </c>
      <c r="H26603" t="s">
        <v>59843</v>
      </c>
    </row>
    <row r="26604" spans="1:8">
      <c r="A26604">
        <v>11801</v>
      </c>
      <c r="B26604" t="s">
        <v>24028</v>
      </c>
      <c r="C26604">
        <v>-37.882530590000002</v>
      </c>
      <c r="D26604">
        <v>145.10962230000001</v>
      </c>
      <c r="E26604" t="s">
        <v>2579</v>
      </c>
      <c r="F26604" t="s">
        <v>16317</v>
      </c>
      <c r="G26604">
        <v>3074</v>
      </c>
      <c r="H26604" t="s">
        <v>59015</v>
      </c>
    </row>
    <row r="26605" spans="1:8">
      <c r="A26605">
        <v>11802</v>
      </c>
      <c r="B26605" t="s">
        <v>24029</v>
      </c>
      <c r="C26605">
        <v>-37.882968830000003</v>
      </c>
      <c r="D26605">
        <v>145.11278340000001</v>
      </c>
      <c r="E26605" t="s">
        <v>2579</v>
      </c>
      <c r="F26605" t="s">
        <v>16317</v>
      </c>
      <c r="G26605">
        <v>3075</v>
      </c>
      <c r="H26605" t="s">
        <v>58839</v>
      </c>
    </row>
    <row r="26606" spans="1:8">
      <c r="A26606">
        <v>11803</v>
      </c>
      <c r="B26606" t="s">
        <v>24030</v>
      </c>
      <c r="C26606">
        <v>-37.883264050000001</v>
      </c>
      <c r="D26606">
        <v>145.1154592</v>
      </c>
      <c r="E26606" t="s">
        <v>2579</v>
      </c>
      <c r="F26606" t="s">
        <v>16317</v>
      </c>
      <c r="G26606">
        <v>6167</v>
      </c>
      <c r="H26606" t="s">
        <v>59843</v>
      </c>
    </row>
    <row r="26607" spans="1:8">
      <c r="A26607">
        <v>11804</v>
      </c>
      <c r="B26607" t="s">
        <v>24031</v>
      </c>
      <c r="C26607">
        <v>-37.883465579999999</v>
      </c>
      <c r="D26607">
        <v>145.11735300000001</v>
      </c>
      <c r="E26607" t="s">
        <v>2579</v>
      </c>
      <c r="F26607" t="s">
        <v>16317</v>
      </c>
      <c r="G26607">
        <v>6168</v>
      </c>
      <c r="H26607" t="s">
        <v>59844</v>
      </c>
    </row>
    <row r="26608" spans="1:8">
      <c r="A26608">
        <v>11805</v>
      </c>
      <c r="B26608" t="s">
        <v>24032</v>
      </c>
      <c r="C26608">
        <v>-37.88380592</v>
      </c>
      <c r="D26608">
        <v>145.12003910000001</v>
      </c>
      <c r="E26608" t="s">
        <v>2579</v>
      </c>
      <c r="F26608" t="s">
        <v>16317</v>
      </c>
      <c r="G26608">
        <v>3075</v>
      </c>
      <c r="H26608" t="s">
        <v>58839</v>
      </c>
    </row>
    <row r="26609" spans="1:8">
      <c r="A26609">
        <v>11806</v>
      </c>
      <c r="B26609" t="s">
        <v>24033</v>
      </c>
      <c r="C26609">
        <v>-37.884018019999999</v>
      </c>
      <c r="D26609">
        <v>145.12203489999999</v>
      </c>
      <c r="E26609" t="s">
        <v>2579</v>
      </c>
      <c r="F26609" t="s">
        <v>16317</v>
      </c>
      <c r="G26609">
        <v>3075</v>
      </c>
      <c r="H26609" t="s">
        <v>58839</v>
      </c>
    </row>
    <row r="26610" spans="1:8">
      <c r="A26610">
        <v>11807</v>
      </c>
      <c r="B26610" t="s">
        <v>24034</v>
      </c>
      <c r="C26610">
        <v>-37.884344349999999</v>
      </c>
      <c r="D26610">
        <v>145.12441440000001</v>
      </c>
      <c r="E26610" t="s">
        <v>2579</v>
      </c>
      <c r="F26610" t="s">
        <v>16317</v>
      </c>
      <c r="G26610">
        <v>6168</v>
      </c>
      <c r="H26610" t="s">
        <v>59844</v>
      </c>
    </row>
    <row r="26611" spans="1:8">
      <c r="A26611">
        <v>11808</v>
      </c>
      <c r="B26611" t="s">
        <v>24035</v>
      </c>
      <c r="C26611">
        <v>-37.885059640000001</v>
      </c>
      <c r="D26611">
        <v>145.13142329999999</v>
      </c>
      <c r="E26611" t="s">
        <v>2579</v>
      </c>
      <c r="F26611" t="s">
        <v>16317</v>
      </c>
      <c r="G26611">
        <v>6167</v>
      </c>
      <c r="H26611" t="s">
        <v>59843</v>
      </c>
    </row>
    <row r="26612" spans="1:8">
      <c r="A26612">
        <v>11809</v>
      </c>
      <c r="B26612" t="s">
        <v>24036</v>
      </c>
      <c r="C26612">
        <v>-37.885429199999997</v>
      </c>
      <c r="D26612">
        <v>145.13426799999999</v>
      </c>
      <c r="E26612" t="s">
        <v>2579</v>
      </c>
      <c r="F26612" t="s">
        <v>16317</v>
      </c>
      <c r="G26612">
        <v>3075</v>
      </c>
      <c r="H26612" t="s">
        <v>58839</v>
      </c>
    </row>
    <row r="26613" spans="1:8">
      <c r="A26613">
        <v>11810</v>
      </c>
      <c r="B26613" t="s">
        <v>24037</v>
      </c>
      <c r="C26613">
        <v>-37.886144479999999</v>
      </c>
      <c r="D26613">
        <v>145.1407427</v>
      </c>
      <c r="E26613" t="s">
        <v>2579</v>
      </c>
      <c r="F26613" t="s">
        <v>16317</v>
      </c>
      <c r="G26613">
        <v>3075</v>
      </c>
      <c r="H26613" t="s">
        <v>58854</v>
      </c>
    </row>
    <row r="26614" spans="1:8">
      <c r="A26614">
        <v>11811</v>
      </c>
      <c r="B26614" t="s">
        <v>24038</v>
      </c>
      <c r="C26614">
        <v>-37.886303120000001</v>
      </c>
      <c r="D26614">
        <v>145.1422283</v>
      </c>
      <c r="E26614" t="s">
        <v>2579</v>
      </c>
      <c r="F26614" t="s">
        <v>16317</v>
      </c>
      <c r="G26614">
        <v>6168</v>
      </c>
      <c r="H26614" t="s">
        <v>59844</v>
      </c>
    </row>
    <row r="26615" spans="1:8">
      <c r="A26615">
        <v>11812</v>
      </c>
      <c r="B26615" t="s">
        <v>24039</v>
      </c>
      <c r="C26615">
        <v>-37.886749219999999</v>
      </c>
      <c r="D26615">
        <v>145.1465153</v>
      </c>
      <c r="E26615" t="s">
        <v>2579</v>
      </c>
      <c r="F26615" t="s">
        <v>16317</v>
      </c>
      <c r="G26615">
        <v>6168</v>
      </c>
      <c r="H26615" t="s">
        <v>59844</v>
      </c>
    </row>
    <row r="26616" spans="1:8">
      <c r="A26616">
        <v>11813</v>
      </c>
      <c r="B26616" t="s">
        <v>24040</v>
      </c>
      <c r="C26616">
        <v>-37.887109299999999</v>
      </c>
      <c r="D26616">
        <v>145.14878039999999</v>
      </c>
      <c r="E26616" t="s">
        <v>2579</v>
      </c>
      <c r="F26616" t="s">
        <v>16317</v>
      </c>
      <c r="G26616">
        <v>3075</v>
      </c>
      <c r="H26616" t="s">
        <v>58854</v>
      </c>
    </row>
    <row r="26617" spans="1:8">
      <c r="A26617">
        <v>11814</v>
      </c>
      <c r="B26617" t="s">
        <v>24041</v>
      </c>
      <c r="C26617">
        <v>-37.887534379999998</v>
      </c>
      <c r="D26617">
        <v>145.1523176</v>
      </c>
      <c r="E26617" t="s">
        <v>2579</v>
      </c>
      <c r="F26617" t="s">
        <v>16317</v>
      </c>
      <c r="G26617">
        <v>3075</v>
      </c>
      <c r="H26617" t="s">
        <v>58854</v>
      </c>
    </row>
    <row r="26618" spans="1:8">
      <c r="A26618">
        <v>11815</v>
      </c>
      <c r="B26618" t="s">
        <v>24042</v>
      </c>
      <c r="C26618">
        <v>-37.887970930000002</v>
      </c>
      <c r="D26618">
        <v>145.15659360000001</v>
      </c>
      <c r="E26618" t="s">
        <v>2579</v>
      </c>
      <c r="F26618" t="s">
        <v>16317</v>
      </c>
      <c r="G26618">
        <v>6168</v>
      </c>
      <c r="H26618" t="s">
        <v>59844</v>
      </c>
    </row>
    <row r="26619" spans="1:8">
      <c r="A26619">
        <v>11816</v>
      </c>
      <c r="B26619" t="s">
        <v>24043</v>
      </c>
      <c r="C26619">
        <v>-37.888365370000002</v>
      </c>
      <c r="D26619">
        <v>145.15991550000001</v>
      </c>
      <c r="E26619" t="s">
        <v>2579</v>
      </c>
      <c r="F26619" t="s">
        <v>16317</v>
      </c>
      <c r="G26619">
        <v>6168</v>
      </c>
      <c r="H26619" t="s">
        <v>59844</v>
      </c>
    </row>
    <row r="26620" spans="1:8">
      <c r="A26620">
        <v>11817</v>
      </c>
      <c r="B26620" t="s">
        <v>24044</v>
      </c>
      <c r="C26620">
        <v>-37.888698609999999</v>
      </c>
      <c r="D26620">
        <v>145.1633641</v>
      </c>
      <c r="E26620" t="s">
        <v>2579</v>
      </c>
      <c r="F26620" t="s">
        <v>16317</v>
      </c>
      <c r="G26620">
        <v>3075</v>
      </c>
      <c r="H26620" t="s">
        <v>58854</v>
      </c>
    </row>
    <row r="26621" spans="1:8">
      <c r="A26621">
        <v>11818</v>
      </c>
      <c r="B26621" t="s">
        <v>24045</v>
      </c>
      <c r="C26621">
        <v>-37.864113570000001</v>
      </c>
      <c r="D26621">
        <v>145.08584640000001</v>
      </c>
      <c r="E26621" t="s">
        <v>2579</v>
      </c>
      <c r="F26621" t="s">
        <v>16317</v>
      </c>
      <c r="G26621">
        <v>3075</v>
      </c>
      <c r="H26621" t="s">
        <v>58854</v>
      </c>
    </row>
    <row r="26622" spans="1:8">
      <c r="A26622">
        <v>11819</v>
      </c>
      <c r="B26622" t="s">
        <v>24046</v>
      </c>
      <c r="C26622">
        <v>-37.864447990000002</v>
      </c>
      <c r="D26622">
        <v>145.08867960000001</v>
      </c>
      <c r="E26622" t="s">
        <v>2579</v>
      </c>
      <c r="F26622" t="s">
        <v>16317</v>
      </c>
      <c r="G26622">
        <v>6168</v>
      </c>
      <c r="H26622" t="s">
        <v>59844</v>
      </c>
    </row>
    <row r="26623" spans="1:8">
      <c r="A26623">
        <v>1182</v>
      </c>
      <c r="B26623" t="s">
        <v>24047</v>
      </c>
      <c r="C26623">
        <v>-37.734257560000003</v>
      </c>
      <c r="D26623">
        <v>145.02451550000001</v>
      </c>
      <c r="E26623" t="s">
        <v>2579</v>
      </c>
      <c r="F26623" t="s">
        <v>16317</v>
      </c>
      <c r="G26623">
        <v>3075</v>
      </c>
      <c r="H26623" t="s">
        <v>58854</v>
      </c>
    </row>
    <row r="26624" spans="1:8">
      <c r="A26624">
        <v>11820</v>
      </c>
      <c r="B26624" t="s">
        <v>24048</v>
      </c>
      <c r="C26624">
        <v>-37.865827160000002</v>
      </c>
      <c r="D26624">
        <v>145.0937026</v>
      </c>
      <c r="E26624" t="s">
        <v>2579</v>
      </c>
      <c r="F26624" t="s">
        <v>16317</v>
      </c>
      <c r="G26624">
        <v>3075</v>
      </c>
      <c r="H26624" t="s">
        <v>58854</v>
      </c>
    </row>
    <row r="26625" spans="1:8">
      <c r="A26625">
        <v>11821</v>
      </c>
      <c r="B26625" t="s">
        <v>24049</v>
      </c>
      <c r="C26625">
        <v>-37.866361750000003</v>
      </c>
      <c r="D26625">
        <v>145.0983382</v>
      </c>
      <c r="E26625" t="s">
        <v>2579</v>
      </c>
      <c r="F26625" t="s">
        <v>16317</v>
      </c>
      <c r="G26625">
        <v>3075</v>
      </c>
      <c r="H26625" t="s">
        <v>58854</v>
      </c>
    </row>
    <row r="26626" spans="1:8">
      <c r="A26626">
        <v>11822</v>
      </c>
      <c r="B26626" t="s">
        <v>24050</v>
      </c>
      <c r="C26626">
        <v>-37.866536340000003</v>
      </c>
      <c r="D26626">
        <v>145.10022069999999</v>
      </c>
      <c r="E26626" t="s">
        <v>2579</v>
      </c>
      <c r="F26626" t="s">
        <v>16317</v>
      </c>
      <c r="G26626">
        <v>6168</v>
      </c>
      <c r="H26626" t="s">
        <v>59844</v>
      </c>
    </row>
    <row r="26627" spans="1:8">
      <c r="A26627">
        <v>11823</v>
      </c>
      <c r="B26627" t="s">
        <v>24051</v>
      </c>
      <c r="C26627">
        <v>-37.866948899999997</v>
      </c>
      <c r="D26627">
        <v>145.10345000000001</v>
      </c>
      <c r="E26627" t="s">
        <v>2579</v>
      </c>
      <c r="F26627" t="s">
        <v>16317</v>
      </c>
      <c r="G26627">
        <v>6168</v>
      </c>
      <c r="H26627" t="s">
        <v>59844</v>
      </c>
    </row>
    <row r="26628" spans="1:8">
      <c r="A26628">
        <v>11824</v>
      </c>
      <c r="B26628" t="s">
        <v>24052</v>
      </c>
      <c r="C26628">
        <v>-37.867179970000002</v>
      </c>
      <c r="D26628">
        <v>145.1060473</v>
      </c>
      <c r="E26628" t="s">
        <v>2579</v>
      </c>
      <c r="F26628" t="s">
        <v>16317</v>
      </c>
      <c r="G26628">
        <v>6168</v>
      </c>
      <c r="H26628" t="s">
        <v>59844</v>
      </c>
    </row>
    <row r="26629" spans="1:8">
      <c r="A26629">
        <v>11825</v>
      </c>
      <c r="B26629" t="s">
        <v>24053</v>
      </c>
      <c r="C26629">
        <v>-37.867342139999998</v>
      </c>
      <c r="D26629">
        <v>145.10772560000001</v>
      </c>
      <c r="E26629" t="s">
        <v>2579</v>
      </c>
      <c r="F26629" t="s">
        <v>16317</v>
      </c>
      <c r="G26629">
        <v>6168</v>
      </c>
      <c r="H26629" t="s">
        <v>59844</v>
      </c>
    </row>
    <row r="26630" spans="1:8">
      <c r="A26630">
        <v>11827</v>
      </c>
      <c r="B26630" t="s">
        <v>24054</v>
      </c>
      <c r="C26630">
        <v>-37.867987929999998</v>
      </c>
      <c r="D26630">
        <v>145.1125859</v>
      </c>
      <c r="E26630" t="s">
        <v>2579</v>
      </c>
      <c r="F26630" t="s">
        <v>16317</v>
      </c>
      <c r="G26630">
        <v>6167</v>
      </c>
      <c r="H26630" t="s">
        <v>59843</v>
      </c>
    </row>
    <row r="26631" spans="1:8">
      <c r="A26631">
        <v>11828</v>
      </c>
      <c r="B26631" t="s">
        <v>24055</v>
      </c>
      <c r="C26631">
        <v>-37.868292510000003</v>
      </c>
      <c r="D26631">
        <v>145.11528369999999</v>
      </c>
      <c r="E26631" t="s">
        <v>2579</v>
      </c>
      <c r="F26631" t="s">
        <v>16317</v>
      </c>
      <c r="G26631">
        <v>3075</v>
      </c>
      <c r="H26631" t="s">
        <v>58839</v>
      </c>
    </row>
    <row r="26632" spans="1:8">
      <c r="A26632">
        <v>11829</v>
      </c>
      <c r="B26632" t="s">
        <v>24056</v>
      </c>
      <c r="C26632">
        <v>-37.868620489999998</v>
      </c>
      <c r="D26632">
        <v>145.11832200000001</v>
      </c>
      <c r="E26632" t="s">
        <v>2579</v>
      </c>
      <c r="F26632" t="s">
        <v>16317</v>
      </c>
      <c r="G26632">
        <v>3075</v>
      </c>
      <c r="H26632" t="s">
        <v>58839</v>
      </c>
    </row>
    <row r="26633" spans="1:8">
      <c r="A26633">
        <v>1183</v>
      </c>
      <c r="B26633" t="s">
        <v>24057</v>
      </c>
      <c r="C26633">
        <v>-37.731826480000002</v>
      </c>
      <c r="D26633">
        <v>145.0251815</v>
      </c>
      <c r="E26633" t="s">
        <v>2579</v>
      </c>
      <c r="F26633" t="s">
        <v>16317</v>
      </c>
      <c r="G26633">
        <v>6167</v>
      </c>
      <c r="H26633" t="s">
        <v>59843</v>
      </c>
    </row>
    <row r="26634" spans="1:8">
      <c r="A26634">
        <v>11830</v>
      </c>
      <c r="B26634" t="s">
        <v>24058</v>
      </c>
      <c r="C26634">
        <v>-37.869181869999998</v>
      </c>
      <c r="D26634">
        <v>145.12300279999999</v>
      </c>
      <c r="E26634" t="s">
        <v>2579</v>
      </c>
      <c r="F26634" t="s">
        <v>16317</v>
      </c>
      <c r="G26634">
        <v>6167</v>
      </c>
      <c r="H26634" t="s">
        <v>59843</v>
      </c>
    </row>
    <row r="26635" spans="1:8">
      <c r="A26635">
        <v>11831</v>
      </c>
      <c r="B26635" t="s">
        <v>24059</v>
      </c>
      <c r="C26635">
        <v>-37.869351719999997</v>
      </c>
      <c r="D26635">
        <v>145.12461279999999</v>
      </c>
      <c r="E26635" t="s">
        <v>2579</v>
      </c>
      <c r="F26635" t="s">
        <v>16317</v>
      </c>
      <c r="G26635">
        <v>6167</v>
      </c>
      <c r="H26635" t="s">
        <v>59843</v>
      </c>
    </row>
    <row r="26636" spans="1:8">
      <c r="A26636">
        <v>11832</v>
      </c>
      <c r="B26636" t="s">
        <v>24060</v>
      </c>
      <c r="C26636">
        <v>-37.869818410000001</v>
      </c>
      <c r="D26636">
        <v>145.12845479999999</v>
      </c>
      <c r="E26636" t="s">
        <v>2579</v>
      </c>
      <c r="F26636" t="s">
        <v>16317</v>
      </c>
      <c r="G26636">
        <v>3074</v>
      </c>
      <c r="H26636" t="s">
        <v>59015</v>
      </c>
    </row>
    <row r="26637" spans="1:8">
      <c r="A26637">
        <v>11833</v>
      </c>
      <c r="B26637" t="s">
        <v>24061</v>
      </c>
      <c r="C26637">
        <v>-37.870128389999998</v>
      </c>
      <c r="D26637">
        <v>145.13094799999999</v>
      </c>
      <c r="E26637" t="s">
        <v>2579</v>
      </c>
      <c r="F26637" t="s">
        <v>16317</v>
      </c>
      <c r="G26637">
        <v>3074</v>
      </c>
      <c r="H26637" t="s">
        <v>59015</v>
      </c>
    </row>
    <row r="26638" spans="1:8">
      <c r="A26638">
        <v>11834</v>
      </c>
      <c r="B26638" t="s">
        <v>24062</v>
      </c>
      <c r="C26638">
        <v>-37.8708296</v>
      </c>
      <c r="D26638">
        <v>145.137092</v>
      </c>
      <c r="E26638" t="s">
        <v>2579</v>
      </c>
      <c r="F26638" t="s">
        <v>16317</v>
      </c>
      <c r="G26638">
        <v>6165</v>
      </c>
      <c r="H26638" t="s">
        <v>59842</v>
      </c>
    </row>
    <row r="26639" spans="1:8">
      <c r="A26639">
        <v>11835</v>
      </c>
      <c r="B26639" t="s">
        <v>24063</v>
      </c>
      <c r="C26639">
        <v>-37.87113523</v>
      </c>
      <c r="D26639">
        <v>145.13989230000001</v>
      </c>
      <c r="E26639" t="s">
        <v>2579</v>
      </c>
      <c r="F26639" t="s">
        <v>16317</v>
      </c>
      <c r="G26639">
        <v>6165</v>
      </c>
      <c r="H26639" t="s">
        <v>59842</v>
      </c>
    </row>
    <row r="26640" spans="1:8">
      <c r="A26640">
        <v>11836</v>
      </c>
      <c r="B26640" t="s">
        <v>24064</v>
      </c>
      <c r="C26640">
        <v>-37.871517529999998</v>
      </c>
      <c r="D26640">
        <v>145.14298629999999</v>
      </c>
      <c r="E26640" t="s">
        <v>2579</v>
      </c>
      <c r="F26640" t="s">
        <v>16317</v>
      </c>
      <c r="G26640">
        <v>3074</v>
      </c>
      <c r="H26640" t="s">
        <v>59015</v>
      </c>
    </row>
    <row r="26641" spans="1:8">
      <c r="A26641">
        <v>11837</v>
      </c>
      <c r="B26641" t="s">
        <v>24065</v>
      </c>
      <c r="C26641">
        <v>-37.87188209</v>
      </c>
      <c r="D26641">
        <v>145.14610350000001</v>
      </c>
      <c r="E26641" t="s">
        <v>2579</v>
      </c>
      <c r="F26641" t="s">
        <v>16317</v>
      </c>
      <c r="G26641">
        <v>6165</v>
      </c>
      <c r="H26641" t="s">
        <v>59842</v>
      </c>
    </row>
    <row r="26642" spans="1:8">
      <c r="A26642">
        <v>11838</v>
      </c>
      <c r="B26642" t="s">
        <v>24066</v>
      </c>
      <c r="C26642">
        <v>-37.87226673</v>
      </c>
      <c r="D26642">
        <v>145.1493567</v>
      </c>
      <c r="E26642" t="s">
        <v>2579</v>
      </c>
      <c r="F26642" t="s">
        <v>16317</v>
      </c>
      <c r="G26642">
        <v>3689</v>
      </c>
      <c r="H26642" t="s">
        <v>59742</v>
      </c>
    </row>
    <row r="26643" spans="1:8">
      <c r="A26643">
        <v>11839</v>
      </c>
      <c r="B26643" t="s">
        <v>24067</v>
      </c>
      <c r="C26643">
        <v>-37.872632549999999</v>
      </c>
      <c r="D26643">
        <v>145.15256489999999</v>
      </c>
      <c r="E26643" t="s">
        <v>2579</v>
      </c>
      <c r="F26643" t="s">
        <v>16317</v>
      </c>
      <c r="G26643">
        <v>6166</v>
      </c>
      <c r="H26643" t="s">
        <v>59841</v>
      </c>
    </row>
    <row r="26644" spans="1:8">
      <c r="A26644">
        <v>1184</v>
      </c>
      <c r="B26644" t="s">
        <v>24068</v>
      </c>
      <c r="C26644">
        <v>-37.728916269999999</v>
      </c>
      <c r="D26644">
        <v>145.02575809999999</v>
      </c>
      <c r="E26644" t="s">
        <v>2579</v>
      </c>
      <c r="F26644" t="s">
        <v>16317</v>
      </c>
      <c r="G26644">
        <v>6166</v>
      </c>
      <c r="H26644" t="s">
        <v>59841</v>
      </c>
    </row>
    <row r="26645" spans="1:8">
      <c r="A26645">
        <v>11840</v>
      </c>
      <c r="B26645" t="s">
        <v>24069</v>
      </c>
      <c r="C26645">
        <v>-37.87284811</v>
      </c>
      <c r="D26645">
        <v>145.1542421</v>
      </c>
      <c r="E26645" t="s">
        <v>2579</v>
      </c>
      <c r="F26645" t="s">
        <v>16317</v>
      </c>
      <c r="G26645">
        <v>3689</v>
      </c>
      <c r="H26645" t="s">
        <v>59742</v>
      </c>
    </row>
    <row r="26646" spans="1:8">
      <c r="A26646">
        <v>11841</v>
      </c>
      <c r="B26646" t="s">
        <v>24070</v>
      </c>
      <c r="C26646">
        <v>-37.872979440000002</v>
      </c>
      <c r="D26646">
        <v>145.15629659999999</v>
      </c>
      <c r="E26646" t="s">
        <v>2579</v>
      </c>
      <c r="F26646" t="s">
        <v>16317</v>
      </c>
      <c r="G26646">
        <v>6166</v>
      </c>
      <c r="H26646" t="s">
        <v>59840</v>
      </c>
    </row>
    <row r="26647" spans="1:8">
      <c r="A26647">
        <v>11842</v>
      </c>
      <c r="B26647" t="s">
        <v>24071</v>
      </c>
      <c r="C26647">
        <v>-37.87338141</v>
      </c>
      <c r="D26647">
        <v>145.15894689999999</v>
      </c>
      <c r="E26647" t="s">
        <v>2579</v>
      </c>
      <c r="F26647" t="s">
        <v>16317</v>
      </c>
      <c r="G26647">
        <v>6166</v>
      </c>
      <c r="H26647" t="s">
        <v>59840</v>
      </c>
    </row>
    <row r="26648" spans="1:8">
      <c r="A26648">
        <v>11843</v>
      </c>
      <c r="B26648" t="s">
        <v>24072</v>
      </c>
      <c r="C26648">
        <v>-37.872997460000001</v>
      </c>
      <c r="D26648">
        <v>145.15629609999999</v>
      </c>
      <c r="E26648" t="s">
        <v>2579</v>
      </c>
      <c r="F26648" t="s">
        <v>16317</v>
      </c>
      <c r="G26648">
        <v>3075</v>
      </c>
      <c r="H26648" t="s">
        <v>58839</v>
      </c>
    </row>
    <row r="26649" spans="1:8">
      <c r="A26649">
        <v>11844</v>
      </c>
      <c r="B26649" t="s">
        <v>24073</v>
      </c>
      <c r="C26649">
        <v>-38.318891389999997</v>
      </c>
      <c r="D26649">
        <v>144.7049169</v>
      </c>
      <c r="E26649" t="s">
        <v>2579</v>
      </c>
      <c r="F26649" t="s">
        <v>16317</v>
      </c>
      <c r="G26649">
        <v>3075</v>
      </c>
      <c r="H26649" t="s">
        <v>58854</v>
      </c>
    </row>
    <row r="26650" spans="1:8">
      <c r="A26650">
        <v>11845</v>
      </c>
      <c r="B26650" t="s">
        <v>24074</v>
      </c>
      <c r="C26650">
        <v>-38.319690960000003</v>
      </c>
      <c r="D26650">
        <v>144.71032450000001</v>
      </c>
      <c r="E26650" t="s">
        <v>2579</v>
      </c>
      <c r="F26650" t="s">
        <v>16317</v>
      </c>
      <c r="G26650">
        <v>6166</v>
      </c>
      <c r="H26650" t="s">
        <v>59840</v>
      </c>
    </row>
    <row r="26651" spans="1:8">
      <c r="A26651">
        <v>11846</v>
      </c>
      <c r="B26651" t="s">
        <v>24075</v>
      </c>
      <c r="C26651">
        <v>-38.31998609</v>
      </c>
      <c r="D26651">
        <v>144.7129802</v>
      </c>
      <c r="E26651" t="s">
        <v>2579</v>
      </c>
      <c r="F26651" t="s">
        <v>16317</v>
      </c>
      <c r="G26651">
        <v>3075</v>
      </c>
      <c r="H26651" t="s">
        <v>58854</v>
      </c>
    </row>
    <row r="26652" spans="1:8">
      <c r="A26652">
        <v>11847</v>
      </c>
      <c r="B26652" t="s">
        <v>24076</v>
      </c>
      <c r="C26652">
        <v>-38.320983630000001</v>
      </c>
      <c r="D26652">
        <v>144.7183933</v>
      </c>
      <c r="E26652" t="s">
        <v>2579</v>
      </c>
      <c r="F26652" t="s">
        <v>16317</v>
      </c>
      <c r="G26652">
        <v>3075</v>
      </c>
      <c r="H26652" t="s">
        <v>58854</v>
      </c>
    </row>
    <row r="26653" spans="1:8">
      <c r="A26653">
        <v>11848</v>
      </c>
      <c r="B26653" t="s">
        <v>24077</v>
      </c>
      <c r="C26653">
        <v>-37.939653610000001</v>
      </c>
      <c r="D26653">
        <v>145.13370549999999</v>
      </c>
      <c r="E26653" t="s">
        <v>2579</v>
      </c>
      <c r="F26653" t="s">
        <v>16317</v>
      </c>
      <c r="G26653">
        <v>3075</v>
      </c>
      <c r="H26653" t="s">
        <v>58854</v>
      </c>
    </row>
    <row r="26654" spans="1:8">
      <c r="A26654">
        <v>11849</v>
      </c>
      <c r="B26654" t="s">
        <v>24078</v>
      </c>
      <c r="C26654">
        <v>-37.831078120000001</v>
      </c>
      <c r="D26654">
        <v>145.19496100000001</v>
      </c>
      <c r="E26654" t="s">
        <v>2579</v>
      </c>
      <c r="F26654" t="s">
        <v>16317</v>
      </c>
      <c r="G26654">
        <v>6166</v>
      </c>
      <c r="H26654" t="s">
        <v>59840</v>
      </c>
    </row>
    <row r="26655" spans="1:8">
      <c r="A26655">
        <v>11850</v>
      </c>
      <c r="B26655" t="s">
        <v>24079</v>
      </c>
      <c r="C26655">
        <v>-37.833352140000002</v>
      </c>
      <c r="D26655">
        <v>145.19515559999999</v>
      </c>
      <c r="E26655" t="s">
        <v>2579</v>
      </c>
      <c r="F26655" t="s">
        <v>16317</v>
      </c>
      <c r="G26655">
        <v>6166</v>
      </c>
      <c r="H26655" t="s">
        <v>59840</v>
      </c>
    </row>
    <row r="26656" spans="1:8">
      <c r="A26656">
        <v>11853</v>
      </c>
      <c r="B26656" t="s">
        <v>23772</v>
      </c>
      <c r="C26656">
        <v>-37.836849260000001</v>
      </c>
      <c r="D26656">
        <v>145.19166129999999</v>
      </c>
      <c r="E26656" t="s">
        <v>2579</v>
      </c>
      <c r="F26656" t="s">
        <v>16317</v>
      </c>
      <c r="G26656">
        <v>3075</v>
      </c>
      <c r="H26656" t="s">
        <v>58854</v>
      </c>
    </row>
    <row r="26657" spans="1:8">
      <c r="A26657">
        <v>11854</v>
      </c>
      <c r="B26657" t="s">
        <v>23771</v>
      </c>
      <c r="C26657">
        <v>-37.836756119999997</v>
      </c>
      <c r="D26657">
        <v>145.18794779999999</v>
      </c>
      <c r="E26657" t="s">
        <v>2579</v>
      </c>
      <c r="F26657" t="s">
        <v>16317</v>
      </c>
      <c r="G26657">
        <v>6968</v>
      </c>
      <c r="H26657" t="s">
        <v>59838</v>
      </c>
    </row>
    <row r="26658" spans="1:8">
      <c r="A26658">
        <v>11855</v>
      </c>
      <c r="B26658" t="s">
        <v>24080</v>
      </c>
      <c r="C26658">
        <v>-37.837432720000002</v>
      </c>
      <c r="D26658">
        <v>145.18506769999999</v>
      </c>
      <c r="E26658" t="s">
        <v>2579</v>
      </c>
      <c r="F26658" t="s">
        <v>16317</v>
      </c>
      <c r="G26658">
        <v>6968</v>
      </c>
      <c r="H26658" t="s">
        <v>59838</v>
      </c>
    </row>
    <row r="26659" spans="1:8">
      <c r="A26659">
        <v>11856</v>
      </c>
      <c r="B26659" t="s">
        <v>24081</v>
      </c>
      <c r="C26659">
        <v>-37.83938388</v>
      </c>
      <c r="D26659">
        <v>145.1836108</v>
      </c>
      <c r="E26659" t="s">
        <v>2579</v>
      </c>
      <c r="F26659" t="s">
        <v>16317</v>
      </c>
      <c r="G26659">
        <v>3074</v>
      </c>
      <c r="H26659" t="s">
        <v>59015</v>
      </c>
    </row>
    <row r="26660" spans="1:8">
      <c r="A26660">
        <v>11857</v>
      </c>
      <c r="B26660" t="s">
        <v>24082</v>
      </c>
      <c r="C26660">
        <v>-37.840929330000002</v>
      </c>
      <c r="D26660">
        <v>145.1833115</v>
      </c>
      <c r="E26660" t="s">
        <v>2579</v>
      </c>
      <c r="F26660" t="s">
        <v>16317</v>
      </c>
      <c r="G26660">
        <v>3074</v>
      </c>
      <c r="H26660" t="s">
        <v>59015</v>
      </c>
    </row>
    <row r="26661" spans="1:8">
      <c r="A26661">
        <v>11858</v>
      </c>
      <c r="B26661" t="s">
        <v>24083</v>
      </c>
      <c r="C26661">
        <v>-37.842411890000001</v>
      </c>
      <c r="D26661">
        <v>145.18302510000001</v>
      </c>
      <c r="E26661" t="s">
        <v>2579</v>
      </c>
      <c r="F26661" t="s">
        <v>16317</v>
      </c>
      <c r="G26661">
        <v>6968</v>
      </c>
      <c r="H26661" t="s">
        <v>59838</v>
      </c>
    </row>
    <row r="26662" spans="1:8">
      <c r="A26662">
        <v>1186</v>
      </c>
      <c r="B26662" t="s">
        <v>24084</v>
      </c>
      <c r="C26662">
        <v>-37.722048520000001</v>
      </c>
      <c r="D26662">
        <v>145.0219582</v>
      </c>
      <c r="E26662" t="s">
        <v>2579</v>
      </c>
      <c r="F26662" t="s">
        <v>16317</v>
      </c>
      <c r="G26662">
        <v>6968</v>
      </c>
      <c r="H26662" t="s">
        <v>59838</v>
      </c>
    </row>
    <row r="26663" spans="1:8">
      <c r="A26663">
        <v>11860</v>
      </c>
      <c r="B26663" t="s">
        <v>24085</v>
      </c>
      <c r="C26663">
        <v>-37.836704060000002</v>
      </c>
      <c r="D26663">
        <v>145.12081509999999</v>
      </c>
      <c r="E26663" t="s">
        <v>2579</v>
      </c>
      <c r="F26663" t="s">
        <v>16317</v>
      </c>
      <c r="G26663">
        <v>3689</v>
      </c>
      <c r="H26663" t="s">
        <v>59742</v>
      </c>
    </row>
    <row r="26664" spans="1:8">
      <c r="A26664">
        <v>11861</v>
      </c>
      <c r="B26664" t="s">
        <v>24086</v>
      </c>
      <c r="C26664">
        <v>-37.837024620000001</v>
      </c>
      <c r="D26664">
        <v>145.12339779999999</v>
      </c>
      <c r="E26664" t="s">
        <v>2579</v>
      </c>
      <c r="F26664" t="s">
        <v>16317</v>
      </c>
      <c r="G26664">
        <v>6968</v>
      </c>
      <c r="H26664" t="s">
        <v>59838</v>
      </c>
    </row>
    <row r="26665" spans="1:8">
      <c r="A26665">
        <v>11862</v>
      </c>
      <c r="B26665" t="s">
        <v>24087</v>
      </c>
      <c r="C26665">
        <v>-37.836023079999997</v>
      </c>
      <c r="D26665">
        <v>145.12615030000001</v>
      </c>
      <c r="E26665" t="s">
        <v>2579</v>
      </c>
      <c r="F26665" t="s">
        <v>16317</v>
      </c>
      <c r="G26665">
        <v>6968</v>
      </c>
      <c r="H26665" t="s">
        <v>59838</v>
      </c>
    </row>
    <row r="26666" spans="1:8">
      <c r="A26666">
        <v>11863</v>
      </c>
      <c r="B26666" t="s">
        <v>24088</v>
      </c>
      <c r="C26666">
        <v>-37.834468800000003</v>
      </c>
      <c r="D26666">
        <v>145.12645090000001</v>
      </c>
      <c r="E26666" t="s">
        <v>2579</v>
      </c>
      <c r="F26666" t="s">
        <v>16317</v>
      </c>
      <c r="G26666">
        <v>6968</v>
      </c>
      <c r="H26666" t="s">
        <v>59838</v>
      </c>
    </row>
    <row r="26667" spans="1:8">
      <c r="A26667">
        <v>11864</v>
      </c>
      <c r="B26667" t="s">
        <v>24089</v>
      </c>
      <c r="C26667">
        <v>-37.83314747</v>
      </c>
      <c r="D26667">
        <v>145.12666619999999</v>
      </c>
      <c r="E26667" t="s">
        <v>2579</v>
      </c>
      <c r="F26667" t="s">
        <v>16317</v>
      </c>
      <c r="G26667">
        <v>6968</v>
      </c>
      <c r="H26667" t="s">
        <v>59838</v>
      </c>
    </row>
    <row r="26668" spans="1:8">
      <c r="A26668">
        <v>11865</v>
      </c>
      <c r="B26668" t="s">
        <v>24090</v>
      </c>
      <c r="C26668">
        <v>-37.831620020000003</v>
      </c>
      <c r="D26668">
        <v>145.12695479999999</v>
      </c>
      <c r="E26668" t="s">
        <v>2579</v>
      </c>
      <c r="F26668" t="s">
        <v>16317</v>
      </c>
      <c r="G26668">
        <v>3022</v>
      </c>
      <c r="H26668" t="s">
        <v>59805</v>
      </c>
    </row>
    <row r="26669" spans="1:8">
      <c r="A26669">
        <v>11866</v>
      </c>
      <c r="B26669" t="s">
        <v>24091</v>
      </c>
      <c r="C26669">
        <v>-37.82949026</v>
      </c>
      <c r="D26669">
        <v>145.12676999999999</v>
      </c>
      <c r="E26669" t="s">
        <v>2579</v>
      </c>
      <c r="F26669" t="s">
        <v>16317</v>
      </c>
      <c r="G26669">
        <v>3022</v>
      </c>
      <c r="H26669" t="s">
        <v>59805</v>
      </c>
    </row>
    <row r="26670" spans="1:8">
      <c r="A26670">
        <v>11867</v>
      </c>
      <c r="B26670" t="s">
        <v>23766</v>
      </c>
      <c r="C26670">
        <v>-37.84436384</v>
      </c>
      <c r="D26670">
        <v>145.18220439999999</v>
      </c>
      <c r="E26670" t="s">
        <v>2579</v>
      </c>
      <c r="F26670" t="s">
        <v>16317</v>
      </c>
      <c r="G26670">
        <v>6968</v>
      </c>
      <c r="H26670" t="s">
        <v>59838</v>
      </c>
    </row>
    <row r="26671" spans="1:8">
      <c r="A26671">
        <v>11868</v>
      </c>
      <c r="B26671" t="s">
        <v>23765</v>
      </c>
      <c r="C26671">
        <v>-37.844129090000003</v>
      </c>
      <c r="D26671">
        <v>145.18042600000001</v>
      </c>
      <c r="E26671" t="s">
        <v>2579</v>
      </c>
      <c r="F26671" t="s">
        <v>16317</v>
      </c>
      <c r="G26671">
        <v>6163</v>
      </c>
      <c r="H26671" t="s">
        <v>59837</v>
      </c>
    </row>
    <row r="26672" spans="1:8">
      <c r="A26672">
        <v>11869</v>
      </c>
      <c r="B26672" t="s">
        <v>24092</v>
      </c>
      <c r="C26672">
        <v>-37.842620539999999</v>
      </c>
      <c r="D26672">
        <v>145.1790311</v>
      </c>
      <c r="E26672" t="s">
        <v>2579</v>
      </c>
      <c r="F26672" t="s">
        <v>16317</v>
      </c>
      <c r="G26672">
        <v>3033</v>
      </c>
      <c r="H26672" t="s">
        <v>59822</v>
      </c>
    </row>
    <row r="26673" spans="1:8">
      <c r="A26673">
        <v>1187</v>
      </c>
      <c r="B26673" t="s">
        <v>24093</v>
      </c>
      <c r="C26673">
        <v>-37.719919279999999</v>
      </c>
      <c r="D26673">
        <v>145.0212774</v>
      </c>
      <c r="E26673" t="s">
        <v>2579</v>
      </c>
      <c r="F26673" t="s">
        <v>16317</v>
      </c>
      <c r="G26673">
        <v>3022</v>
      </c>
      <c r="H26673" t="s">
        <v>59805</v>
      </c>
    </row>
    <row r="26674" spans="1:8">
      <c r="A26674">
        <v>11870</v>
      </c>
      <c r="B26674" t="s">
        <v>23761</v>
      </c>
      <c r="C26674">
        <v>-37.841801279999999</v>
      </c>
      <c r="D26674">
        <v>145.1767558</v>
      </c>
      <c r="E26674" t="s">
        <v>2579</v>
      </c>
      <c r="F26674" t="s">
        <v>16317</v>
      </c>
      <c r="G26674">
        <v>6163</v>
      </c>
      <c r="H26674" t="s">
        <v>59837</v>
      </c>
    </row>
    <row r="26675" spans="1:8">
      <c r="A26675">
        <v>11871</v>
      </c>
      <c r="B26675" t="s">
        <v>23760</v>
      </c>
      <c r="C26675">
        <v>-37.841523549999998</v>
      </c>
      <c r="D26675">
        <v>145.17453520000001</v>
      </c>
      <c r="E26675" t="s">
        <v>2579</v>
      </c>
      <c r="F26675" t="s">
        <v>16317</v>
      </c>
      <c r="G26675">
        <v>6163</v>
      </c>
      <c r="H26675" t="s">
        <v>59837</v>
      </c>
    </row>
    <row r="26676" spans="1:8">
      <c r="A26676">
        <v>11872</v>
      </c>
      <c r="B26676" t="s">
        <v>23759</v>
      </c>
      <c r="C26676">
        <v>-37.841215570000003</v>
      </c>
      <c r="D26676">
        <v>145.17211090000001</v>
      </c>
      <c r="E26676" t="s">
        <v>2579</v>
      </c>
      <c r="F26676" t="s">
        <v>16317</v>
      </c>
      <c r="G26676">
        <v>3034</v>
      </c>
      <c r="H26676" t="s">
        <v>59804</v>
      </c>
    </row>
    <row r="26677" spans="1:8">
      <c r="A26677">
        <v>11874</v>
      </c>
      <c r="B26677" t="s">
        <v>23757</v>
      </c>
      <c r="C26677">
        <v>-37.847587990000001</v>
      </c>
      <c r="D26677">
        <v>145.16927150000001</v>
      </c>
      <c r="E26677" t="s">
        <v>2579</v>
      </c>
      <c r="F26677" t="s">
        <v>16317</v>
      </c>
      <c r="G26677">
        <v>6163</v>
      </c>
      <c r="H26677" t="s">
        <v>59837</v>
      </c>
    </row>
    <row r="26678" spans="1:8">
      <c r="A26678">
        <v>11875</v>
      </c>
      <c r="B26678" t="s">
        <v>24094</v>
      </c>
      <c r="C26678">
        <v>-37.846610810000001</v>
      </c>
      <c r="D26678">
        <v>145.16728409999999</v>
      </c>
      <c r="E26678" t="s">
        <v>2579</v>
      </c>
      <c r="F26678" t="s">
        <v>16317</v>
      </c>
      <c r="G26678">
        <v>6163</v>
      </c>
      <c r="H26678" t="s">
        <v>59837</v>
      </c>
    </row>
    <row r="26679" spans="1:8">
      <c r="A26679">
        <v>11876</v>
      </c>
      <c r="B26679" t="s">
        <v>23755</v>
      </c>
      <c r="C26679">
        <v>-37.845082099999999</v>
      </c>
      <c r="D26679">
        <v>145.1646058</v>
      </c>
      <c r="E26679" t="s">
        <v>2579</v>
      </c>
      <c r="F26679" t="s">
        <v>16317</v>
      </c>
      <c r="G26679">
        <v>6163</v>
      </c>
      <c r="H26679" t="s">
        <v>59836</v>
      </c>
    </row>
    <row r="26680" spans="1:8">
      <c r="A26680">
        <v>11877</v>
      </c>
      <c r="B26680" t="s">
        <v>23753</v>
      </c>
      <c r="C26680">
        <v>-37.843509339999997</v>
      </c>
      <c r="D26680">
        <v>145.16488340000001</v>
      </c>
      <c r="E26680" t="s">
        <v>2579</v>
      </c>
      <c r="F26680" t="s">
        <v>16317</v>
      </c>
      <c r="G26680">
        <v>6163</v>
      </c>
      <c r="H26680" t="s">
        <v>59836</v>
      </c>
    </row>
    <row r="26681" spans="1:8">
      <c r="A26681">
        <v>11878</v>
      </c>
      <c r="B26681" t="s">
        <v>23752</v>
      </c>
      <c r="C26681">
        <v>-37.840255509999999</v>
      </c>
      <c r="D26681">
        <v>145.16542999999999</v>
      </c>
      <c r="E26681" t="s">
        <v>2579</v>
      </c>
      <c r="F26681" t="s">
        <v>16317</v>
      </c>
      <c r="G26681">
        <v>6163</v>
      </c>
      <c r="H26681" t="s">
        <v>59836</v>
      </c>
    </row>
    <row r="26682" spans="1:8">
      <c r="A26682">
        <v>11879</v>
      </c>
      <c r="B26682" t="s">
        <v>24095</v>
      </c>
      <c r="C26682">
        <v>-37.8387995</v>
      </c>
      <c r="D26682">
        <v>145.165682</v>
      </c>
      <c r="E26682" t="s">
        <v>2579</v>
      </c>
      <c r="F26682" t="s">
        <v>16317</v>
      </c>
      <c r="G26682">
        <v>6163</v>
      </c>
      <c r="H26682" t="s">
        <v>59836</v>
      </c>
    </row>
    <row r="26683" spans="1:8">
      <c r="A26683">
        <v>1188</v>
      </c>
      <c r="B26683" t="s">
        <v>24096</v>
      </c>
      <c r="C26683">
        <v>-37.718196339999999</v>
      </c>
      <c r="D26683">
        <v>145.0206426</v>
      </c>
      <c r="E26683" t="s">
        <v>2579</v>
      </c>
      <c r="F26683" t="s">
        <v>16317</v>
      </c>
      <c r="G26683">
        <v>6162</v>
      </c>
      <c r="H26683" t="s">
        <v>59824</v>
      </c>
    </row>
    <row r="26684" spans="1:8">
      <c r="A26684">
        <v>11880</v>
      </c>
      <c r="B26684" t="s">
        <v>24097</v>
      </c>
      <c r="C26684">
        <v>-37.833458069999999</v>
      </c>
      <c r="D26684">
        <v>145.16065560000001</v>
      </c>
      <c r="E26684" t="s">
        <v>2579</v>
      </c>
      <c r="F26684" t="s">
        <v>16317</v>
      </c>
      <c r="G26684">
        <v>3021</v>
      </c>
      <c r="H26684" t="s">
        <v>59725</v>
      </c>
    </row>
    <row r="26685" spans="1:8">
      <c r="A26685">
        <v>11881</v>
      </c>
      <c r="B26685" t="s">
        <v>24098</v>
      </c>
      <c r="C26685">
        <v>-37.83132732</v>
      </c>
      <c r="D26685">
        <v>145.15522050000001</v>
      </c>
      <c r="E26685" t="s">
        <v>2579</v>
      </c>
      <c r="F26685" t="s">
        <v>16317</v>
      </c>
      <c r="G26685">
        <v>3021</v>
      </c>
      <c r="H26685" t="s">
        <v>59725</v>
      </c>
    </row>
    <row r="26686" spans="1:8">
      <c r="A26686">
        <v>11882</v>
      </c>
      <c r="B26686" t="s">
        <v>24099</v>
      </c>
      <c r="C26686">
        <v>-37.829893939999998</v>
      </c>
      <c r="D26686">
        <v>145.15404040000001</v>
      </c>
      <c r="E26686" t="s">
        <v>2579</v>
      </c>
      <c r="F26686" t="s">
        <v>16317</v>
      </c>
      <c r="G26686">
        <v>6162</v>
      </c>
      <c r="H26686" t="s">
        <v>59824</v>
      </c>
    </row>
    <row r="26687" spans="1:8">
      <c r="A26687">
        <v>11883</v>
      </c>
      <c r="B26687" t="s">
        <v>24100</v>
      </c>
      <c r="C26687">
        <v>-37.828764059999997</v>
      </c>
      <c r="D26687">
        <v>145.15325050000001</v>
      </c>
      <c r="E26687" t="s">
        <v>2579</v>
      </c>
      <c r="F26687" t="s">
        <v>16317</v>
      </c>
      <c r="G26687">
        <v>6162</v>
      </c>
      <c r="H26687" t="s">
        <v>59824</v>
      </c>
    </row>
    <row r="26688" spans="1:8">
      <c r="A26688">
        <v>11884</v>
      </c>
      <c r="B26688" t="s">
        <v>24101</v>
      </c>
      <c r="C26688">
        <v>-37.823917710000003</v>
      </c>
      <c r="D26688">
        <v>145.15223520000001</v>
      </c>
      <c r="E26688" t="s">
        <v>2579</v>
      </c>
      <c r="F26688" t="s">
        <v>16317</v>
      </c>
      <c r="G26688">
        <v>3021</v>
      </c>
      <c r="H26688" t="s">
        <v>59725</v>
      </c>
    </row>
    <row r="26689" spans="1:8">
      <c r="A26689">
        <v>11885</v>
      </c>
      <c r="B26689" t="s">
        <v>24102</v>
      </c>
      <c r="C26689">
        <v>-37.823883100000003</v>
      </c>
      <c r="D26689">
        <v>145.15232689999999</v>
      </c>
      <c r="E26689" t="s">
        <v>2579</v>
      </c>
      <c r="F26689" t="s">
        <v>16317</v>
      </c>
      <c r="G26689">
        <v>3021</v>
      </c>
      <c r="H26689" t="s">
        <v>59725</v>
      </c>
    </row>
    <row r="26690" spans="1:8">
      <c r="A26690">
        <v>11886</v>
      </c>
      <c r="B26690" t="s">
        <v>24103</v>
      </c>
      <c r="C26690">
        <v>-37.826691150000002</v>
      </c>
      <c r="D26690">
        <v>145.15266589999999</v>
      </c>
      <c r="E26690" t="s">
        <v>2579</v>
      </c>
      <c r="F26690" t="s">
        <v>16317</v>
      </c>
      <c r="G26690">
        <v>6162</v>
      </c>
      <c r="H26690" t="s">
        <v>59824</v>
      </c>
    </row>
    <row r="26691" spans="1:8">
      <c r="A26691">
        <v>11887</v>
      </c>
      <c r="B26691" t="s">
        <v>24104</v>
      </c>
      <c r="C26691">
        <v>-37.828611989999999</v>
      </c>
      <c r="D26691">
        <v>145.1533225</v>
      </c>
      <c r="E26691" t="s">
        <v>2579</v>
      </c>
      <c r="F26691" t="s">
        <v>16317</v>
      </c>
      <c r="G26691">
        <v>3021</v>
      </c>
      <c r="H26691" t="s">
        <v>59725</v>
      </c>
    </row>
    <row r="26692" spans="1:8">
      <c r="A26692">
        <v>11888</v>
      </c>
      <c r="B26692" t="s">
        <v>24105</v>
      </c>
      <c r="C26692">
        <v>-37.830188440000001</v>
      </c>
      <c r="D26692">
        <v>145.15443070000001</v>
      </c>
      <c r="E26692" t="s">
        <v>2579</v>
      </c>
      <c r="F26692" t="s">
        <v>16317</v>
      </c>
      <c r="G26692">
        <v>3038</v>
      </c>
      <c r="H26692" t="s">
        <v>59803</v>
      </c>
    </row>
    <row r="26693" spans="1:8">
      <c r="A26693">
        <v>1189</v>
      </c>
      <c r="B26693" t="s">
        <v>24106</v>
      </c>
      <c r="C26693">
        <v>-37.717703190000002</v>
      </c>
      <c r="D26693">
        <v>145.0165035</v>
      </c>
      <c r="E26693" t="s">
        <v>2579</v>
      </c>
      <c r="F26693" t="s">
        <v>16317</v>
      </c>
      <c r="G26693">
        <v>3038</v>
      </c>
      <c r="H26693" t="s">
        <v>59803</v>
      </c>
    </row>
    <row r="26694" spans="1:8">
      <c r="A26694">
        <v>11891</v>
      </c>
      <c r="B26694" t="s">
        <v>24107</v>
      </c>
      <c r="C26694">
        <v>-37.831655069999996</v>
      </c>
      <c r="D26694">
        <v>145.14567919999999</v>
      </c>
      <c r="E26694" t="s">
        <v>2579</v>
      </c>
      <c r="F26694" t="s">
        <v>16317</v>
      </c>
      <c r="G26694">
        <v>6166</v>
      </c>
      <c r="H26694" t="s">
        <v>59845</v>
      </c>
    </row>
    <row r="26695" spans="1:8">
      <c r="A26695">
        <v>11892</v>
      </c>
      <c r="B26695" t="s">
        <v>24108</v>
      </c>
      <c r="C26695">
        <v>-37.83134776</v>
      </c>
      <c r="D26695">
        <v>145.14333490000001</v>
      </c>
      <c r="E26695" t="s">
        <v>2579</v>
      </c>
      <c r="F26695" t="s">
        <v>16317</v>
      </c>
      <c r="G26695">
        <v>6166</v>
      </c>
      <c r="H26695" t="s">
        <v>59845</v>
      </c>
    </row>
    <row r="26696" spans="1:8">
      <c r="A26696">
        <v>11893</v>
      </c>
      <c r="B26696" t="s">
        <v>24109</v>
      </c>
      <c r="C26696">
        <v>-37.830944809999998</v>
      </c>
      <c r="D26696">
        <v>145.1400726</v>
      </c>
      <c r="E26696" t="s">
        <v>2579</v>
      </c>
      <c r="F26696" t="s">
        <v>16317</v>
      </c>
      <c r="G26696">
        <v>3038</v>
      </c>
      <c r="H26696" t="s">
        <v>59803</v>
      </c>
    </row>
    <row r="26697" spans="1:8">
      <c r="A26697">
        <v>11895</v>
      </c>
      <c r="B26697" t="s">
        <v>24110</v>
      </c>
      <c r="C26697">
        <v>-37.830580849999997</v>
      </c>
      <c r="D26697">
        <v>145.13700259999999</v>
      </c>
      <c r="E26697" t="s">
        <v>2579</v>
      </c>
      <c r="F26697" t="s">
        <v>16317</v>
      </c>
      <c r="G26697">
        <v>3038</v>
      </c>
      <c r="H26697" t="s">
        <v>59803</v>
      </c>
    </row>
    <row r="26698" spans="1:8">
      <c r="A26698">
        <v>11896</v>
      </c>
      <c r="B26698" t="s">
        <v>24111</v>
      </c>
      <c r="C26698">
        <v>-37.830128180000003</v>
      </c>
      <c r="D26698">
        <v>145.13345760000001</v>
      </c>
      <c r="E26698" t="s">
        <v>2579</v>
      </c>
      <c r="F26698" t="s">
        <v>16317</v>
      </c>
      <c r="G26698">
        <v>6166</v>
      </c>
      <c r="H26698" t="s">
        <v>59845</v>
      </c>
    </row>
    <row r="26699" spans="1:8">
      <c r="A26699">
        <v>11897</v>
      </c>
      <c r="B26699" t="s">
        <v>23735</v>
      </c>
      <c r="C26699">
        <v>-37.829247500000001</v>
      </c>
      <c r="D26699">
        <v>145.1296394</v>
      </c>
      <c r="E26699" t="s">
        <v>2579</v>
      </c>
      <c r="F26699" t="s">
        <v>16317</v>
      </c>
      <c r="G26699">
        <v>6166</v>
      </c>
      <c r="H26699" t="s">
        <v>59845</v>
      </c>
    </row>
    <row r="26700" spans="1:8">
      <c r="A26700">
        <v>11898</v>
      </c>
      <c r="B26700" t="s">
        <v>24112</v>
      </c>
      <c r="C26700">
        <v>-37.827836980000001</v>
      </c>
      <c r="D26700">
        <v>145.12991360000001</v>
      </c>
      <c r="E26700" t="s">
        <v>2579</v>
      </c>
      <c r="F26700" t="s">
        <v>16317</v>
      </c>
      <c r="G26700">
        <v>6166</v>
      </c>
      <c r="H26700" t="s">
        <v>59840</v>
      </c>
    </row>
    <row r="26701" spans="1:8">
      <c r="A26701">
        <v>11899</v>
      </c>
      <c r="B26701" t="s">
        <v>23733</v>
      </c>
      <c r="C26701">
        <v>-37.826219979999998</v>
      </c>
      <c r="D26701">
        <v>145.13023849999999</v>
      </c>
      <c r="E26701" t="s">
        <v>2579</v>
      </c>
      <c r="F26701" t="s">
        <v>16317</v>
      </c>
      <c r="G26701">
        <v>6166</v>
      </c>
      <c r="H26701" t="s">
        <v>59846</v>
      </c>
    </row>
    <row r="26702" spans="1:8">
      <c r="A26702">
        <v>119</v>
      </c>
      <c r="B26702" t="s">
        <v>24113</v>
      </c>
      <c r="C26702">
        <v>-37.771625950000001</v>
      </c>
      <c r="D26702">
        <v>145.04969019999999</v>
      </c>
      <c r="E26702" t="s">
        <v>2579</v>
      </c>
      <c r="F26702" t="s">
        <v>16317</v>
      </c>
      <c r="G26702">
        <v>6166</v>
      </c>
      <c r="H26702" t="s">
        <v>59846</v>
      </c>
    </row>
    <row r="26703" spans="1:8">
      <c r="A26703">
        <v>11900</v>
      </c>
      <c r="B26703" t="s">
        <v>23732</v>
      </c>
      <c r="C26703">
        <v>-37.825133389999998</v>
      </c>
      <c r="D26703">
        <v>145.1299137</v>
      </c>
      <c r="E26703" t="s">
        <v>2579</v>
      </c>
      <c r="F26703" t="s">
        <v>16317</v>
      </c>
      <c r="G26703">
        <v>6165</v>
      </c>
      <c r="H26703" t="s">
        <v>59842</v>
      </c>
    </row>
    <row r="26704" spans="1:8">
      <c r="A26704">
        <v>11901</v>
      </c>
      <c r="B26704" t="s">
        <v>23731</v>
      </c>
      <c r="C26704">
        <v>-37.824522719999997</v>
      </c>
      <c r="D26704">
        <v>145.12721379999999</v>
      </c>
      <c r="E26704" t="s">
        <v>2579</v>
      </c>
      <c r="F26704" t="s">
        <v>16317</v>
      </c>
      <c r="G26704">
        <v>3033</v>
      </c>
      <c r="H26704" t="s">
        <v>59822</v>
      </c>
    </row>
    <row r="26705" spans="1:8">
      <c r="A26705">
        <v>11902</v>
      </c>
      <c r="B26705" t="s">
        <v>24114</v>
      </c>
      <c r="C26705">
        <v>-37.823220480000003</v>
      </c>
      <c r="D26705">
        <v>145.1274966</v>
      </c>
      <c r="E26705" t="s">
        <v>2579</v>
      </c>
      <c r="F26705" t="s">
        <v>16317</v>
      </c>
      <c r="G26705">
        <v>3033</v>
      </c>
      <c r="H26705" t="s">
        <v>59822</v>
      </c>
    </row>
    <row r="26706" spans="1:8">
      <c r="A26706">
        <v>11903</v>
      </c>
      <c r="B26706" t="s">
        <v>23729</v>
      </c>
      <c r="C26706">
        <v>-37.822205070000003</v>
      </c>
      <c r="D26706">
        <v>145.12768130000001</v>
      </c>
      <c r="E26706" t="s">
        <v>2579</v>
      </c>
      <c r="F26706" t="s">
        <v>16317</v>
      </c>
      <c r="G26706">
        <v>3038</v>
      </c>
      <c r="H26706" t="s">
        <v>59803</v>
      </c>
    </row>
    <row r="26707" spans="1:8">
      <c r="A26707">
        <v>11904</v>
      </c>
      <c r="B26707" t="s">
        <v>24115</v>
      </c>
      <c r="C26707">
        <v>-37.820903729999998</v>
      </c>
      <c r="D26707">
        <v>145.12802099999999</v>
      </c>
      <c r="E26707" t="s">
        <v>2579</v>
      </c>
      <c r="F26707" t="s">
        <v>16317</v>
      </c>
      <c r="G26707">
        <v>6165</v>
      </c>
      <c r="H26707" t="s">
        <v>59842</v>
      </c>
    </row>
    <row r="26708" spans="1:8">
      <c r="A26708">
        <v>11906</v>
      </c>
      <c r="B26708" t="s">
        <v>24116</v>
      </c>
      <c r="C26708">
        <v>-37.873576380000003</v>
      </c>
      <c r="D26708">
        <v>145.16046539999999</v>
      </c>
      <c r="E26708" t="s">
        <v>2579</v>
      </c>
      <c r="F26708" t="s">
        <v>16317</v>
      </c>
      <c r="G26708">
        <v>6165</v>
      </c>
      <c r="H26708" t="s">
        <v>59842</v>
      </c>
    </row>
    <row r="26709" spans="1:8">
      <c r="A26709">
        <v>11907</v>
      </c>
      <c r="B26709" t="s">
        <v>24044</v>
      </c>
      <c r="C26709">
        <v>-37.88893212</v>
      </c>
      <c r="D26709">
        <v>145.1633128</v>
      </c>
      <c r="E26709" t="s">
        <v>2579</v>
      </c>
      <c r="F26709" t="s">
        <v>16317</v>
      </c>
      <c r="G26709">
        <v>6165</v>
      </c>
      <c r="H26709" t="s">
        <v>59842</v>
      </c>
    </row>
    <row r="26710" spans="1:8">
      <c r="A26710">
        <v>11908</v>
      </c>
      <c r="B26710" t="s">
        <v>24043</v>
      </c>
      <c r="C26710">
        <v>-37.888482119999999</v>
      </c>
      <c r="D26710">
        <v>145.1598898</v>
      </c>
      <c r="E26710" t="s">
        <v>2579</v>
      </c>
      <c r="F26710" t="s">
        <v>16317</v>
      </c>
      <c r="G26710">
        <v>6165</v>
      </c>
      <c r="H26710" t="s">
        <v>59842</v>
      </c>
    </row>
    <row r="26711" spans="1:8">
      <c r="A26711">
        <v>11909</v>
      </c>
      <c r="B26711" t="s">
        <v>24042</v>
      </c>
      <c r="C26711">
        <v>-37.887965430000001</v>
      </c>
      <c r="D26711">
        <v>145.15509270000001</v>
      </c>
      <c r="E26711" t="s">
        <v>2579</v>
      </c>
      <c r="F26711" t="s">
        <v>16317</v>
      </c>
      <c r="G26711">
        <v>3033</v>
      </c>
      <c r="H26711" t="s">
        <v>59822</v>
      </c>
    </row>
    <row r="26712" spans="1:8">
      <c r="A26712">
        <v>1191</v>
      </c>
      <c r="B26712" t="s">
        <v>24117</v>
      </c>
      <c r="C26712">
        <v>-37.717024410000001</v>
      </c>
      <c r="D26712">
        <v>145.01098540000001</v>
      </c>
      <c r="E26712" t="s">
        <v>2579</v>
      </c>
      <c r="F26712" t="s">
        <v>16317</v>
      </c>
      <c r="G26712">
        <v>3033</v>
      </c>
      <c r="H26712" t="s">
        <v>59822</v>
      </c>
    </row>
    <row r="26713" spans="1:8">
      <c r="A26713">
        <v>11910</v>
      </c>
      <c r="B26713" t="s">
        <v>24118</v>
      </c>
      <c r="C26713">
        <v>-37.887539539999999</v>
      </c>
      <c r="D26713">
        <v>145.15149869999999</v>
      </c>
      <c r="E26713" t="s">
        <v>2579</v>
      </c>
      <c r="F26713" t="s">
        <v>16317</v>
      </c>
      <c r="G26713">
        <v>6165</v>
      </c>
      <c r="H26713" t="s">
        <v>59842</v>
      </c>
    </row>
    <row r="26714" spans="1:8">
      <c r="A26714">
        <v>11911</v>
      </c>
      <c r="B26714" t="s">
        <v>24040</v>
      </c>
      <c r="C26714">
        <v>-37.887248720000002</v>
      </c>
      <c r="D26714">
        <v>145.14904989999999</v>
      </c>
      <c r="E26714" t="s">
        <v>2579</v>
      </c>
      <c r="F26714" t="s">
        <v>16317</v>
      </c>
      <c r="G26714">
        <v>6166</v>
      </c>
      <c r="H26714" t="s">
        <v>59846</v>
      </c>
    </row>
    <row r="26715" spans="1:8">
      <c r="A26715">
        <v>11912</v>
      </c>
      <c r="B26715" t="s">
        <v>24039</v>
      </c>
      <c r="C26715">
        <v>-37.88675404</v>
      </c>
      <c r="D26715">
        <v>145.14510519999999</v>
      </c>
      <c r="E26715" t="s">
        <v>2579</v>
      </c>
      <c r="F26715" t="s">
        <v>16317</v>
      </c>
      <c r="G26715">
        <v>3038</v>
      </c>
      <c r="H26715" t="s">
        <v>59803</v>
      </c>
    </row>
    <row r="26716" spans="1:8">
      <c r="A26716">
        <v>11913</v>
      </c>
      <c r="B26716" t="s">
        <v>24119</v>
      </c>
      <c r="C26716">
        <v>-37.8863889</v>
      </c>
      <c r="D26716">
        <v>145.14195319999999</v>
      </c>
      <c r="E26716" t="s">
        <v>2579</v>
      </c>
      <c r="F26716" t="s">
        <v>16317</v>
      </c>
      <c r="G26716">
        <v>3038</v>
      </c>
      <c r="H26716" t="s">
        <v>59803</v>
      </c>
    </row>
    <row r="26717" spans="1:8">
      <c r="A26717">
        <v>11914</v>
      </c>
      <c r="B26717" t="s">
        <v>24120</v>
      </c>
      <c r="C26717">
        <v>-37.886061689999998</v>
      </c>
      <c r="D26717">
        <v>145.13892540000001</v>
      </c>
      <c r="E26717" t="s">
        <v>2579</v>
      </c>
      <c r="F26717" t="s">
        <v>16317</v>
      </c>
      <c r="G26717">
        <v>6166</v>
      </c>
      <c r="H26717" t="s">
        <v>59846</v>
      </c>
    </row>
    <row r="26718" spans="1:8">
      <c r="A26718">
        <v>11915</v>
      </c>
      <c r="B26718" t="s">
        <v>24036</v>
      </c>
      <c r="C26718">
        <v>-37.885728090000001</v>
      </c>
      <c r="D26718">
        <v>145.13549990000001</v>
      </c>
      <c r="E26718" t="s">
        <v>2579</v>
      </c>
      <c r="F26718" t="s">
        <v>16317</v>
      </c>
      <c r="G26718">
        <v>6166</v>
      </c>
      <c r="H26718" t="s">
        <v>59845</v>
      </c>
    </row>
    <row r="26719" spans="1:8">
      <c r="A26719">
        <v>11916</v>
      </c>
      <c r="B26719" t="s">
        <v>24121</v>
      </c>
      <c r="C26719">
        <v>-37.884647729999998</v>
      </c>
      <c r="D26719">
        <v>145.1264875</v>
      </c>
      <c r="E26719" t="s">
        <v>2579</v>
      </c>
      <c r="F26719" t="s">
        <v>16317</v>
      </c>
      <c r="G26719">
        <v>3038</v>
      </c>
      <c r="H26719" t="s">
        <v>59803</v>
      </c>
    </row>
    <row r="26720" spans="1:8">
      <c r="A26720">
        <v>11917</v>
      </c>
      <c r="B26720" t="s">
        <v>24034</v>
      </c>
      <c r="C26720">
        <v>-37.8843964</v>
      </c>
      <c r="D26720">
        <v>145.12428800000001</v>
      </c>
      <c r="E26720" t="s">
        <v>2579</v>
      </c>
      <c r="F26720" t="s">
        <v>16317</v>
      </c>
      <c r="G26720">
        <v>3037</v>
      </c>
      <c r="H26720" t="s">
        <v>59801</v>
      </c>
    </row>
    <row r="26721" spans="1:8">
      <c r="A26721">
        <v>11918</v>
      </c>
      <c r="B26721" t="s">
        <v>24122</v>
      </c>
      <c r="C26721">
        <v>-37.884134760000002</v>
      </c>
      <c r="D26721">
        <v>145.12200920000001</v>
      </c>
      <c r="E26721" t="s">
        <v>2579</v>
      </c>
      <c r="F26721" t="s">
        <v>16317</v>
      </c>
      <c r="G26721">
        <v>6166</v>
      </c>
      <c r="H26721" t="s">
        <v>59845</v>
      </c>
    </row>
    <row r="26722" spans="1:8">
      <c r="A26722">
        <v>11919</v>
      </c>
      <c r="B26722" t="s">
        <v>24032</v>
      </c>
      <c r="C26722">
        <v>-37.883866429999998</v>
      </c>
      <c r="D26722">
        <v>145.1198784</v>
      </c>
      <c r="E26722" t="s">
        <v>2579</v>
      </c>
      <c r="F26722" t="s">
        <v>16317</v>
      </c>
      <c r="G26722">
        <v>6166</v>
      </c>
      <c r="H26722" t="s">
        <v>59845</v>
      </c>
    </row>
    <row r="26723" spans="1:8">
      <c r="A26723">
        <v>11920</v>
      </c>
      <c r="B26723" t="s">
        <v>24123</v>
      </c>
      <c r="C26723">
        <v>-37.883649749999996</v>
      </c>
      <c r="D26723">
        <v>145.11759839999999</v>
      </c>
      <c r="E26723" t="s">
        <v>2579</v>
      </c>
      <c r="F26723" t="s">
        <v>16317</v>
      </c>
      <c r="G26723">
        <v>3037</v>
      </c>
      <c r="H26723" t="s">
        <v>59801</v>
      </c>
    </row>
    <row r="26724" spans="1:8">
      <c r="A26724">
        <v>11921</v>
      </c>
      <c r="B26724" t="s">
        <v>24030</v>
      </c>
      <c r="C26724">
        <v>-37.883389800000003</v>
      </c>
      <c r="D26724">
        <v>145.11543330000001</v>
      </c>
      <c r="E26724" t="s">
        <v>2579</v>
      </c>
      <c r="F26724" t="s">
        <v>16317</v>
      </c>
      <c r="G26724">
        <v>3037</v>
      </c>
      <c r="H26724" t="s">
        <v>59801</v>
      </c>
    </row>
    <row r="26725" spans="1:8">
      <c r="A26725">
        <v>11922</v>
      </c>
      <c r="B26725" t="s">
        <v>24124</v>
      </c>
      <c r="C26725">
        <v>-37.882998669999999</v>
      </c>
      <c r="D26725">
        <v>145.11239599999999</v>
      </c>
      <c r="E26725" t="s">
        <v>2579</v>
      </c>
      <c r="F26725" t="s">
        <v>16317</v>
      </c>
      <c r="G26725">
        <v>6166</v>
      </c>
      <c r="H26725" t="s">
        <v>59845</v>
      </c>
    </row>
    <row r="26726" spans="1:8">
      <c r="A26726">
        <v>11923</v>
      </c>
      <c r="B26726" t="s">
        <v>24125</v>
      </c>
      <c r="C26726">
        <v>-37.882647329999998</v>
      </c>
      <c r="D26726">
        <v>145.10959650000001</v>
      </c>
      <c r="E26726" t="s">
        <v>2579</v>
      </c>
      <c r="F26726" t="s">
        <v>16317</v>
      </c>
      <c r="G26726">
        <v>6166</v>
      </c>
      <c r="H26726" t="s">
        <v>59845</v>
      </c>
    </row>
    <row r="26727" spans="1:8">
      <c r="A26727">
        <v>11926</v>
      </c>
      <c r="B26727" t="s">
        <v>24069</v>
      </c>
      <c r="C26727">
        <v>-37.87287808</v>
      </c>
      <c r="D26727">
        <v>145.1538548</v>
      </c>
      <c r="E26727" t="s">
        <v>2579</v>
      </c>
      <c r="F26727" t="s">
        <v>16317</v>
      </c>
      <c r="G26727">
        <v>3037</v>
      </c>
      <c r="H26727" t="s">
        <v>59801</v>
      </c>
    </row>
    <row r="26728" spans="1:8">
      <c r="A26728">
        <v>11927</v>
      </c>
      <c r="B26728" t="s">
        <v>24126</v>
      </c>
      <c r="C26728">
        <v>-37.872667059999998</v>
      </c>
      <c r="D26728">
        <v>145.15189330000001</v>
      </c>
      <c r="E26728" t="s">
        <v>2579</v>
      </c>
      <c r="F26728" t="s">
        <v>16317</v>
      </c>
      <c r="G26728">
        <v>3037</v>
      </c>
      <c r="H26728" t="s">
        <v>59801</v>
      </c>
    </row>
    <row r="26729" spans="1:8">
      <c r="A26729">
        <v>11928</v>
      </c>
      <c r="B26729" t="s">
        <v>24066</v>
      </c>
      <c r="C26729">
        <v>-37.8723867</v>
      </c>
      <c r="D26729">
        <v>145.14953560000001</v>
      </c>
      <c r="E26729" t="s">
        <v>2579</v>
      </c>
      <c r="F26729" t="s">
        <v>16317</v>
      </c>
      <c r="G26729">
        <v>3038</v>
      </c>
      <c r="H26729" t="s">
        <v>59798</v>
      </c>
    </row>
    <row r="26730" spans="1:8">
      <c r="A26730">
        <v>1193</v>
      </c>
      <c r="B26730" t="s">
        <v>24127</v>
      </c>
      <c r="C26730">
        <v>-37.714571229999997</v>
      </c>
      <c r="D26730">
        <v>145.00926999999999</v>
      </c>
      <c r="E26730" t="s">
        <v>2579</v>
      </c>
      <c r="F26730" t="s">
        <v>16317</v>
      </c>
      <c r="G26730">
        <v>3038</v>
      </c>
      <c r="H26730" t="s">
        <v>59798</v>
      </c>
    </row>
    <row r="26731" spans="1:8">
      <c r="A26731">
        <v>11931</v>
      </c>
      <c r="B26731" t="s">
        <v>24128</v>
      </c>
      <c r="C26731">
        <v>-37.886948050000001</v>
      </c>
      <c r="D26731">
        <v>145.076909</v>
      </c>
      <c r="E26731" t="s">
        <v>2579</v>
      </c>
      <c r="F26731" t="s">
        <v>16317</v>
      </c>
      <c r="G26731">
        <v>6162</v>
      </c>
      <c r="H26731" t="s">
        <v>59824</v>
      </c>
    </row>
    <row r="26732" spans="1:8">
      <c r="A26732">
        <v>11932</v>
      </c>
      <c r="B26732" t="s">
        <v>24129</v>
      </c>
      <c r="C26732">
        <v>-37.885543949999999</v>
      </c>
      <c r="D26732">
        <v>145.0731591</v>
      </c>
      <c r="E26732" t="s">
        <v>2579</v>
      </c>
      <c r="F26732" t="s">
        <v>16317</v>
      </c>
      <c r="G26732">
        <v>6162</v>
      </c>
      <c r="H26732" t="s">
        <v>59824</v>
      </c>
    </row>
    <row r="26733" spans="1:8">
      <c r="A26733">
        <v>11933</v>
      </c>
      <c r="B26733" t="s">
        <v>24130</v>
      </c>
      <c r="C26733">
        <v>-37.949170629999998</v>
      </c>
      <c r="D26733">
        <v>145.07117930000001</v>
      </c>
      <c r="E26733" t="s">
        <v>2579</v>
      </c>
      <c r="F26733" t="s">
        <v>16317</v>
      </c>
      <c r="G26733">
        <v>3038</v>
      </c>
      <c r="H26733" t="s">
        <v>59747</v>
      </c>
    </row>
    <row r="26734" spans="1:8">
      <c r="A26734">
        <v>11934</v>
      </c>
      <c r="B26734" t="s">
        <v>24131</v>
      </c>
      <c r="C26734">
        <v>-37.948521100000001</v>
      </c>
      <c r="D26734">
        <v>145.06674659999999</v>
      </c>
      <c r="E26734" t="s">
        <v>2579</v>
      </c>
      <c r="F26734" t="s">
        <v>16317</v>
      </c>
      <c r="G26734">
        <v>6162</v>
      </c>
      <c r="H26734" t="s">
        <v>59824</v>
      </c>
    </row>
    <row r="26735" spans="1:8">
      <c r="A26735">
        <v>11935</v>
      </c>
      <c r="B26735" t="s">
        <v>24132</v>
      </c>
      <c r="C26735">
        <v>-37.948281180000002</v>
      </c>
      <c r="D26735">
        <v>145.06476129999999</v>
      </c>
      <c r="E26735" t="s">
        <v>2579</v>
      </c>
      <c r="F26735" t="s">
        <v>16317</v>
      </c>
      <c r="G26735">
        <v>6162</v>
      </c>
      <c r="H26735" t="s">
        <v>59824</v>
      </c>
    </row>
    <row r="26736" spans="1:8">
      <c r="A26736">
        <v>11936</v>
      </c>
      <c r="B26736" t="s">
        <v>24091</v>
      </c>
      <c r="C26736">
        <v>-37.829505750000003</v>
      </c>
      <c r="D26736">
        <v>145.12661059999999</v>
      </c>
      <c r="E26736" t="s">
        <v>2579</v>
      </c>
      <c r="F26736" t="s">
        <v>16317</v>
      </c>
      <c r="G26736">
        <v>3199</v>
      </c>
      <c r="H26736" t="s">
        <v>59847</v>
      </c>
    </row>
    <row r="26737" spans="1:8">
      <c r="A26737">
        <v>11937</v>
      </c>
      <c r="B26737" t="s">
        <v>24090</v>
      </c>
      <c r="C26737">
        <v>-37.831645600000002</v>
      </c>
      <c r="D26737">
        <v>145.1268632</v>
      </c>
      <c r="E26737" t="s">
        <v>2579</v>
      </c>
      <c r="F26737" t="s">
        <v>16317</v>
      </c>
      <c r="G26737">
        <v>3175</v>
      </c>
      <c r="H26737" t="s">
        <v>58968</v>
      </c>
    </row>
    <row r="26738" spans="1:8">
      <c r="A26738">
        <v>11938</v>
      </c>
      <c r="B26738" t="s">
        <v>24089</v>
      </c>
      <c r="C26738">
        <v>-37.833245470000001</v>
      </c>
      <c r="D26738">
        <v>145.12659550000001</v>
      </c>
      <c r="E26738" t="s">
        <v>2579</v>
      </c>
      <c r="F26738" t="s">
        <v>16317</v>
      </c>
      <c r="G26738">
        <v>6162</v>
      </c>
      <c r="H26738" t="s">
        <v>59824</v>
      </c>
    </row>
    <row r="26739" spans="1:8">
      <c r="A26739">
        <v>11939</v>
      </c>
      <c r="B26739" t="s">
        <v>24088</v>
      </c>
      <c r="C26739">
        <v>-37.834566440000003</v>
      </c>
      <c r="D26739">
        <v>145.12635760000001</v>
      </c>
      <c r="E26739" t="s">
        <v>2579</v>
      </c>
      <c r="F26739" t="s">
        <v>16317</v>
      </c>
      <c r="G26739">
        <v>6162</v>
      </c>
      <c r="H26739" t="s">
        <v>59394</v>
      </c>
    </row>
    <row r="26740" spans="1:8">
      <c r="A26740">
        <v>11940</v>
      </c>
      <c r="B26740" t="s">
        <v>24087</v>
      </c>
      <c r="C26740">
        <v>-37.835923450000003</v>
      </c>
      <c r="D26740">
        <v>145.12611870000001</v>
      </c>
      <c r="E26740" t="s">
        <v>2579</v>
      </c>
      <c r="F26740" t="s">
        <v>16317</v>
      </c>
      <c r="G26740">
        <v>3175</v>
      </c>
      <c r="H26740" t="s">
        <v>58968</v>
      </c>
    </row>
    <row r="26741" spans="1:8">
      <c r="A26741">
        <v>11941</v>
      </c>
      <c r="B26741" t="s">
        <v>24086</v>
      </c>
      <c r="C26741">
        <v>-37.836943550000001</v>
      </c>
      <c r="D26741">
        <v>145.12339979999999</v>
      </c>
      <c r="E26741" t="s">
        <v>2579</v>
      </c>
      <c r="F26741" t="s">
        <v>16317</v>
      </c>
      <c r="G26741">
        <v>3175</v>
      </c>
      <c r="H26741" t="s">
        <v>58968</v>
      </c>
    </row>
    <row r="26742" spans="1:8">
      <c r="A26742">
        <v>11942</v>
      </c>
      <c r="B26742" t="s">
        <v>24085</v>
      </c>
      <c r="C26742">
        <v>-37.836632170000001</v>
      </c>
      <c r="D26742">
        <v>145.1208283</v>
      </c>
      <c r="E26742" t="s">
        <v>2579</v>
      </c>
      <c r="F26742" t="s">
        <v>16317</v>
      </c>
      <c r="G26742">
        <v>6162</v>
      </c>
      <c r="H26742" t="s">
        <v>59394</v>
      </c>
    </row>
    <row r="26743" spans="1:8">
      <c r="A26743">
        <v>11943</v>
      </c>
      <c r="B26743" t="s">
        <v>24133</v>
      </c>
      <c r="C26743">
        <v>-37.94439285</v>
      </c>
      <c r="D26743">
        <v>145.20959160000001</v>
      </c>
      <c r="E26743" t="s">
        <v>2579</v>
      </c>
      <c r="F26743" t="s">
        <v>16317</v>
      </c>
      <c r="G26743">
        <v>6162</v>
      </c>
      <c r="H26743" t="s">
        <v>59394</v>
      </c>
    </row>
    <row r="26744" spans="1:8">
      <c r="A26744">
        <v>11944</v>
      </c>
      <c r="B26744" t="s">
        <v>24134</v>
      </c>
      <c r="C26744">
        <v>-37.91723064</v>
      </c>
      <c r="D26744">
        <v>145.14614850000001</v>
      </c>
      <c r="E26744" t="s">
        <v>2579</v>
      </c>
      <c r="F26744" t="s">
        <v>16317</v>
      </c>
      <c r="G26744">
        <v>3175</v>
      </c>
      <c r="H26744" t="s">
        <v>58968</v>
      </c>
    </row>
    <row r="26745" spans="1:8">
      <c r="A26745">
        <v>11946</v>
      </c>
      <c r="B26745" t="s">
        <v>23167</v>
      </c>
      <c r="C26745">
        <v>-38.129822760000003</v>
      </c>
      <c r="D26745">
        <v>145.1255065</v>
      </c>
      <c r="E26745" t="s">
        <v>2579</v>
      </c>
      <c r="F26745" t="s">
        <v>16317</v>
      </c>
      <c r="G26745">
        <v>3199</v>
      </c>
      <c r="H26745" t="s">
        <v>58967</v>
      </c>
    </row>
    <row r="26746" spans="1:8">
      <c r="A26746">
        <v>11947</v>
      </c>
      <c r="B26746" t="s">
        <v>23168</v>
      </c>
      <c r="C26746">
        <v>-38.125741830000003</v>
      </c>
      <c r="D26746">
        <v>145.12671750000001</v>
      </c>
      <c r="E26746" t="s">
        <v>2579</v>
      </c>
      <c r="F26746" t="s">
        <v>16317</v>
      </c>
      <c r="G26746">
        <v>6162</v>
      </c>
      <c r="H26746" t="s">
        <v>59825</v>
      </c>
    </row>
    <row r="26747" spans="1:8">
      <c r="A26747">
        <v>11948</v>
      </c>
      <c r="B26747" t="s">
        <v>23169</v>
      </c>
      <c r="C26747">
        <v>-38.125975369999999</v>
      </c>
      <c r="D26747">
        <v>145.12836569999999</v>
      </c>
      <c r="E26747" t="s">
        <v>2579</v>
      </c>
      <c r="F26747" t="s">
        <v>16317</v>
      </c>
      <c r="G26747">
        <v>6158</v>
      </c>
      <c r="H26747" t="s">
        <v>58824</v>
      </c>
    </row>
    <row r="26748" spans="1:8">
      <c r="A26748">
        <v>11949</v>
      </c>
      <c r="B26748" t="s">
        <v>24135</v>
      </c>
      <c r="C26748">
        <v>-38.126222800000001</v>
      </c>
      <c r="D26748">
        <v>145.13032150000001</v>
      </c>
      <c r="E26748" t="s">
        <v>2579</v>
      </c>
      <c r="F26748" t="s">
        <v>16317</v>
      </c>
      <c r="G26748">
        <v>3199</v>
      </c>
      <c r="H26748" t="s">
        <v>58967</v>
      </c>
    </row>
    <row r="26749" spans="1:8">
      <c r="A26749">
        <v>1195</v>
      </c>
      <c r="B26749" t="s">
        <v>24136</v>
      </c>
      <c r="C26749">
        <v>-37.710404529999998</v>
      </c>
      <c r="D26749">
        <v>145.01228549999999</v>
      </c>
      <c r="E26749" t="s">
        <v>2579</v>
      </c>
      <c r="F26749" t="s">
        <v>16317</v>
      </c>
      <c r="G26749">
        <v>3199</v>
      </c>
      <c r="H26749" t="s">
        <v>58967</v>
      </c>
    </row>
    <row r="26750" spans="1:8">
      <c r="A26750">
        <v>11950</v>
      </c>
      <c r="B26750" t="s">
        <v>24137</v>
      </c>
      <c r="C26750">
        <v>-38.125757970000002</v>
      </c>
      <c r="D26750">
        <v>145.13339070000001</v>
      </c>
      <c r="E26750" t="s">
        <v>2579</v>
      </c>
      <c r="F26750" t="s">
        <v>16317</v>
      </c>
      <c r="G26750">
        <v>6158</v>
      </c>
      <c r="H26750" t="s">
        <v>58824</v>
      </c>
    </row>
    <row r="26751" spans="1:8">
      <c r="A26751">
        <v>11953</v>
      </c>
      <c r="B26751" t="s">
        <v>23172</v>
      </c>
      <c r="C26751">
        <v>-38.117826569999998</v>
      </c>
      <c r="D26751">
        <v>145.14069910000001</v>
      </c>
      <c r="E26751" t="s">
        <v>2579</v>
      </c>
      <c r="F26751" t="s">
        <v>16317</v>
      </c>
      <c r="G26751">
        <v>6158</v>
      </c>
      <c r="H26751" t="s">
        <v>58824</v>
      </c>
    </row>
    <row r="26752" spans="1:8">
      <c r="A26752">
        <v>11954</v>
      </c>
      <c r="B26752" t="s">
        <v>23173</v>
      </c>
      <c r="C26752">
        <v>-38.115041499999997</v>
      </c>
      <c r="D26752">
        <v>145.14123739999999</v>
      </c>
      <c r="E26752" t="s">
        <v>2579</v>
      </c>
      <c r="F26752" t="s">
        <v>16317</v>
      </c>
      <c r="G26752">
        <v>6158</v>
      </c>
      <c r="H26752" t="s">
        <v>58824</v>
      </c>
    </row>
    <row r="26753" spans="1:8">
      <c r="A26753">
        <v>11955</v>
      </c>
      <c r="B26753" t="s">
        <v>23174</v>
      </c>
      <c r="C26753">
        <v>-38.112283810000001</v>
      </c>
      <c r="D26753">
        <v>145.14179770000001</v>
      </c>
      <c r="E26753" t="s">
        <v>2579</v>
      </c>
      <c r="F26753" t="s">
        <v>16317</v>
      </c>
      <c r="G26753">
        <v>3199</v>
      </c>
      <c r="H26753" t="s">
        <v>58967</v>
      </c>
    </row>
    <row r="26754" spans="1:8">
      <c r="A26754">
        <v>11956</v>
      </c>
      <c r="B26754" t="s">
        <v>24138</v>
      </c>
      <c r="C26754">
        <v>-38.106519919999997</v>
      </c>
      <c r="D26754">
        <v>145.1403129</v>
      </c>
      <c r="E26754" t="s">
        <v>2579</v>
      </c>
      <c r="F26754" t="s">
        <v>16317</v>
      </c>
      <c r="G26754">
        <v>3198</v>
      </c>
      <c r="H26754" t="s">
        <v>59678</v>
      </c>
    </row>
    <row r="26755" spans="1:8">
      <c r="A26755">
        <v>11957</v>
      </c>
      <c r="B26755" t="s">
        <v>24139</v>
      </c>
      <c r="C26755">
        <v>-38.10424596</v>
      </c>
      <c r="D26755">
        <v>145.14068990000001</v>
      </c>
      <c r="E26755" t="s">
        <v>2579</v>
      </c>
      <c r="F26755" t="s">
        <v>16317</v>
      </c>
      <c r="G26755">
        <v>6158</v>
      </c>
      <c r="H26755" t="s">
        <v>58824</v>
      </c>
    </row>
    <row r="26756" spans="1:8">
      <c r="A26756">
        <v>11958</v>
      </c>
      <c r="B26756" t="s">
        <v>24140</v>
      </c>
      <c r="C26756">
        <v>-38.101945890000003</v>
      </c>
      <c r="D26756">
        <v>145.14283510000001</v>
      </c>
      <c r="E26756" t="s">
        <v>2579</v>
      </c>
      <c r="F26756" t="s">
        <v>16317</v>
      </c>
      <c r="G26756">
        <v>6157</v>
      </c>
      <c r="H26756" t="s">
        <v>59820</v>
      </c>
    </row>
    <row r="26757" spans="1:8">
      <c r="A26757">
        <v>11959</v>
      </c>
      <c r="B26757" t="s">
        <v>24141</v>
      </c>
      <c r="C26757">
        <v>-38.102293400000001</v>
      </c>
      <c r="D26757">
        <v>145.14600809999999</v>
      </c>
      <c r="E26757" t="s">
        <v>2579</v>
      </c>
      <c r="F26757" t="s">
        <v>16317</v>
      </c>
      <c r="G26757">
        <v>3198</v>
      </c>
      <c r="H26757" t="s">
        <v>59678</v>
      </c>
    </row>
    <row r="26758" spans="1:8">
      <c r="A26758">
        <v>1196</v>
      </c>
      <c r="B26758" t="s">
        <v>24142</v>
      </c>
      <c r="C26758">
        <v>-37.708119119999999</v>
      </c>
      <c r="D26758">
        <v>145.01410469999999</v>
      </c>
      <c r="E26758" t="s">
        <v>2579</v>
      </c>
      <c r="F26758" t="s">
        <v>16317</v>
      </c>
      <c r="G26758">
        <v>3198</v>
      </c>
      <c r="H26758" t="s">
        <v>59678</v>
      </c>
    </row>
    <row r="26759" spans="1:8">
      <c r="A26759">
        <v>11960</v>
      </c>
      <c r="B26759" t="s">
        <v>24143</v>
      </c>
      <c r="C26759">
        <v>-38.102662680000002</v>
      </c>
      <c r="D26759">
        <v>145.14770949999999</v>
      </c>
      <c r="E26759" t="s">
        <v>2579</v>
      </c>
      <c r="F26759" t="s">
        <v>16317</v>
      </c>
      <c r="G26759">
        <v>6157</v>
      </c>
      <c r="H26759" t="s">
        <v>59820</v>
      </c>
    </row>
    <row r="26760" spans="1:8">
      <c r="A26760">
        <v>11961</v>
      </c>
      <c r="B26760" t="s">
        <v>24144</v>
      </c>
      <c r="C26760">
        <v>-38.103983239999998</v>
      </c>
      <c r="D26760">
        <v>145.1480182</v>
      </c>
      <c r="E26760" t="s">
        <v>2579</v>
      </c>
      <c r="F26760" t="s">
        <v>16317</v>
      </c>
      <c r="G26760">
        <v>6157</v>
      </c>
      <c r="H26760" t="s">
        <v>59820</v>
      </c>
    </row>
    <row r="26761" spans="1:8">
      <c r="A26761">
        <v>11962</v>
      </c>
      <c r="B26761" t="s">
        <v>24145</v>
      </c>
      <c r="C26761">
        <v>-38.106311650000002</v>
      </c>
      <c r="D26761">
        <v>145.1476629</v>
      </c>
      <c r="E26761" t="s">
        <v>2579</v>
      </c>
      <c r="F26761" t="s">
        <v>16317</v>
      </c>
      <c r="G26761">
        <v>6157</v>
      </c>
      <c r="H26761" t="s">
        <v>59820</v>
      </c>
    </row>
    <row r="26762" spans="1:8">
      <c r="A26762">
        <v>11963</v>
      </c>
      <c r="B26762" t="s">
        <v>24146</v>
      </c>
      <c r="C26762">
        <v>-38.107223300000001</v>
      </c>
      <c r="D26762">
        <v>145.15061660000001</v>
      </c>
      <c r="E26762" t="s">
        <v>2579</v>
      </c>
      <c r="F26762" t="s">
        <v>16317</v>
      </c>
      <c r="G26762">
        <v>3199</v>
      </c>
      <c r="H26762" t="s">
        <v>58967</v>
      </c>
    </row>
    <row r="26763" spans="1:8">
      <c r="A26763">
        <v>11964</v>
      </c>
      <c r="B26763" t="s">
        <v>24147</v>
      </c>
      <c r="C26763">
        <v>-38.108381020000003</v>
      </c>
      <c r="D26763">
        <v>145.15317640000001</v>
      </c>
      <c r="E26763" t="s">
        <v>2579</v>
      </c>
      <c r="F26763" t="s">
        <v>16317</v>
      </c>
      <c r="G26763">
        <v>3199</v>
      </c>
      <c r="H26763" t="s">
        <v>58967</v>
      </c>
    </row>
    <row r="26764" spans="1:8">
      <c r="A26764">
        <v>11965</v>
      </c>
      <c r="B26764" t="s">
        <v>24148</v>
      </c>
      <c r="C26764">
        <v>-37.887279710000001</v>
      </c>
      <c r="D26764">
        <v>145.2241664</v>
      </c>
      <c r="E26764" t="s">
        <v>2579</v>
      </c>
      <c r="F26764" t="s">
        <v>16317</v>
      </c>
      <c r="G26764">
        <v>6157</v>
      </c>
      <c r="H26764" t="s">
        <v>59820</v>
      </c>
    </row>
    <row r="26765" spans="1:8">
      <c r="A26765">
        <v>11966</v>
      </c>
      <c r="B26765" t="s">
        <v>24149</v>
      </c>
      <c r="C26765">
        <v>-38.111561440000003</v>
      </c>
      <c r="D26765">
        <v>145.15256020000001</v>
      </c>
      <c r="E26765" t="s">
        <v>2579</v>
      </c>
      <c r="F26765" t="s">
        <v>16317</v>
      </c>
      <c r="G26765">
        <v>6156</v>
      </c>
      <c r="H26765" t="s">
        <v>59848</v>
      </c>
    </row>
    <row r="26766" spans="1:8">
      <c r="A26766">
        <v>11967</v>
      </c>
      <c r="B26766" t="s">
        <v>24150</v>
      </c>
      <c r="C26766">
        <v>-38.111825109999998</v>
      </c>
      <c r="D26766">
        <v>145.150991</v>
      </c>
      <c r="E26766" t="s">
        <v>2579</v>
      </c>
      <c r="F26766" t="s">
        <v>16317</v>
      </c>
      <c r="G26766">
        <v>3199</v>
      </c>
      <c r="H26766" t="s">
        <v>58967</v>
      </c>
    </row>
    <row r="26767" spans="1:8">
      <c r="A26767">
        <v>11968</v>
      </c>
      <c r="B26767" t="s">
        <v>24151</v>
      </c>
      <c r="C26767">
        <v>-38.111400449999998</v>
      </c>
      <c r="D26767">
        <v>145.1474887</v>
      </c>
      <c r="E26767" t="s">
        <v>2579</v>
      </c>
      <c r="F26767" t="s">
        <v>16317</v>
      </c>
      <c r="G26767">
        <v>3199</v>
      </c>
      <c r="H26767" t="s">
        <v>58967</v>
      </c>
    </row>
    <row r="26768" spans="1:8">
      <c r="A26768">
        <v>11969</v>
      </c>
      <c r="B26768" t="s">
        <v>23177</v>
      </c>
      <c r="C26768">
        <v>-38.125308160000003</v>
      </c>
      <c r="D26768">
        <v>145.1277781</v>
      </c>
      <c r="E26768" t="s">
        <v>2579</v>
      </c>
      <c r="F26768" t="s">
        <v>16317</v>
      </c>
      <c r="G26768">
        <v>6156</v>
      </c>
      <c r="H26768" t="s">
        <v>59848</v>
      </c>
    </row>
    <row r="26769" spans="1:8">
      <c r="A26769">
        <v>1197</v>
      </c>
      <c r="B26769" t="s">
        <v>24152</v>
      </c>
      <c r="C26769">
        <v>-37.706250949999998</v>
      </c>
      <c r="D26769">
        <v>145.0155498</v>
      </c>
      <c r="E26769" t="s">
        <v>2579</v>
      </c>
      <c r="F26769" t="s">
        <v>16317</v>
      </c>
      <c r="G26769">
        <v>6156</v>
      </c>
      <c r="H26769" t="s">
        <v>59848</v>
      </c>
    </row>
    <row r="26770" spans="1:8">
      <c r="A26770">
        <v>11970</v>
      </c>
      <c r="B26770" t="s">
        <v>23178</v>
      </c>
      <c r="C26770">
        <v>-38.12378082</v>
      </c>
      <c r="D26770">
        <v>145.12806810000001</v>
      </c>
      <c r="E26770" t="s">
        <v>2579</v>
      </c>
      <c r="F26770" t="s">
        <v>16317</v>
      </c>
      <c r="G26770">
        <v>3199</v>
      </c>
      <c r="H26770" t="s">
        <v>58967</v>
      </c>
    </row>
    <row r="26771" spans="1:8">
      <c r="A26771">
        <v>11971</v>
      </c>
      <c r="B26771" t="s">
        <v>23179</v>
      </c>
      <c r="C26771">
        <v>-38.121622199999997</v>
      </c>
      <c r="D26771">
        <v>145.12832850000001</v>
      </c>
      <c r="E26771" t="s">
        <v>2579</v>
      </c>
      <c r="F26771" t="s">
        <v>16317</v>
      </c>
      <c r="G26771">
        <v>3198</v>
      </c>
      <c r="H26771" t="s">
        <v>59678</v>
      </c>
    </row>
    <row r="26772" spans="1:8">
      <c r="A26772">
        <v>11972</v>
      </c>
      <c r="B26772" t="s">
        <v>23180</v>
      </c>
      <c r="C26772">
        <v>-38.118936470000001</v>
      </c>
      <c r="D26772">
        <v>145.12887620000001</v>
      </c>
      <c r="E26772" t="s">
        <v>2579</v>
      </c>
      <c r="F26772" t="s">
        <v>16317</v>
      </c>
      <c r="G26772">
        <v>6156</v>
      </c>
      <c r="H26772" t="s">
        <v>59848</v>
      </c>
    </row>
    <row r="26773" spans="1:8">
      <c r="A26773">
        <v>11973</v>
      </c>
      <c r="B26773" t="s">
        <v>23181</v>
      </c>
      <c r="C26773">
        <v>-38.116960910000003</v>
      </c>
      <c r="D26773">
        <v>145.12931449999999</v>
      </c>
      <c r="E26773" t="s">
        <v>2579</v>
      </c>
      <c r="F26773" t="s">
        <v>16317</v>
      </c>
      <c r="G26773">
        <v>6156</v>
      </c>
      <c r="H26773" t="s">
        <v>59848</v>
      </c>
    </row>
    <row r="26774" spans="1:8">
      <c r="A26774">
        <v>11974</v>
      </c>
      <c r="B26774" t="s">
        <v>23182</v>
      </c>
      <c r="C26774">
        <v>-38.113673820000002</v>
      </c>
      <c r="D26774">
        <v>145.1300143</v>
      </c>
      <c r="E26774" t="s">
        <v>2579</v>
      </c>
      <c r="F26774" t="s">
        <v>16317</v>
      </c>
      <c r="G26774">
        <v>3198</v>
      </c>
      <c r="H26774" t="s">
        <v>59678</v>
      </c>
    </row>
    <row r="26775" spans="1:8">
      <c r="A26775">
        <v>11975</v>
      </c>
      <c r="B26775" t="s">
        <v>23183</v>
      </c>
      <c r="C26775">
        <v>-38.110853609999999</v>
      </c>
      <c r="D26775">
        <v>145.1300406</v>
      </c>
      <c r="E26775" t="s">
        <v>2579</v>
      </c>
      <c r="F26775" t="s">
        <v>16317</v>
      </c>
      <c r="G26775">
        <v>3198</v>
      </c>
      <c r="H26775" t="s">
        <v>59678</v>
      </c>
    </row>
    <row r="26776" spans="1:8">
      <c r="A26776">
        <v>11976</v>
      </c>
      <c r="B26776" t="s">
        <v>23184</v>
      </c>
      <c r="C26776">
        <v>-38.10902403</v>
      </c>
      <c r="D26776">
        <v>145.1294599</v>
      </c>
      <c r="E26776" t="s">
        <v>2579</v>
      </c>
      <c r="F26776" t="s">
        <v>16317</v>
      </c>
      <c r="G26776">
        <v>6156</v>
      </c>
      <c r="H26776" t="s">
        <v>59849</v>
      </c>
    </row>
    <row r="26777" spans="1:8">
      <c r="A26777">
        <v>11977</v>
      </c>
      <c r="B26777" t="s">
        <v>23185</v>
      </c>
      <c r="C26777">
        <v>-38.103968989999998</v>
      </c>
      <c r="D26777">
        <v>145.12835720000001</v>
      </c>
      <c r="E26777" t="s">
        <v>2579</v>
      </c>
      <c r="F26777" t="s">
        <v>16317</v>
      </c>
      <c r="G26777">
        <v>6156</v>
      </c>
      <c r="H26777" t="s">
        <v>59849</v>
      </c>
    </row>
    <row r="26778" spans="1:8">
      <c r="A26778">
        <v>11978</v>
      </c>
      <c r="B26778" t="s">
        <v>24153</v>
      </c>
      <c r="C26778">
        <v>-38.099679950000002</v>
      </c>
      <c r="D26778">
        <v>145.12838679999999</v>
      </c>
      <c r="E26778" t="s">
        <v>2579</v>
      </c>
      <c r="F26778" t="s">
        <v>16317</v>
      </c>
      <c r="G26778">
        <v>3198</v>
      </c>
      <c r="H26778" t="s">
        <v>59678</v>
      </c>
    </row>
    <row r="26779" spans="1:8">
      <c r="A26779">
        <v>11979</v>
      </c>
      <c r="B26779" t="s">
        <v>23188</v>
      </c>
      <c r="C26779">
        <v>-38.096003080000003</v>
      </c>
      <c r="D26779">
        <v>145.128378</v>
      </c>
      <c r="E26779" t="s">
        <v>2579</v>
      </c>
      <c r="F26779" t="s">
        <v>16317</v>
      </c>
      <c r="G26779">
        <v>3198</v>
      </c>
      <c r="H26779" t="s">
        <v>59678</v>
      </c>
    </row>
    <row r="26780" spans="1:8">
      <c r="A26780">
        <v>1198</v>
      </c>
      <c r="B26780" t="s">
        <v>24154</v>
      </c>
      <c r="C26780">
        <v>-37.704933990000001</v>
      </c>
      <c r="D26780">
        <v>145.01654909999999</v>
      </c>
      <c r="E26780" t="s">
        <v>2579</v>
      </c>
      <c r="F26780" t="s">
        <v>16317</v>
      </c>
      <c r="G26780">
        <v>3198</v>
      </c>
      <c r="H26780" t="s">
        <v>59678</v>
      </c>
    </row>
    <row r="26781" spans="1:8">
      <c r="A26781">
        <v>11980</v>
      </c>
      <c r="B26781" t="s">
        <v>23189</v>
      </c>
      <c r="C26781">
        <v>-38.093479590000001</v>
      </c>
      <c r="D26781">
        <v>145.12836250000001</v>
      </c>
      <c r="E26781" t="s">
        <v>2579</v>
      </c>
      <c r="F26781" t="s">
        <v>16317</v>
      </c>
      <c r="G26781">
        <v>6156</v>
      </c>
      <c r="H26781" t="s">
        <v>59849</v>
      </c>
    </row>
    <row r="26782" spans="1:8">
      <c r="A26782">
        <v>11981</v>
      </c>
      <c r="B26782" t="s">
        <v>24155</v>
      </c>
      <c r="C26782">
        <v>-38.091009960000001</v>
      </c>
      <c r="D26782">
        <v>145.12833430000001</v>
      </c>
      <c r="E26782" t="s">
        <v>2579</v>
      </c>
      <c r="F26782" t="s">
        <v>16317</v>
      </c>
      <c r="G26782">
        <v>6156</v>
      </c>
      <c r="H26782" t="s">
        <v>59849</v>
      </c>
    </row>
    <row r="26783" spans="1:8">
      <c r="A26783">
        <v>11982</v>
      </c>
      <c r="B26783" t="s">
        <v>23191</v>
      </c>
      <c r="C26783">
        <v>-38.088731780000003</v>
      </c>
      <c r="D26783">
        <v>145.12787929999999</v>
      </c>
      <c r="E26783" t="s">
        <v>2579</v>
      </c>
      <c r="F26783" t="s">
        <v>16317</v>
      </c>
      <c r="G26783">
        <v>3197</v>
      </c>
      <c r="H26783" t="s">
        <v>59225</v>
      </c>
    </row>
    <row r="26784" spans="1:8">
      <c r="A26784">
        <v>11983</v>
      </c>
      <c r="B26784" t="s">
        <v>23192</v>
      </c>
      <c r="C26784">
        <v>-38.084902970000002</v>
      </c>
      <c r="D26784">
        <v>145.1273841</v>
      </c>
      <c r="E26784" t="s">
        <v>2579</v>
      </c>
      <c r="F26784" t="s">
        <v>16317</v>
      </c>
      <c r="G26784">
        <v>3197</v>
      </c>
      <c r="H26784" t="s">
        <v>59225</v>
      </c>
    </row>
    <row r="26785" spans="1:8">
      <c r="A26785">
        <v>11984</v>
      </c>
      <c r="B26785" t="s">
        <v>23193</v>
      </c>
      <c r="C26785">
        <v>-38.082952059999997</v>
      </c>
      <c r="D26785">
        <v>145.1276733</v>
      </c>
      <c r="E26785" t="s">
        <v>2579</v>
      </c>
      <c r="F26785" t="s">
        <v>16317</v>
      </c>
      <c r="G26785">
        <v>6156</v>
      </c>
      <c r="H26785" t="s">
        <v>59849</v>
      </c>
    </row>
    <row r="26786" spans="1:8">
      <c r="A26786">
        <v>11985</v>
      </c>
      <c r="B26786" t="s">
        <v>23194</v>
      </c>
      <c r="C26786">
        <v>-38.081879700000002</v>
      </c>
      <c r="D26786">
        <v>145.1259791</v>
      </c>
      <c r="E26786" t="s">
        <v>2579</v>
      </c>
      <c r="F26786" t="s">
        <v>16317</v>
      </c>
      <c r="G26786">
        <v>6154</v>
      </c>
      <c r="H26786" t="s">
        <v>59850</v>
      </c>
    </row>
    <row r="26787" spans="1:8">
      <c r="A26787">
        <v>11986</v>
      </c>
      <c r="B26787" t="s">
        <v>24156</v>
      </c>
      <c r="C26787">
        <v>-38.179030539999999</v>
      </c>
      <c r="D26787">
        <v>145.17790260000001</v>
      </c>
      <c r="E26787" t="s">
        <v>2579</v>
      </c>
      <c r="F26787" t="s">
        <v>16317</v>
      </c>
      <c r="G26787">
        <v>3197</v>
      </c>
      <c r="H26787" t="s">
        <v>59225</v>
      </c>
    </row>
    <row r="26788" spans="1:8">
      <c r="A26788">
        <v>11987</v>
      </c>
      <c r="B26788" t="s">
        <v>24157</v>
      </c>
      <c r="C26788">
        <v>-38.180044989999999</v>
      </c>
      <c r="D26788">
        <v>145.1863826</v>
      </c>
      <c r="E26788" t="s">
        <v>2579</v>
      </c>
      <c r="F26788" t="s">
        <v>16317</v>
      </c>
      <c r="G26788">
        <v>3197</v>
      </c>
      <c r="H26788" t="s">
        <v>59225</v>
      </c>
    </row>
    <row r="26789" spans="1:8">
      <c r="A26789">
        <v>11988</v>
      </c>
      <c r="B26789" t="s">
        <v>24158</v>
      </c>
      <c r="C26789">
        <v>-38.180557710000002</v>
      </c>
      <c r="D26789">
        <v>145.19099360000001</v>
      </c>
      <c r="E26789" t="s">
        <v>2579</v>
      </c>
      <c r="F26789" t="s">
        <v>16317</v>
      </c>
      <c r="G26789">
        <v>6154</v>
      </c>
      <c r="H26789" t="s">
        <v>59850</v>
      </c>
    </row>
    <row r="26790" spans="1:8">
      <c r="A26790">
        <v>11989</v>
      </c>
      <c r="B26790" t="s">
        <v>24159</v>
      </c>
      <c r="C26790">
        <v>-38.181286829999998</v>
      </c>
      <c r="D26790">
        <v>145.196798</v>
      </c>
      <c r="E26790" t="s">
        <v>2579</v>
      </c>
      <c r="F26790" t="s">
        <v>16317</v>
      </c>
      <c r="G26790">
        <v>6154</v>
      </c>
      <c r="H26790" t="s">
        <v>59850</v>
      </c>
    </row>
    <row r="26791" spans="1:8">
      <c r="A26791">
        <v>1199</v>
      </c>
      <c r="B26791" t="s">
        <v>24160</v>
      </c>
      <c r="C26791">
        <v>-37.70242279</v>
      </c>
      <c r="D26791">
        <v>145.017807</v>
      </c>
      <c r="E26791" t="s">
        <v>2579</v>
      </c>
      <c r="F26791" t="s">
        <v>16317</v>
      </c>
      <c r="G26791">
        <v>3197</v>
      </c>
      <c r="H26791" t="s">
        <v>59225</v>
      </c>
    </row>
    <row r="26792" spans="1:8">
      <c r="A26792">
        <v>11990</v>
      </c>
      <c r="B26792" t="s">
        <v>24161</v>
      </c>
      <c r="C26792">
        <v>-38.182250979999999</v>
      </c>
      <c r="D26792">
        <v>145.20443499999999</v>
      </c>
      <c r="E26792" t="s">
        <v>2579</v>
      </c>
      <c r="F26792" t="s">
        <v>16317</v>
      </c>
      <c r="G26792">
        <v>3197</v>
      </c>
      <c r="H26792" t="s">
        <v>59225</v>
      </c>
    </row>
    <row r="26793" spans="1:8">
      <c r="A26793">
        <v>11991</v>
      </c>
      <c r="B26793" t="s">
        <v>24162</v>
      </c>
      <c r="C26793">
        <v>-38.183531209999998</v>
      </c>
      <c r="D26793">
        <v>145.20801130000001</v>
      </c>
      <c r="E26793" t="s">
        <v>2579</v>
      </c>
      <c r="F26793" t="s">
        <v>16317</v>
      </c>
      <c r="G26793">
        <v>6154</v>
      </c>
      <c r="H26793" t="s">
        <v>59850</v>
      </c>
    </row>
    <row r="26794" spans="1:8">
      <c r="A26794">
        <v>11992</v>
      </c>
      <c r="B26794" t="s">
        <v>24163</v>
      </c>
      <c r="C26794">
        <v>-37.886897050000002</v>
      </c>
      <c r="D26794">
        <v>145.22269729999999</v>
      </c>
      <c r="E26794" t="s">
        <v>2579</v>
      </c>
      <c r="F26794" t="s">
        <v>16317</v>
      </c>
      <c r="G26794">
        <v>6154</v>
      </c>
      <c r="H26794" t="s">
        <v>58800</v>
      </c>
    </row>
    <row r="26795" spans="1:8">
      <c r="A26795">
        <v>11993</v>
      </c>
      <c r="B26795" t="s">
        <v>24164</v>
      </c>
      <c r="C26795">
        <v>-38.186099859999999</v>
      </c>
      <c r="D26795">
        <v>145.22941320000001</v>
      </c>
      <c r="E26795" t="s">
        <v>2579</v>
      </c>
      <c r="F26795" t="s">
        <v>16317</v>
      </c>
      <c r="G26795">
        <v>6154</v>
      </c>
      <c r="H26795" t="s">
        <v>58800</v>
      </c>
    </row>
    <row r="26796" spans="1:8">
      <c r="A26796">
        <v>11994</v>
      </c>
      <c r="B26796" t="s">
        <v>24165</v>
      </c>
      <c r="C26796">
        <v>-38.187735109999998</v>
      </c>
      <c r="D26796">
        <v>145.23807389999999</v>
      </c>
      <c r="E26796" t="s">
        <v>2579</v>
      </c>
      <c r="F26796" t="s">
        <v>16317</v>
      </c>
      <c r="G26796">
        <v>6154</v>
      </c>
      <c r="H26796" t="s">
        <v>58800</v>
      </c>
    </row>
    <row r="26797" spans="1:8">
      <c r="A26797">
        <v>11995</v>
      </c>
      <c r="B26797" t="s">
        <v>23541</v>
      </c>
      <c r="C26797">
        <v>-38.195292430000002</v>
      </c>
      <c r="D26797">
        <v>145.2366471</v>
      </c>
      <c r="E26797" t="s">
        <v>2579</v>
      </c>
      <c r="F26797" t="s">
        <v>16317</v>
      </c>
      <c r="G26797">
        <v>3337</v>
      </c>
      <c r="H26797" t="s">
        <v>59281</v>
      </c>
    </row>
    <row r="26798" spans="1:8">
      <c r="A26798">
        <v>11996</v>
      </c>
      <c r="B26798" t="s">
        <v>24166</v>
      </c>
      <c r="C26798">
        <v>-38.199498030000001</v>
      </c>
      <c r="D26798">
        <v>145.2358605</v>
      </c>
      <c r="E26798" t="s">
        <v>2579</v>
      </c>
      <c r="F26798" t="s">
        <v>16317</v>
      </c>
      <c r="G26798">
        <v>3057</v>
      </c>
      <c r="H26798" t="s">
        <v>59564</v>
      </c>
    </row>
    <row r="26799" spans="1:8">
      <c r="A26799">
        <v>11997</v>
      </c>
      <c r="B26799" t="s">
        <v>24167</v>
      </c>
      <c r="C26799">
        <v>-38.202770839999999</v>
      </c>
      <c r="D26799">
        <v>145.23297220000001</v>
      </c>
      <c r="E26799" t="s">
        <v>2579</v>
      </c>
      <c r="F26799" t="s">
        <v>16317</v>
      </c>
      <c r="G26799">
        <v>6154</v>
      </c>
      <c r="H26799" t="s">
        <v>58800</v>
      </c>
    </row>
    <row r="26800" spans="1:8">
      <c r="A26800">
        <v>11998</v>
      </c>
      <c r="B26800" t="s">
        <v>24168</v>
      </c>
      <c r="C26800">
        <v>-38.201791370000002</v>
      </c>
      <c r="D26800">
        <v>145.22479630000001</v>
      </c>
      <c r="E26800" t="s">
        <v>2579</v>
      </c>
      <c r="F26800" t="s">
        <v>16317</v>
      </c>
      <c r="G26800">
        <v>6154</v>
      </c>
      <c r="H26800" t="s">
        <v>58800</v>
      </c>
    </row>
    <row r="26801" spans="1:8">
      <c r="A26801">
        <v>11999</v>
      </c>
      <c r="B26801" t="s">
        <v>24169</v>
      </c>
      <c r="C26801">
        <v>-38.200532870000004</v>
      </c>
      <c r="D26801">
        <v>145.2143093</v>
      </c>
      <c r="E26801" t="s">
        <v>2579</v>
      </c>
      <c r="F26801" t="s">
        <v>16317</v>
      </c>
      <c r="G26801">
        <v>3057</v>
      </c>
      <c r="H26801" t="s">
        <v>59564</v>
      </c>
    </row>
    <row r="26802" spans="1:8">
      <c r="A26802">
        <v>12</v>
      </c>
      <c r="B26802" t="s">
        <v>24170</v>
      </c>
      <c r="C26802">
        <v>-37.880679360000002</v>
      </c>
      <c r="D26802">
        <v>145.1779464</v>
      </c>
      <c r="E26802" t="s">
        <v>2579</v>
      </c>
      <c r="F26802" t="s">
        <v>16317</v>
      </c>
      <c r="G26802">
        <v>3057</v>
      </c>
      <c r="H26802" t="s">
        <v>59564</v>
      </c>
    </row>
    <row r="26803" spans="1:8">
      <c r="A26803">
        <v>120</v>
      </c>
      <c r="B26803" t="s">
        <v>24171</v>
      </c>
      <c r="C26803">
        <v>-37.7719497</v>
      </c>
      <c r="D26803">
        <v>145.0523724</v>
      </c>
      <c r="E26803" t="s">
        <v>2579</v>
      </c>
      <c r="F26803" t="s">
        <v>16317</v>
      </c>
      <c r="G26803">
        <v>6154</v>
      </c>
      <c r="H26803" t="s">
        <v>58800</v>
      </c>
    </row>
    <row r="26804" spans="1:8">
      <c r="A26804">
        <v>1200</v>
      </c>
      <c r="B26804" t="s">
        <v>22594</v>
      </c>
      <c r="C26804">
        <v>-37.700830570000001</v>
      </c>
      <c r="D26804">
        <v>145.01905160000001</v>
      </c>
      <c r="E26804" t="s">
        <v>2579</v>
      </c>
      <c r="F26804" t="s">
        <v>16317</v>
      </c>
      <c r="G26804">
        <v>6154</v>
      </c>
      <c r="H26804" t="s">
        <v>58800</v>
      </c>
    </row>
    <row r="26805" spans="1:8">
      <c r="A26805">
        <v>12000</v>
      </c>
      <c r="B26805" t="s">
        <v>24172</v>
      </c>
      <c r="C26805">
        <v>-38.199740400000003</v>
      </c>
      <c r="D26805">
        <v>145.20312609999999</v>
      </c>
      <c r="E26805" t="s">
        <v>2579</v>
      </c>
      <c r="F26805" t="s">
        <v>16317</v>
      </c>
      <c r="G26805">
        <v>3056</v>
      </c>
      <c r="H26805" t="s">
        <v>59563</v>
      </c>
    </row>
    <row r="26806" spans="1:8">
      <c r="A26806">
        <v>12001</v>
      </c>
      <c r="B26806" t="s">
        <v>24173</v>
      </c>
      <c r="C26806">
        <v>-38.199454920000001</v>
      </c>
      <c r="D26806">
        <v>145.19333510000001</v>
      </c>
      <c r="E26806" t="s">
        <v>2579</v>
      </c>
      <c r="F26806" t="s">
        <v>16317</v>
      </c>
      <c r="G26806">
        <v>3056</v>
      </c>
      <c r="H26806" t="s">
        <v>59563</v>
      </c>
    </row>
    <row r="26807" spans="1:8">
      <c r="A26807">
        <v>12002</v>
      </c>
      <c r="B26807" t="s">
        <v>24174</v>
      </c>
      <c r="C26807">
        <v>-38.199168090000001</v>
      </c>
      <c r="D26807">
        <v>145.18234530000001</v>
      </c>
      <c r="E26807" t="s">
        <v>2579</v>
      </c>
      <c r="F26807" t="s">
        <v>16317</v>
      </c>
      <c r="G26807">
        <v>6154</v>
      </c>
      <c r="H26807" t="s">
        <v>58800</v>
      </c>
    </row>
    <row r="26808" spans="1:8">
      <c r="A26808">
        <v>12003</v>
      </c>
      <c r="B26808" t="s">
        <v>24175</v>
      </c>
      <c r="C26808">
        <v>-38.198386659999997</v>
      </c>
      <c r="D26808">
        <v>145.1767007</v>
      </c>
      <c r="E26808" t="s">
        <v>2579</v>
      </c>
      <c r="F26808" t="s">
        <v>16317</v>
      </c>
      <c r="G26808">
        <v>6154</v>
      </c>
      <c r="H26808" t="s">
        <v>58800</v>
      </c>
    </row>
    <row r="26809" spans="1:8">
      <c r="A26809">
        <v>12004</v>
      </c>
      <c r="B26809" t="s">
        <v>24176</v>
      </c>
      <c r="C26809">
        <v>-38.19541237</v>
      </c>
      <c r="D26809">
        <v>145.15762549999999</v>
      </c>
      <c r="E26809" t="s">
        <v>2579</v>
      </c>
      <c r="F26809" t="s">
        <v>16317</v>
      </c>
      <c r="G26809">
        <v>3056</v>
      </c>
      <c r="H26809" t="s">
        <v>59563</v>
      </c>
    </row>
    <row r="26810" spans="1:8">
      <c r="A26810">
        <v>12005</v>
      </c>
      <c r="B26810" t="s">
        <v>24177</v>
      </c>
      <c r="C26810">
        <v>-38.194855740000001</v>
      </c>
      <c r="D26810">
        <v>145.15431670000001</v>
      </c>
      <c r="E26810" t="s">
        <v>2579</v>
      </c>
      <c r="F26810" t="s">
        <v>16317</v>
      </c>
      <c r="G26810">
        <v>3055</v>
      </c>
      <c r="H26810" t="s">
        <v>59562</v>
      </c>
    </row>
    <row r="26811" spans="1:8">
      <c r="A26811">
        <v>12006</v>
      </c>
      <c r="B26811" t="s">
        <v>24178</v>
      </c>
      <c r="C26811">
        <v>-38.194071149999999</v>
      </c>
      <c r="D26811">
        <v>145.14970049999999</v>
      </c>
      <c r="E26811" t="s">
        <v>2579</v>
      </c>
      <c r="F26811" t="s">
        <v>16317</v>
      </c>
      <c r="G26811">
        <v>6154</v>
      </c>
      <c r="H26811" t="s">
        <v>59850</v>
      </c>
    </row>
    <row r="26812" spans="1:8">
      <c r="A26812">
        <v>12009</v>
      </c>
      <c r="B26812" t="s">
        <v>24179</v>
      </c>
      <c r="C26812">
        <v>-38.17167336</v>
      </c>
      <c r="D26812">
        <v>145.1391716</v>
      </c>
      <c r="E26812" t="s">
        <v>2579</v>
      </c>
      <c r="F26812" t="s">
        <v>16317</v>
      </c>
      <c r="G26812">
        <v>6154</v>
      </c>
      <c r="H26812" t="s">
        <v>59850</v>
      </c>
    </row>
    <row r="26813" spans="1:8">
      <c r="A26813">
        <v>1201</v>
      </c>
      <c r="B26813" t="s">
        <v>22598</v>
      </c>
      <c r="C26813">
        <v>-37.699203500000003</v>
      </c>
      <c r="D26813">
        <v>145.0198322</v>
      </c>
      <c r="E26813" t="s">
        <v>2579</v>
      </c>
      <c r="F26813" t="s">
        <v>16317</v>
      </c>
      <c r="G26813">
        <v>3055</v>
      </c>
      <c r="H26813" t="s">
        <v>59562</v>
      </c>
    </row>
    <row r="26814" spans="1:8">
      <c r="A26814">
        <v>12011</v>
      </c>
      <c r="B26814" t="s">
        <v>24180</v>
      </c>
      <c r="C26814">
        <v>-37.805271840000003</v>
      </c>
      <c r="D26814">
        <v>144.8920067</v>
      </c>
      <c r="E26814" t="s">
        <v>2579</v>
      </c>
      <c r="F26814" t="s">
        <v>16317</v>
      </c>
      <c r="G26814">
        <v>3055</v>
      </c>
      <c r="H26814" t="s">
        <v>59562</v>
      </c>
    </row>
    <row r="26815" spans="1:8">
      <c r="A26815">
        <v>12012</v>
      </c>
      <c r="B26815" t="s">
        <v>24181</v>
      </c>
      <c r="C26815">
        <v>-37.806579759999998</v>
      </c>
      <c r="D26815">
        <v>144.891572</v>
      </c>
      <c r="E26815" t="s">
        <v>2579</v>
      </c>
      <c r="F26815" t="s">
        <v>16317</v>
      </c>
      <c r="G26815">
        <v>6154</v>
      </c>
      <c r="H26815" t="s">
        <v>59850</v>
      </c>
    </row>
    <row r="26816" spans="1:8">
      <c r="A26816">
        <v>12013</v>
      </c>
      <c r="B26816" t="s">
        <v>24182</v>
      </c>
      <c r="C26816">
        <v>-37.806845619999997</v>
      </c>
      <c r="D26816">
        <v>144.89031499999999</v>
      </c>
      <c r="E26816" t="s">
        <v>2579</v>
      </c>
      <c r="F26816" t="s">
        <v>16317</v>
      </c>
      <c r="G26816">
        <v>6154</v>
      </c>
      <c r="H26816" t="s">
        <v>59850</v>
      </c>
    </row>
    <row r="26817" spans="1:8">
      <c r="A26817">
        <v>12014</v>
      </c>
      <c r="B26817" t="s">
        <v>24183</v>
      </c>
      <c r="C26817">
        <v>-37.80882209</v>
      </c>
      <c r="D26817">
        <v>144.8899748</v>
      </c>
      <c r="E26817" t="s">
        <v>2579</v>
      </c>
      <c r="F26817" t="s">
        <v>16317</v>
      </c>
      <c r="G26817">
        <v>3056</v>
      </c>
      <c r="H26817" t="s">
        <v>59561</v>
      </c>
    </row>
    <row r="26818" spans="1:8">
      <c r="A26818">
        <v>12015</v>
      </c>
      <c r="B26818" t="s">
        <v>24184</v>
      </c>
      <c r="C26818">
        <v>-37.810385250000003</v>
      </c>
      <c r="D26818">
        <v>144.88970309999999</v>
      </c>
      <c r="E26818" t="s">
        <v>2579</v>
      </c>
      <c r="F26818" t="s">
        <v>16317</v>
      </c>
      <c r="G26818">
        <v>3056</v>
      </c>
      <c r="H26818" t="s">
        <v>59561</v>
      </c>
    </row>
    <row r="26819" spans="1:8">
      <c r="A26819">
        <v>12016</v>
      </c>
      <c r="B26819" t="s">
        <v>24185</v>
      </c>
      <c r="C26819">
        <v>-37.812927530000003</v>
      </c>
      <c r="D26819">
        <v>144.88925589999999</v>
      </c>
      <c r="E26819" t="s">
        <v>2579</v>
      </c>
      <c r="F26819" t="s">
        <v>16317</v>
      </c>
      <c r="G26819">
        <v>6154</v>
      </c>
      <c r="H26819" t="s">
        <v>59850</v>
      </c>
    </row>
    <row r="26820" spans="1:8">
      <c r="A26820">
        <v>12017</v>
      </c>
      <c r="B26820" t="s">
        <v>24186</v>
      </c>
      <c r="C26820">
        <v>-37.813081740000001</v>
      </c>
      <c r="D26820">
        <v>144.8862981</v>
      </c>
      <c r="E26820" t="s">
        <v>2579</v>
      </c>
      <c r="F26820" t="s">
        <v>16317</v>
      </c>
      <c r="G26820">
        <v>6156</v>
      </c>
      <c r="H26820" t="s">
        <v>59849</v>
      </c>
    </row>
    <row r="26821" spans="1:8">
      <c r="A26821">
        <v>12018</v>
      </c>
      <c r="B26821" t="s">
        <v>24187</v>
      </c>
      <c r="C26821">
        <v>-37.812877780000001</v>
      </c>
      <c r="D26821">
        <v>144.8844751</v>
      </c>
      <c r="E26821" t="s">
        <v>2579</v>
      </c>
      <c r="F26821" t="s">
        <v>16317</v>
      </c>
      <c r="G26821">
        <v>6156</v>
      </c>
      <c r="H26821" t="s">
        <v>59849</v>
      </c>
    </row>
    <row r="26822" spans="1:8">
      <c r="A26822">
        <v>1202</v>
      </c>
      <c r="B26822" t="s">
        <v>24188</v>
      </c>
      <c r="C26822">
        <v>-37.697663779999999</v>
      </c>
      <c r="D26822">
        <v>145.02098459999999</v>
      </c>
      <c r="E26822" t="s">
        <v>2579</v>
      </c>
      <c r="F26822" t="s">
        <v>16317</v>
      </c>
      <c r="G26822">
        <v>3056</v>
      </c>
      <c r="H26822" t="s">
        <v>59561</v>
      </c>
    </row>
    <row r="26823" spans="1:8">
      <c r="A26823">
        <v>12020</v>
      </c>
      <c r="B26823" t="s">
        <v>24189</v>
      </c>
      <c r="C26823">
        <v>-37.879833789999999</v>
      </c>
      <c r="D26823">
        <v>145.0722619</v>
      </c>
      <c r="E26823" t="s">
        <v>2579</v>
      </c>
      <c r="F26823" t="s">
        <v>16317</v>
      </c>
      <c r="G26823">
        <v>3056</v>
      </c>
      <c r="H26823" t="s">
        <v>59561</v>
      </c>
    </row>
    <row r="26824" spans="1:8">
      <c r="A26824">
        <v>12023</v>
      </c>
      <c r="B26824" t="s">
        <v>24190</v>
      </c>
      <c r="C26824">
        <v>-37.812444169999999</v>
      </c>
      <c r="D26824">
        <v>145.33588879999999</v>
      </c>
      <c r="E26824" t="s">
        <v>2579</v>
      </c>
      <c r="F26824" t="s">
        <v>16317</v>
      </c>
      <c r="G26824">
        <v>6156</v>
      </c>
      <c r="H26824" t="s">
        <v>59849</v>
      </c>
    </row>
    <row r="26825" spans="1:8">
      <c r="A26825">
        <v>12024</v>
      </c>
      <c r="B26825" t="s">
        <v>24191</v>
      </c>
      <c r="C26825">
        <v>-37.8149266</v>
      </c>
      <c r="D26825">
        <v>145.32853990000001</v>
      </c>
      <c r="E26825" t="s">
        <v>2579</v>
      </c>
      <c r="F26825" t="s">
        <v>16317</v>
      </c>
      <c r="G26825">
        <v>6156</v>
      </c>
      <c r="H26825" t="s">
        <v>59849</v>
      </c>
    </row>
    <row r="26826" spans="1:8">
      <c r="A26826">
        <v>12025</v>
      </c>
      <c r="B26826" t="s">
        <v>24192</v>
      </c>
      <c r="C26826">
        <v>-37.816612290000002</v>
      </c>
      <c r="D26826">
        <v>145.32223089999999</v>
      </c>
      <c r="E26826" t="s">
        <v>2579</v>
      </c>
      <c r="F26826" t="s">
        <v>16317</v>
      </c>
      <c r="G26826">
        <v>3056</v>
      </c>
      <c r="H26826" t="s">
        <v>59561</v>
      </c>
    </row>
    <row r="26827" spans="1:8">
      <c r="A26827">
        <v>12026</v>
      </c>
      <c r="B26827" t="s">
        <v>24193</v>
      </c>
      <c r="C26827">
        <v>-37.818331729999997</v>
      </c>
      <c r="D26827">
        <v>145.3157846</v>
      </c>
      <c r="E26827" t="s">
        <v>2579</v>
      </c>
      <c r="F26827" t="s">
        <v>16317</v>
      </c>
      <c r="G26827">
        <v>3055</v>
      </c>
      <c r="H26827" t="s">
        <v>59560</v>
      </c>
    </row>
    <row r="26828" spans="1:8">
      <c r="A26828">
        <v>12028</v>
      </c>
      <c r="B26828" t="s">
        <v>24194</v>
      </c>
      <c r="C26828">
        <v>-37.821172730000001</v>
      </c>
      <c r="D26828">
        <v>145.30525639999999</v>
      </c>
      <c r="E26828" t="s">
        <v>2579</v>
      </c>
      <c r="F26828" t="s">
        <v>16317</v>
      </c>
      <c r="G26828">
        <v>6156</v>
      </c>
      <c r="H26828" t="s">
        <v>59849</v>
      </c>
    </row>
    <row r="26829" spans="1:8">
      <c r="A26829">
        <v>12029</v>
      </c>
      <c r="B26829" t="s">
        <v>24195</v>
      </c>
      <c r="C26829">
        <v>-37.822447169999997</v>
      </c>
      <c r="D26829">
        <v>145.30051230000001</v>
      </c>
      <c r="E26829" t="s">
        <v>2579</v>
      </c>
      <c r="F26829" t="s">
        <v>16317</v>
      </c>
      <c r="G26829">
        <v>6156</v>
      </c>
      <c r="H26829" t="s">
        <v>59848</v>
      </c>
    </row>
    <row r="26830" spans="1:8">
      <c r="A26830">
        <v>1203</v>
      </c>
      <c r="B26830" t="s">
        <v>24196</v>
      </c>
      <c r="C26830">
        <v>-37.69641979</v>
      </c>
      <c r="D26830">
        <v>145.02203850000001</v>
      </c>
      <c r="E26830" t="s">
        <v>2579</v>
      </c>
      <c r="F26830" t="s">
        <v>16317</v>
      </c>
      <c r="G26830">
        <v>3055</v>
      </c>
      <c r="H26830" t="s">
        <v>59560</v>
      </c>
    </row>
    <row r="26831" spans="1:8">
      <c r="A26831">
        <v>12030</v>
      </c>
      <c r="B26831" t="s">
        <v>24197</v>
      </c>
      <c r="C26831">
        <v>-37.82338781</v>
      </c>
      <c r="D26831">
        <v>145.2970028</v>
      </c>
      <c r="E26831" t="s">
        <v>2579</v>
      </c>
      <c r="F26831" t="s">
        <v>16317</v>
      </c>
      <c r="G26831">
        <v>3055</v>
      </c>
      <c r="H26831" t="s">
        <v>59560</v>
      </c>
    </row>
    <row r="26832" spans="1:8">
      <c r="A26832">
        <v>12031</v>
      </c>
      <c r="B26832" t="s">
        <v>24198</v>
      </c>
      <c r="C26832">
        <v>-37.824884449999999</v>
      </c>
      <c r="D26832">
        <v>145.2914466</v>
      </c>
      <c r="E26832" t="s">
        <v>2579</v>
      </c>
      <c r="F26832" t="s">
        <v>16317</v>
      </c>
      <c r="G26832">
        <v>6156</v>
      </c>
      <c r="H26832" t="s">
        <v>59848</v>
      </c>
    </row>
    <row r="26833" spans="1:8">
      <c r="A26833">
        <v>12032</v>
      </c>
      <c r="B26833" t="s">
        <v>24199</v>
      </c>
      <c r="C26833">
        <v>-37.826376439999997</v>
      </c>
      <c r="D26833">
        <v>145.28620849999999</v>
      </c>
      <c r="E26833" t="s">
        <v>2579</v>
      </c>
      <c r="F26833" t="s">
        <v>16317</v>
      </c>
      <c r="G26833">
        <v>6156</v>
      </c>
      <c r="H26833" t="s">
        <v>59848</v>
      </c>
    </row>
    <row r="26834" spans="1:8">
      <c r="A26834">
        <v>12034</v>
      </c>
      <c r="B26834" t="s">
        <v>24200</v>
      </c>
      <c r="C26834">
        <v>-37.829843349999997</v>
      </c>
      <c r="D26834">
        <v>145.27614080000001</v>
      </c>
      <c r="E26834" t="s">
        <v>2579</v>
      </c>
      <c r="F26834" t="s">
        <v>16317</v>
      </c>
      <c r="G26834">
        <v>3055</v>
      </c>
      <c r="H26834" t="s">
        <v>59560</v>
      </c>
    </row>
    <row r="26835" spans="1:8">
      <c r="A26835">
        <v>12035</v>
      </c>
      <c r="B26835" t="s">
        <v>24201</v>
      </c>
      <c r="C26835">
        <v>-37.831691669999998</v>
      </c>
      <c r="D26835">
        <v>145.27066640000001</v>
      </c>
      <c r="E26835" t="s">
        <v>2579</v>
      </c>
      <c r="F26835" t="s">
        <v>16317</v>
      </c>
      <c r="G26835">
        <v>3055</v>
      </c>
      <c r="H26835" t="s">
        <v>59560</v>
      </c>
    </row>
    <row r="26836" spans="1:8">
      <c r="A26836">
        <v>12036</v>
      </c>
      <c r="B26836" t="s">
        <v>24202</v>
      </c>
      <c r="C26836">
        <v>-37.830811949999998</v>
      </c>
      <c r="D26836">
        <v>145.2641648</v>
      </c>
      <c r="E26836" t="s">
        <v>2579</v>
      </c>
      <c r="F26836" t="s">
        <v>16317</v>
      </c>
      <c r="G26836">
        <v>6156</v>
      </c>
      <c r="H26836" t="s">
        <v>59848</v>
      </c>
    </row>
    <row r="26837" spans="1:8">
      <c r="A26837">
        <v>12038</v>
      </c>
      <c r="B26837" t="s">
        <v>24203</v>
      </c>
      <c r="C26837">
        <v>-37.824267710000001</v>
      </c>
      <c r="D26837">
        <v>144.84961290000001</v>
      </c>
      <c r="E26837" t="s">
        <v>2579</v>
      </c>
      <c r="F26837" t="s">
        <v>16317</v>
      </c>
      <c r="G26837">
        <v>6156</v>
      </c>
      <c r="H26837" t="s">
        <v>59848</v>
      </c>
    </row>
    <row r="26838" spans="1:8">
      <c r="A26838">
        <v>1204</v>
      </c>
      <c r="B26838" t="s">
        <v>22629</v>
      </c>
      <c r="C26838">
        <v>-37.692396180000003</v>
      </c>
      <c r="D26838">
        <v>145.0255477</v>
      </c>
      <c r="E26838" t="s">
        <v>2579</v>
      </c>
      <c r="F26838" t="s">
        <v>16317</v>
      </c>
      <c r="G26838">
        <v>3055</v>
      </c>
      <c r="H26838" t="s">
        <v>59560</v>
      </c>
    </row>
    <row r="26839" spans="1:8">
      <c r="A26839">
        <v>12041</v>
      </c>
      <c r="B26839" t="s">
        <v>24204</v>
      </c>
      <c r="C26839">
        <v>-37.816543670000001</v>
      </c>
      <c r="D26839">
        <v>145.32310720000001</v>
      </c>
      <c r="E26839" t="s">
        <v>2579</v>
      </c>
      <c r="F26839" t="s">
        <v>16317</v>
      </c>
      <c r="G26839">
        <v>3040</v>
      </c>
      <c r="H26839" t="s">
        <v>59666</v>
      </c>
    </row>
    <row r="26840" spans="1:8">
      <c r="A26840">
        <v>12042</v>
      </c>
      <c r="B26840" t="s">
        <v>24205</v>
      </c>
      <c r="C26840">
        <v>-37.817091939999997</v>
      </c>
      <c r="D26840">
        <v>145.3211067</v>
      </c>
      <c r="E26840" t="s">
        <v>2579</v>
      </c>
      <c r="F26840" t="s">
        <v>16317</v>
      </c>
      <c r="G26840">
        <v>6157</v>
      </c>
      <c r="H26840" t="s">
        <v>59820</v>
      </c>
    </row>
    <row r="26841" spans="1:8">
      <c r="A26841">
        <v>12043</v>
      </c>
      <c r="B26841" t="s">
        <v>24206</v>
      </c>
      <c r="C26841">
        <v>-37.818478800000001</v>
      </c>
      <c r="D26841">
        <v>145.3159857</v>
      </c>
      <c r="E26841" t="s">
        <v>2579</v>
      </c>
      <c r="F26841" t="s">
        <v>16317</v>
      </c>
      <c r="G26841">
        <v>6157</v>
      </c>
      <c r="H26841" t="s">
        <v>59820</v>
      </c>
    </row>
    <row r="26842" spans="1:8">
      <c r="A26842">
        <v>12044</v>
      </c>
      <c r="B26842" t="s">
        <v>24207</v>
      </c>
      <c r="C26842">
        <v>-37.820121530000002</v>
      </c>
      <c r="D26842">
        <v>145.3098703</v>
      </c>
      <c r="E26842" t="s">
        <v>2579</v>
      </c>
      <c r="F26842" t="s">
        <v>16317</v>
      </c>
      <c r="G26842">
        <v>3040</v>
      </c>
      <c r="H26842" t="s">
        <v>59666</v>
      </c>
    </row>
    <row r="26843" spans="1:8">
      <c r="A26843">
        <v>12045</v>
      </c>
      <c r="B26843" t="s">
        <v>24208</v>
      </c>
      <c r="C26843">
        <v>-37.821328010000002</v>
      </c>
      <c r="D26843">
        <v>145.30540060000001</v>
      </c>
      <c r="E26843" t="s">
        <v>2579</v>
      </c>
      <c r="F26843" t="s">
        <v>16317</v>
      </c>
      <c r="G26843">
        <v>3040</v>
      </c>
      <c r="H26843" t="s">
        <v>59666</v>
      </c>
    </row>
    <row r="26844" spans="1:8">
      <c r="A26844">
        <v>12046</v>
      </c>
      <c r="B26844" t="s">
        <v>24209</v>
      </c>
      <c r="C26844">
        <v>-37.822688939999999</v>
      </c>
      <c r="D26844">
        <v>145.30040450000001</v>
      </c>
      <c r="E26844" t="s">
        <v>2579</v>
      </c>
      <c r="F26844" t="s">
        <v>16317</v>
      </c>
      <c r="G26844">
        <v>6157</v>
      </c>
      <c r="H26844" t="s">
        <v>59820</v>
      </c>
    </row>
    <row r="26845" spans="1:8">
      <c r="A26845">
        <v>12047</v>
      </c>
      <c r="B26845" t="s">
        <v>24210</v>
      </c>
      <c r="C26845">
        <v>-37.82356996</v>
      </c>
      <c r="D26845">
        <v>145.2971349</v>
      </c>
      <c r="E26845" t="s">
        <v>2579</v>
      </c>
      <c r="F26845" t="s">
        <v>16317</v>
      </c>
      <c r="G26845">
        <v>6157</v>
      </c>
      <c r="H26845" t="s">
        <v>59820</v>
      </c>
    </row>
    <row r="26846" spans="1:8">
      <c r="A26846">
        <v>12048</v>
      </c>
      <c r="B26846" t="s">
        <v>24211</v>
      </c>
      <c r="C26846">
        <v>-37.825265420000001</v>
      </c>
      <c r="D26846">
        <v>145.2909947</v>
      </c>
      <c r="E26846" t="s">
        <v>2579</v>
      </c>
      <c r="F26846" t="s">
        <v>16317</v>
      </c>
      <c r="G26846">
        <v>3040</v>
      </c>
      <c r="H26846" t="s">
        <v>59666</v>
      </c>
    </row>
    <row r="26847" spans="1:8">
      <c r="A26847">
        <v>12049</v>
      </c>
      <c r="B26847" t="s">
        <v>24199</v>
      </c>
      <c r="C26847">
        <v>-37.826591999999998</v>
      </c>
      <c r="D26847">
        <v>145.28615809999999</v>
      </c>
      <c r="E26847" t="s">
        <v>2579</v>
      </c>
      <c r="F26847" t="s">
        <v>16317</v>
      </c>
      <c r="G26847">
        <v>3040</v>
      </c>
      <c r="H26847" t="s">
        <v>59666</v>
      </c>
    </row>
    <row r="26848" spans="1:8">
      <c r="A26848">
        <v>1205</v>
      </c>
      <c r="B26848" t="s">
        <v>22639</v>
      </c>
      <c r="C26848">
        <v>-37.688826659999997</v>
      </c>
      <c r="D26848">
        <v>145.02819389999999</v>
      </c>
      <c r="E26848" t="s">
        <v>2579</v>
      </c>
      <c r="F26848" t="s">
        <v>16317</v>
      </c>
      <c r="G26848">
        <v>6157</v>
      </c>
      <c r="H26848" t="s">
        <v>59820</v>
      </c>
    </row>
    <row r="26849" spans="1:8">
      <c r="A26849">
        <v>12050</v>
      </c>
      <c r="B26849" t="s">
        <v>24212</v>
      </c>
      <c r="C26849">
        <v>-37.829135809999997</v>
      </c>
      <c r="D26849">
        <v>145.27890690000001</v>
      </c>
      <c r="E26849" t="s">
        <v>2579</v>
      </c>
      <c r="F26849" t="s">
        <v>16317</v>
      </c>
      <c r="G26849">
        <v>6158</v>
      </c>
      <c r="H26849" t="s">
        <v>58824</v>
      </c>
    </row>
    <row r="26850" spans="1:8">
      <c r="A26850">
        <v>12051</v>
      </c>
      <c r="B26850" t="s">
        <v>24200</v>
      </c>
      <c r="C26850">
        <v>-37.830155009999999</v>
      </c>
      <c r="D26850">
        <v>145.27588349999999</v>
      </c>
      <c r="E26850" t="s">
        <v>2579</v>
      </c>
      <c r="F26850" t="s">
        <v>16317</v>
      </c>
      <c r="G26850">
        <v>3040</v>
      </c>
      <c r="H26850" t="s">
        <v>59666</v>
      </c>
    </row>
    <row r="26851" spans="1:8">
      <c r="A26851">
        <v>12052</v>
      </c>
      <c r="B26851" t="s">
        <v>24201</v>
      </c>
      <c r="C26851">
        <v>-37.831900050000002</v>
      </c>
      <c r="D26851">
        <v>145.27074110000001</v>
      </c>
      <c r="E26851" t="s">
        <v>2579</v>
      </c>
      <c r="F26851" t="s">
        <v>16317</v>
      </c>
      <c r="G26851">
        <v>3058</v>
      </c>
      <c r="H26851" t="s">
        <v>59713</v>
      </c>
    </row>
    <row r="26852" spans="1:8">
      <c r="A26852">
        <v>12053</v>
      </c>
      <c r="B26852" t="s">
        <v>24213</v>
      </c>
      <c r="C26852">
        <v>-37.832739689999997</v>
      </c>
      <c r="D26852">
        <v>145.26777849999999</v>
      </c>
      <c r="E26852" t="s">
        <v>2579</v>
      </c>
      <c r="F26852" t="s">
        <v>16317</v>
      </c>
      <c r="G26852">
        <v>6158</v>
      </c>
      <c r="H26852" t="s">
        <v>58824</v>
      </c>
    </row>
    <row r="26853" spans="1:8">
      <c r="A26853">
        <v>12054</v>
      </c>
      <c r="B26853" t="s">
        <v>24202</v>
      </c>
      <c r="C26853">
        <v>-37.830891360000003</v>
      </c>
      <c r="D26853">
        <v>145.2640494</v>
      </c>
      <c r="E26853" t="s">
        <v>2579</v>
      </c>
      <c r="F26853" t="s">
        <v>16317</v>
      </c>
      <c r="G26853">
        <v>6158</v>
      </c>
      <c r="H26853" t="s">
        <v>58824</v>
      </c>
    </row>
    <row r="26854" spans="1:8">
      <c r="A26854">
        <v>12055</v>
      </c>
      <c r="B26854" t="s">
        <v>24214</v>
      </c>
      <c r="C26854">
        <v>-37.828497480000003</v>
      </c>
      <c r="D26854">
        <v>145.261833</v>
      </c>
      <c r="E26854" t="s">
        <v>2579</v>
      </c>
      <c r="F26854" t="s">
        <v>16317</v>
      </c>
      <c r="G26854">
        <v>3058</v>
      </c>
      <c r="H26854" t="s">
        <v>59713</v>
      </c>
    </row>
    <row r="26855" spans="1:8">
      <c r="A26855">
        <v>12056</v>
      </c>
      <c r="B26855" t="s">
        <v>24215</v>
      </c>
      <c r="C26855">
        <v>-37.826351799999998</v>
      </c>
      <c r="D26855">
        <v>145.2562934</v>
      </c>
      <c r="E26855" t="s">
        <v>2579</v>
      </c>
      <c r="F26855" t="s">
        <v>16317</v>
      </c>
      <c r="G26855">
        <v>3058</v>
      </c>
      <c r="H26855" t="s">
        <v>59713</v>
      </c>
    </row>
    <row r="26856" spans="1:8">
      <c r="A26856">
        <v>12057</v>
      </c>
      <c r="B26856" t="s">
        <v>24216</v>
      </c>
      <c r="C26856">
        <v>-37.825390929999998</v>
      </c>
      <c r="D26856">
        <v>145.25105550000001</v>
      </c>
      <c r="E26856" t="s">
        <v>2579</v>
      </c>
      <c r="F26856" t="s">
        <v>16317</v>
      </c>
      <c r="G26856">
        <v>6158</v>
      </c>
      <c r="H26856" t="s">
        <v>58824</v>
      </c>
    </row>
    <row r="26857" spans="1:8">
      <c r="A26857">
        <v>12058</v>
      </c>
      <c r="B26857" t="s">
        <v>24217</v>
      </c>
      <c r="C26857">
        <v>-37.82823088</v>
      </c>
      <c r="D26857">
        <v>145.2462846</v>
      </c>
      <c r="E26857" t="s">
        <v>2579</v>
      </c>
      <c r="F26857" t="s">
        <v>16317</v>
      </c>
      <c r="G26857">
        <v>6162</v>
      </c>
      <c r="H26857" t="s">
        <v>59394</v>
      </c>
    </row>
    <row r="26858" spans="1:8">
      <c r="A26858">
        <v>12059</v>
      </c>
      <c r="B26858" t="s">
        <v>24218</v>
      </c>
      <c r="C26858">
        <v>-37.831665440000002</v>
      </c>
      <c r="D26858">
        <v>145.23729499999999</v>
      </c>
      <c r="E26858" t="s">
        <v>2579</v>
      </c>
      <c r="F26858" t="s">
        <v>16317</v>
      </c>
      <c r="G26858">
        <v>3058</v>
      </c>
      <c r="H26858" t="s">
        <v>59713</v>
      </c>
    </row>
    <row r="26859" spans="1:8">
      <c r="A26859">
        <v>1206</v>
      </c>
      <c r="B26859" t="s">
        <v>24219</v>
      </c>
      <c r="C26859">
        <v>-37.68423293</v>
      </c>
      <c r="D26859">
        <v>145.0294155</v>
      </c>
      <c r="E26859" t="s">
        <v>2579</v>
      </c>
      <c r="F26859" t="s">
        <v>16317</v>
      </c>
      <c r="G26859">
        <v>3058</v>
      </c>
      <c r="H26859" t="s">
        <v>59713</v>
      </c>
    </row>
    <row r="26860" spans="1:8">
      <c r="A26860">
        <v>12060</v>
      </c>
      <c r="B26860" t="s">
        <v>24220</v>
      </c>
      <c r="C26860">
        <v>-37.829926210000004</v>
      </c>
      <c r="D26860">
        <v>145.23730230000001</v>
      </c>
      <c r="E26860" t="s">
        <v>2579</v>
      </c>
      <c r="F26860" t="s">
        <v>16317</v>
      </c>
      <c r="G26860">
        <v>6162</v>
      </c>
      <c r="H26860" t="s">
        <v>59394</v>
      </c>
    </row>
    <row r="26861" spans="1:8">
      <c r="A26861">
        <v>12061</v>
      </c>
      <c r="B26861" t="s">
        <v>24221</v>
      </c>
      <c r="C26861">
        <v>-37.828240700000002</v>
      </c>
      <c r="D26861">
        <v>145.23728560000001</v>
      </c>
      <c r="E26861" t="s">
        <v>2579</v>
      </c>
      <c r="F26861" t="s">
        <v>16317</v>
      </c>
      <c r="G26861">
        <v>6162</v>
      </c>
      <c r="H26861" t="s">
        <v>59394</v>
      </c>
    </row>
    <row r="26862" spans="1:8">
      <c r="A26862">
        <v>12062</v>
      </c>
      <c r="B26862" t="s">
        <v>24222</v>
      </c>
      <c r="C26862">
        <v>-37.825852500000003</v>
      </c>
      <c r="D26862">
        <v>145.23728560000001</v>
      </c>
      <c r="E26862" t="s">
        <v>2579</v>
      </c>
      <c r="F26862" t="s">
        <v>16317</v>
      </c>
      <c r="G26862">
        <v>6162</v>
      </c>
      <c r="H26862" t="s">
        <v>59825</v>
      </c>
    </row>
    <row r="26863" spans="1:8">
      <c r="A26863">
        <v>12064</v>
      </c>
      <c r="B26863" t="s">
        <v>24223</v>
      </c>
      <c r="C26863">
        <v>-38.137008469999998</v>
      </c>
      <c r="D26863">
        <v>145.15704160000001</v>
      </c>
      <c r="E26863" t="s">
        <v>2579</v>
      </c>
      <c r="F26863" t="s">
        <v>16317</v>
      </c>
      <c r="G26863">
        <v>6162</v>
      </c>
      <c r="H26863" t="s">
        <v>59825</v>
      </c>
    </row>
    <row r="26864" spans="1:8">
      <c r="A26864">
        <v>12065</v>
      </c>
      <c r="B26864" t="s">
        <v>24224</v>
      </c>
      <c r="C26864">
        <v>-38.137678209999997</v>
      </c>
      <c r="D26864">
        <v>145.15952350000001</v>
      </c>
      <c r="E26864" t="s">
        <v>2579</v>
      </c>
      <c r="F26864" t="s">
        <v>16317</v>
      </c>
      <c r="G26864">
        <v>6162</v>
      </c>
      <c r="H26864" t="s">
        <v>59825</v>
      </c>
    </row>
    <row r="26865" spans="1:8">
      <c r="A26865">
        <v>12066</v>
      </c>
      <c r="B26865" t="s">
        <v>24224</v>
      </c>
      <c r="C26865">
        <v>-38.137711199999998</v>
      </c>
      <c r="D26865">
        <v>145.1593287</v>
      </c>
      <c r="E26865" t="s">
        <v>2579</v>
      </c>
      <c r="F26865" t="s">
        <v>16317</v>
      </c>
      <c r="G26865">
        <v>3073</v>
      </c>
      <c r="H26865" t="s">
        <v>59202</v>
      </c>
    </row>
    <row r="26866" spans="1:8">
      <c r="A26866">
        <v>12067</v>
      </c>
      <c r="B26866" t="s">
        <v>24223</v>
      </c>
      <c r="C26866">
        <v>-38.137135479999998</v>
      </c>
      <c r="D26866">
        <v>145.1570955</v>
      </c>
      <c r="E26866" t="s">
        <v>2579</v>
      </c>
      <c r="F26866" t="s">
        <v>16317</v>
      </c>
      <c r="G26866">
        <v>3073</v>
      </c>
      <c r="H26866" t="s">
        <v>59202</v>
      </c>
    </row>
    <row r="26867" spans="1:8">
      <c r="A26867">
        <v>12068</v>
      </c>
      <c r="B26867" t="s">
        <v>24225</v>
      </c>
      <c r="C26867">
        <v>-38.135770630000003</v>
      </c>
      <c r="D26867">
        <v>145.15224649999999</v>
      </c>
      <c r="E26867" t="s">
        <v>2579</v>
      </c>
      <c r="F26867" t="s">
        <v>16317</v>
      </c>
      <c r="G26867">
        <v>6162</v>
      </c>
      <c r="H26867" t="s">
        <v>59825</v>
      </c>
    </row>
    <row r="26868" spans="1:8">
      <c r="A26868">
        <v>12069</v>
      </c>
      <c r="B26868" t="s">
        <v>24226</v>
      </c>
      <c r="C26868">
        <v>-38.134316589999997</v>
      </c>
      <c r="D26868">
        <v>145.14689799999999</v>
      </c>
      <c r="E26868" t="s">
        <v>2579</v>
      </c>
      <c r="F26868" t="s">
        <v>16317</v>
      </c>
      <c r="G26868">
        <v>6162</v>
      </c>
      <c r="H26868" t="s">
        <v>59825</v>
      </c>
    </row>
    <row r="26869" spans="1:8">
      <c r="A26869">
        <v>1207</v>
      </c>
      <c r="B26869" t="s">
        <v>22660</v>
      </c>
      <c r="C26869">
        <v>-37.680674080000003</v>
      </c>
      <c r="D26869">
        <v>145.0300086</v>
      </c>
      <c r="E26869" t="s">
        <v>2579</v>
      </c>
      <c r="F26869" t="s">
        <v>16317</v>
      </c>
      <c r="G26869">
        <v>3073</v>
      </c>
      <c r="H26869" t="s">
        <v>59202</v>
      </c>
    </row>
    <row r="26870" spans="1:8">
      <c r="A26870">
        <v>12070</v>
      </c>
      <c r="B26870" t="s">
        <v>24227</v>
      </c>
      <c r="C26870">
        <v>-38.133550929999998</v>
      </c>
      <c r="D26870">
        <v>145.14406510000001</v>
      </c>
      <c r="E26870" t="s">
        <v>2579</v>
      </c>
      <c r="F26870" t="s">
        <v>16317</v>
      </c>
      <c r="G26870">
        <v>3073</v>
      </c>
      <c r="H26870" t="s">
        <v>59202</v>
      </c>
    </row>
    <row r="26871" spans="1:8">
      <c r="A26871">
        <v>12071</v>
      </c>
      <c r="B26871" t="s">
        <v>24228</v>
      </c>
      <c r="C26871">
        <v>-38.133433949999997</v>
      </c>
      <c r="D26871">
        <v>145.1412272</v>
      </c>
      <c r="E26871" t="s">
        <v>2579</v>
      </c>
      <c r="F26871" t="s">
        <v>16317</v>
      </c>
      <c r="G26871">
        <v>6162</v>
      </c>
      <c r="H26871" t="s">
        <v>59394</v>
      </c>
    </row>
    <row r="26872" spans="1:8">
      <c r="A26872">
        <v>12072</v>
      </c>
      <c r="B26872" t="s">
        <v>24229</v>
      </c>
      <c r="C26872">
        <v>-38.137246589999997</v>
      </c>
      <c r="D26872">
        <v>145.13956730000001</v>
      </c>
      <c r="E26872" t="s">
        <v>2579</v>
      </c>
      <c r="F26872" t="s">
        <v>16317</v>
      </c>
      <c r="G26872">
        <v>6162</v>
      </c>
      <c r="H26872" t="s">
        <v>59394</v>
      </c>
    </row>
    <row r="26873" spans="1:8">
      <c r="A26873">
        <v>12073</v>
      </c>
      <c r="B26873" t="s">
        <v>24230</v>
      </c>
      <c r="C26873">
        <v>-38.14181962</v>
      </c>
      <c r="D26873">
        <v>145.13755699999999</v>
      </c>
      <c r="E26873" t="s">
        <v>2579</v>
      </c>
      <c r="F26873" t="s">
        <v>16317</v>
      </c>
      <c r="G26873">
        <v>3073</v>
      </c>
      <c r="H26873" t="s">
        <v>59202</v>
      </c>
    </row>
    <row r="26874" spans="1:8">
      <c r="A26874">
        <v>12074</v>
      </c>
      <c r="B26874" t="s">
        <v>24231</v>
      </c>
      <c r="C26874">
        <v>-38.140453600000001</v>
      </c>
      <c r="D26874">
        <v>145.13268540000001</v>
      </c>
      <c r="E26874" t="s">
        <v>2579</v>
      </c>
      <c r="F26874" t="s">
        <v>16317</v>
      </c>
      <c r="G26874">
        <v>3055</v>
      </c>
      <c r="H26874" t="s">
        <v>59784</v>
      </c>
    </row>
    <row r="26875" spans="1:8">
      <c r="A26875">
        <v>12075</v>
      </c>
      <c r="B26875" t="s">
        <v>24232</v>
      </c>
      <c r="C26875">
        <v>-38.137591380000003</v>
      </c>
      <c r="D26875">
        <v>145.1340362</v>
      </c>
      <c r="E26875" t="s">
        <v>2579</v>
      </c>
      <c r="F26875" t="s">
        <v>16317</v>
      </c>
      <c r="G26875">
        <v>6162</v>
      </c>
      <c r="H26875" t="s">
        <v>59394</v>
      </c>
    </row>
    <row r="26876" spans="1:8">
      <c r="A26876">
        <v>12076</v>
      </c>
      <c r="B26876" t="s">
        <v>24233</v>
      </c>
      <c r="C26876">
        <v>-38.136739749999997</v>
      </c>
      <c r="D26876">
        <v>145.1320498</v>
      </c>
      <c r="E26876" t="s">
        <v>2579</v>
      </c>
      <c r="F26876" t="s">
        <v>16317</v>
      </c>
      <c r="G26876">
        <v>6162</v>
      </c>
      <c r="H26876" t="s">
        <v>59824</v>
      </c>
    </row>
    <row r="26877" spans="1:8">
      <c r="A26877">
        <v>12077</v>
      </c>
      <c r="B26877" t="s">
        <v>24234</v>
      </c>
      <c r="C26877">
        <v>-38.134733169999997</v>
      </c>
      <c r="D26877">
        <v>145.13223790000001</v>
      </c>
      <c r="E26877" t="s">
        <v>2579</v>
      </c>
      <c r="F26877" t="s">
        <v>16317</v>
      </c>
      <c r="G26877">
        <v>3055</v>
      </c>
      <c r="H26877" t="s">
        <v>59784</v>
      </c>
    </row>
    <row r="26878" spans="1:8">
      <c r="A26878">
        <v>12078</v>
      </c>
      <c r="B26878" t="s">
        <v>24235</v>
      </c>
      <c r="C26878">
        <v>-38.132549930000003</v>
      </c>
      <c r="D26878">
        <v>145.13321769999999</v>
      </c>
      <c r="E26878" t="s">
        <v>2579</v>
      </c>
      <c r="F26878" t="s">
        <v>16317</v>
      </c>
      <c r="G26878">
        <v>3046</v>
      </c>
      <c r="H26878" t="s">
        <v>59745</v>
      </c>
    </row>
    <row r="26879" spans="1:8">
      <c r="A26879">
        <v>12079</v>
      </c>
      <c r="B26879" t="s">
        <v>24235</v>
      </c>
      <c r="C26879">
        <v>-38.132792780000003</v>
      </c>
      <c r="D26879">
        <v>145.13318870000001</v>
      </c>
      <c r="E26879" t="s">
        <v>2579</v>
      </c>
      <c r="F26879" t="s">
        <v>16317</v>
      </c>
      <c r="G26879">
        <v>6162</v>
      </c>
      <c r="H26879" t="s">
        <v>59824</v>
      </c>
    </row>
    <row r="26880" spans="1:8">
      <c r="A26880">
        <v>1208</v>
      </c>
      <c r="B26880" t="s">
        <v>24236</v>
      </c>
      <c r="C26880">
        <v>-37.678130490000001</v>
      </c>
      <c r="D26880">
        <v>145.0304161</v>
      </c>
      <c r="E26880" t="s">
        <v>2579</v>
      </c>
      <c r="F26880" t="s">
        <v>16317</v>
      </c>
      <c r="G26880">
        <v>6162</v>
      </c>
      <c r="H26880" t="s">
        <v>59394</v>
      </c>
    </row>
    <row r="26881" spans="1:8">
      <c r="A26881">
        <v>12080</v>
      </c>
      <c r="B26881" t="s">
        <v>24234</v>
      </c>
      <c r="C26881">
        <v>-38.134949540000001</v>
      </c>
      <c r="D26881">
        <v>145.1322438</v>
      </c>
      <c r="E26881" t="s">
        <v>2579</v>
      </c>
      <c r="F26881" t="s">
        <v>16317</v>
      </c>
      <c r="G26881">
        <v>3046</v>
      </c>
      <c r="H26881" t="s">
        <v>59745</v>
      </c>
    </row>
    <row r="26882" spans="1:8">
      <c r="A26882">
        <v>12081</v>
      </c>
      <c r="B26882" t="s">
        <v>24233</v>
      </c>
      <c r="C26882">
        <v>-38.136676510000001</v>
      </c>
      <c r="D26882">
        <v>145.13203999999999</v>
      </c>
      <c r="E26882" t="s">
        <v>2579</v>
      </c>
      <c r="F26882" t="s">
        <v>16317</v>
      </c>
      <c r="G26882">
        <v>3046</v>
      </c>
      <c r="H26882" t="s">
        <v>59745</v>
      </c>
    </row>
    <row r="26883" spans="1:8">
      <c r="A26883">
        <v>12082</v>
      </c>
      <c r="B26883" t="s">
        <v>24237</v>
      </c>
      <c r="C26883">
        <v>-38.137734600000002</v>
      </c>
      <c r="D26883">
        <v>145.13397549999999</v>
      </c>
      <c r="E26883" t="s">
        <v>2579</v>
      </c>
      <c r="F26883" t="s">
        <v>16317</v>
      </c>
      <c r="G26883">
        <v>3046</v>
      </c>
      <c r="H26883" t="s">
        <v>59745</v>
      </c>
    </row>
    <row r="26884" spans="1:8">
      <c r="A26884">
        <v>12083</v>
      </c>
      <c r="B26884" t="s">
        <v>24231</v>
      </c>
      <c r="C26884">
        <v>-38.140616110000003</v>
      </c>
      <c r="D26884">
        <v>145.13270399999999</v>
      </c>
      <c r="E26884" t="s">
        <v>2579</v>
      </c>
      <c r="F26884" t="s">
        <v>16317</v>
      </c>
      <c r="G26884">
        <v>6163</v>
      </c>
      <c r="H26884" t="s">
        <v>59836</v>
      </c>
    </row>
    <row r="26885" spans="1:8">
      <c r="A26885">
        <v>12084</v>
      </c>
      <c r="B26885" t="s">
        <v>24238</v>
      </c>
      <c r="C26885">
        <v>-38.142289699999999</v>
      </c>
      <c r="D26885">
        <v>145.1319767</v>
      </c>
      <c r="E26885" t="s">
        <v>2579</v>
      </c>
      <c r="F26885" t="s">
        <v>16317</v>
      </c>
      <c r="G26885">
        <v>6163</v>
      </c>
      <c r="H26885" t="s">
        <v>59836</v>
      </c>
    </row>
    <row r="26886" spans="1:8">
      <c r="A26886">
        <v>12087</v>
      </c>
      <c r="B26886" t="s">
        <v>24239</v>
      </c>
      <c r="C26886">
        <v>-38.299881599999999</v>
      </c>
      <c r="D26886">
        <v>145.18477440000001</v>
      </c>
      <c r="E26886" t="s">
        <v>2579</v>
      </c>
      <c r="F26886" t="s">
        <v>16317</v>
      </c>
      <c r="G26886">
        <v>3046</v>
      </c>
      <c r="H26886" t="s">
        <v>59745</v>
      </c>
    </row>
    <row r="26887" spans="1:8">
      <c r="A26887">
        <v>12088</v>
      </c>
      <c r="B26887" t="s">
        <v>24240</v>
      </c>
      <c r="C26887">
        <v>-37.85780158</v>
      </c>
      <c r="D26887">
        <v>145.36800349999999</v>
      </c>
      <c r="E26887" t="s">
        <v>2579</v>
      </c>
      <c r="F26887" t="s">
        <v>16317</v>
      </c>
      <c r="G26887">
        <v>6163</v>
      </c>
      <c r="H26887" t="s">
        <v>59836</v>
      </c>
    </row>
    <row r="26888" spans="1:8">
      <c r="A26888">
        <v>12089</v>
      </c>
      <c r="B26888" t="s">
        <v>24241</v>
      </c>
      <c r="C26888">
        <v>-38.261031379999999</v>
      </c>
      <c r="D26888">
        <v>145.18989060000001</v>
      </c>
      <c r="E26888" t="s">
        <v>2579</v>
      </c>
      <c r="F26888" t="s">
        <v>16317</v>
      </c>
      <c r="G26888">
        <v>6163</v>
      </c>
      <c r="H26888" t="s">
        <v>59836</v>
      </c>
    </row>
    <row r="26889" spans="1:8">
      <c r="A26889">
        <v>1209</v>
      </c>
      <c r="B26889" t="s">
        <v>24242</v>
      </c>
      <c r="C26889">
        <v>-37.676081570000001</v>
      </c>
      <c r="D26889">
        <v>145.0307651</v>
      </c>
      <c r="E26889" t="s">
        <v>2579</v>
      </c>
      <c r="F26889" t="s">
        <v>16317</v>
      </c>
      <c r="G26889">
        <v>3046</v>
      </c>
      <c r="H26889" t="s">
        <v>59745</v>
      </c>
    </row>
    <row r="26890" spans="1:8">
      <c r="A26890">
        <v>12091</v>
      </c>
      <c r="B26890" t="s">
        <v>24243</v>
      </c>
      <c r="C26890">
        <v>-38.22341548</v>
      </c>
      <c r="D26890">
        <v>145.17231770000001</v>
      </c>
      <c r="E26890" t="s">
        <v>2579</v>
      </c>
      <c r="F26890" t="s">
        <v>16317</v>
      </c>
      <c r="G26890">
        <v>3046</v>
      </c>
      <c r="H26890" t="s">
        <v>59743</v>
      </c>
    </row>
    <row r="26891" spans="1:8">
      <c r="A26891">
        <v>12097</v>
      </c>
      <c r="B26891" t="s">
        <v>24244</v>
      </c>
      <c r="C26891">
        <v>-37.863118620000002</v>
      </c>
      <c r="D26891">
        <v>145.35891720000001</v>
      </c>
      <c r="E26891" t="s">
        <v>2579</v>
      </c>
      <c r="F26891" t="s">
        <v>16317</v>
      </c>
      <c r="G26891">
        <v>6163</v>
      </c>
      <c r="H26891" t="s">
        <v>59836</v>
      </c>
    </row>
    <row r="26892" spans="1:8">
      <c r="A26892">
        <v>12098</v>
      </c>
      <c r="B26892" t="s">
        <v>24245</v>
      </c>
      <c r="C26892">
        <v>-37.86155917</v>
      </c>
      <c r="D26892">
        <v>145.35501869999999</v>
      </c>
      <c r="E26892" t="s">
        <v>2579</v>
      </c>
      <c r="F26892" t="s">
        <v>16317</v>
      </c>
      <c r="G26892">
        <v>6163</v>
      </c>
      <c r="H26892" t="s">
        <v>59836</v>
      </c>
    </row>
    <row r="26893" spans="1:8">
      <c r="A26893">
        <v>12099</v>
      </c>
      <c r="B26893" t="s">
        <v>24246</v>
      </c>
      <c r="C26893">
        <v>-37.863437589999997</v>
      </c>
      <c r="D26893">
        <v>145.35336269999999</v>
      </c>
      <c r="E26893" t="s">
        <v>2579</v>
      </c>
      <c r="F26893" t="s">
        <v>16317</v>
      </c>
      <c r="G26893">
        <v>3046</v>
      </c>
      <c r="H26893" t="s">
        <v>59743</v>
      </c>
    </row>
    <row r="26894" spans="1:8">
      <c r="A26894">
        <v>121</v>
      </c>
      <c r="B26894" t="s">
        <v>24247</v>
      </c>
      <c r="C26894">
        <v>-37.772308279999997</v>
      </c>
      <c r="D26894">
        <v>145.0555305</v>
      </c>
      <c r="E26894" t="s">
        <v>2579</v>
      </c>
      <c r="F26894" t="s">
        <v>16317</v>
      </c>
      <c r="G26894">
        <v>3046</v>
      </c>
      <c r="H26894" t="s">
        <v>59743</v>
      </c>
    </row>
    <row r="26895" spans="1:8">
      <c r="A26895">
        <v>1210</v>
      </c>
      <c r="B26895" t="s">
        <v>22685</v>
      </c>
      <c r="C26895">
        <v>-37.671866629999997</v>
      </c>
      <c r="D26895">
        <v>145.03146609999999</v>
      </c>
      <c r="E26895" t="s">
        <v>2579</v>
      </c>
      <c r="F26895" t="s">
        <v>16317</v>
      </c>
      <c r="G26895">
        <v>6163</v>
      </c>
      <c r="H26895" t="s">
        <v>59836</v>
      </c>
    </row>
    <row r="26896" spans="1:8">
      <c r="A26896">
        <v>12100</v>
      </c>
      <c r="B26896" t="s">
        <v>24248</v>
      </c>
      <c r="C26896">
        <v>-37.868523959999997</v>
      </c>
      <c r="D26896">
        <v>145.3516807</v>
      </c>
      <c r="E26896" t="s">
        <v>2579</v>
      </c>
      <c r="F26896" t="s">
        <v>16317</v>
      </c>
      <c r="G26896">
        <v>6162</v>
      </c>
      <c r="H26896" t="s">
        <v>59824</v>
      </c>
    </row>
    <row r="26897" spans="1:8">
      <c r="A26897">
        <v>12101</v>
      </c>
      <c r="B26897" t="s">
        <v>24249</v>
      </c>
      <c r="C26897">
        <v>-38.142614279999997</v>
      </c>
      <c r="D26897">
        <v>145.13142070000001</v>
      </c>
      <c r="E26897" t="s">
        <v>2579</v>
      </c>
      <c r="F26897" t="s">
        <v>16317</v>
      </c>
      <c r="G26897">
        <v>3042</v>
      </c>
      <c r="H26897" t="s">
        <v>59513</v>
      </c>
    </row>
    <row r="26898" spans="1:8">
      <c r="A26898">
        <v>12102</v>
      </c>
      <c r="B26898" t="s">
        <v>24250</v>
      </c>
      <c r="C26898">
        <v>-38.143505869999998</v>
      </c>
      <c r="D26898">
        <v>145.13478699999999</v>
      </c>
      <c r="E26898" t="s">
        <v>2579</v>
      </c>
      <c r="F26898" t="s">
        <v>16317</v>
      </c>
      <c r="G26898">
        <v>3083</v>
      </c>
      <c r="H26898" t="s">
        <v>58859</v>
      </c>
    </row>
    <row r="26899" spans="1:8">
      <c r="A26899">
        <v>12103</v>
      </c>
      <c r="B26899" t="s">
        <v>24251</v>
      </c>
      <c r="C26899">
        <v>-38.14443318</v>
      </c>
      <c r="D26899">
        <v>145.13757039999999</v>
      </c>
      <c r="E26899" t="s">
        <v>2579</v>
      </c>
      <c r="F26899" t="s">
        <v>16317</v>
      </c>
      <c r="G26899">
        <v>6162</v>
      </c>
      <c r="H26899" t="s">
        <v>59824</v>
      </c>
    </row>
    <row r="26900" spans="1:8">
      <c r="A26900">
        <v>12104</v>
      </c>
      <c r="B26900" t="s">
        <v>24252</v>
      </c>
      <c r="C26900">
        <v>-38.145897679999997</v>
      </c>
      <c r="D26900">
        <v>145.1407055</v>
      </c>
      <c r="E26900" t="s">
        <v>2579</v>
      </c>
      <c r="F26900" t="s">
        <v>16317</v>
      </c>
      <c r="G26900">
        <v>6163</v>
      </c>
      <c r="H26900" t="s">
        <v>59836</v>
      </c>
    </row>
    <row r="26901" spans="1:8">
      <c r="A26901">
        <v>12105</v>
      </c>
      <c r="B26901" t="s">
        <v>23506</v>
      </c>
      <c r="C26901">
        <v>-38.146998699999997</v>
      </c>
      <c r="D26901">
        <v>145.1430853</v>
      </c>
      <c r="E26901" t="s">
        <v>2579</v>
      </c>
      <c r="F26901" t="s">
        <v>16317</v>
      </c>
      <c r="G26901">
        <v>3042</v>
      </c>
      <c r="H26901" t="s">
        <v>59513</v>
      </c>
    </row>
    <row r="26902" spans="1:8">
      <c r="A26902">
        <v>12106</v>
      </c>
      <c r="B26902" t="s">
        <v>24253</v>
      </c>
      <c r="C26902">
        <v>-38.145617979999997</v>
      </c>
      <c r="D26902">
        <v>145.1446722</v>
      </c>
      <c r="E26902" t="s">
        <v>2579</v>
      </c>
      <c r="F26902" t="s">
        <v>16317</v>
      </c>
      <c r="G26902">
        <v>3042</v>
      </c>
      <c r="H26902" t="s">
        <v>59513</v>
      </c>
    </row>
    <row r="26903" spans="1:8">
      <c r="A26903">
        <v>12107</v>
      </c>
      <c r="B26903" t="s">
        <v>24254</v>
      </c>
      <c r="C26903">
        <v>-38.142597080000002</v>
      </c>
      <c r="D26903">
        <v>145.14568439999999</v>
      </c>
      <c r="E26903" t="s">
        <v>2579</v>
      </c>
      <c r="F26903" t="s">
        <v>16317</v>
      </c>
      <c r="G26903">
        <v>6163</v>
      </c>
      <c r="H26903" t="s">
        <v>59836</v>
      </c>
    </row>
    <row r="26904" spans="1:8">
      <c r="A26904">
        <v>12108</v>
      </c>
      <c r="B26904" t="s">
        <v>23502</v>
      </c>
      <c r="C26904">
        <v>-38.14021048</v>
      </c>
      <c r="D26904">
        <v>145.14806110000001</v>
      </c>
      <c r="E26904" t="s">
        <v>2579</v>
      </c>
      <c r="F26904" t="s">
        <v>16317</v>
      </c>
      <c r="G26904">
        <v>6163</v>
      </c>
      <c r="H26904" t="s">
        <v>59836</v>
      </c>
    </row>
    <row r="26905" spans="1:8">
      <c r="A26905">
        <v>12109</v>
      </c>
      <c r="B26905" t="s">
        <v>23501</v>
      </c>
      <c r="C26905">
        <v>-38.138685989999999</v>
      </c>
      <c r="D26905">
        <v>145.15196760000001</v>
      </c>
      <c r="E26905" t="s">
        <v>2579</v>
      </c>
      <c r="F26905" t="s">
        <v>16317</v>
      </c>
      <c r="G26905">
        <v>3042</v>
      </c>
      <c r="H26905" t="s">
        <v>59513</v>
      </c>
    </row>
    <row r="26906" spans="1:8">
      <c r="A26906">
        <v>1211</v>
      </c>
      <c r="B26906" t="s">
        <v>24255</v>
      </c>
      <c r="C26906">
        <v>-37.669835540000001</v>
      </c>
      <c r="D26906">
        <v>145.03180320000001</v>
      </c>
      <c r="E26906" t="s">
        <v>2579</v>
      </c>
      <c r="F26906" t="s">
        <v>16317</v>
      </c>
      <c r="G26906">
        <v>6163</v>
      </c>
      <c r="H26906" t="s">
        <v>59836</v>
      </c>
    </row>
    <row r="26907" spans="1:8">
      <c r="A26907">
        <v>12110</v>
      </c>
      <c r="B26907" t="s">
        <v>23500</v>
      </c>
      <c r="C26907">
        <v>-38.140621330000002</v>
      </c>
      <c r="D26907">
        <v>145.15584390000001</v>
      </c>
      <c r="E26907" t="s">
        <v>2579</v>
      </c>
      <c r="F26907" t="s">
        <v>16317</v>
      </c>
      <c r="G26907">
        <v>6162</v>
      </c>
      <c r="H26907" t="s">
        <v>59825</v>
      </c>
    </row>
    <row r="26908" spans="1:8">
      <c r="A26908">
        <v>12111</v>
      </c>
      <c r="B26908" t="s">
        <v>24256</v>
      </c>
      <c r="C26908">
        <v>-38.141648969999999</v>
      </c>
      <c r="D26908">
        <v>145.1575867</v>
      </c>
      <c r="E26908" t="s">
        <v>2579</v>
      </c>
      <c r="F26908" t="s">
        <v>16317</v>
      </c>
      <c r="G26908">
        <v>3040</v>
      </c>
      <c r="H26908" t="s">
        <v>59655</v>
      </c>
    </row>
    <row r="26909" spans="1:8">
      <c r="A26909">
        <v>12112</v>
      </c>
      <c r="B26909" t="s">
        <v>24257</v>
      </c>
      <c r="C26909">
        <v>-38.142708689999999</v>
      </c>
      <c r="D26909">
        <v>145.15907759999999</v>
      </c>
      <c r="E26909" t="s">
        <v>2579</v>
      </c>
      <c r="F26909" t="s">
        <v>16317</v>
      </c>
      <c r="G26909">
        <v>3040</v>
      </c>
      <c r="H26909" t="s">
        <v>59655</v>
      </c>
    </row>
    <row r="26910" spans="1:8">
      <c r="A26910">
        <v>12113</v>
      </c>
      <c r="B26910" t="s">
        <v>23497</v>
      </c>
      <c r="C26910">
        <v>-38.144311029999997</v>
      </c>
      <c r="D26910">
        <v>145.16184440000001</v>
      </c>
      <c r="E26910" t="s">
        <v>2579</v>
      </c>
      <c r="F26910" t="s">
        <v>16317</v>
      </c>
      <c r="G26910">
        <v>6162</v>
      </c>
      <c r="H26910" t="s">
        <v>59825</v>
      </c>
    </row>
    <row r="26911" spans="1:8">
      <c r="A26911">
        <v>12114</v>
      </c>
      <c r="B26911" t="s">
        <v>23496</v>
      </c>
      <c r="C26911">
        <v>-38.145339120000003</v>
      </c>
      <c r="D26911">
        <v>145.1636215</v>
      </c>
      <c r="E26911" t="s">
        <v>2579</v>
      </c>
      <c r="F26911" t="s">
        <v>16317</v>
      </c>
      <c r="G26911">
        <v>6163</v>
      </c>
      <c r="H26911" t="s">
        <v>59340</v>
      </c>
    </row>
    <row r="26912" spans="1:8">
      <c r="A26912">
        <v>12115</v>
      </c>
      <c r="B26912" t="s">
        <v>24258</v>
      </c>
      <c r="C26912">
        <v>-38.147204940000002</v>
      </c>
      <c r="D26912">
        <v>145.16537769999999</v>
      </c>
      <c r="E26912" t="s">
        <v>2579</v>
      </c>
      <c r="F26912" t="s">
        <v>16317</v>
      </c>
      <c r="G26912">
        <v>3019</v>
      </c>
      <c r="H26912" t="s">
        <v>59249</v>
      </c>
    </row>
    <row r="26913" spans="1:8">
      <c r="A26913">
        <v>12116</v>
      </c>
      <c r="B26913" t="s">
        <v>23494</v>
      </c>
      <c r="C26913">
        <v>-38.149112940000002</v>
      </c>
      <c r="D26913">
        <v>145.16579780000001</v>
      </c>
      <c r="E26913" t="s">
        <v>2579</v>
      </c>
      <c r="F26913" t="s">
        <v>16317</v>
      </c>
      <c r="G26913">
        <v>3019</v>
      </c>
      <c r="H26913" t="s">
        <v>59249</v>
      </c>
    </row>
    <row r="26914" spans="1:8">
      <c r="A26914">
        <v>12117</v>
      </c>
      <c r="B26914" t="s">
        <v>23512</v>
      </c>
      <c r="C26914">
        <v>-38.136728769999998</v>
      </c>
      <c r="D26914">
        <v>145.15415060000001</v>
      </c>
      <c r="E26914" t="s">
        <v>2579</v>
      </c>
      <c r="F26914" t="s">
        <v>16317</v>
      </c>
      <c r="G26914">
        <v>6162</v>
      </c>
      <c r="H26914" t="s">
        <v>59825</v>
      </c>
    </row>
    <row r="26915" spans="1:8">
      <c r="A26915">
        <v>12118</v>
      </c>
      <c r="B26915" t="s">
        <v>24225</v>
      </c>
      <c r="C26915">
        <v>-38.135701259999998</v>
      </c>
      <c r="D26915">
        <v>145.15241940000001</v>
      </c>
      <c r="E26915" t="s">
        <v>2579</v>
      </c>
      <c r="F26915" t="s">
        <v>16317</v>
      </c>
      <c r="G26915">
        <v>6162</v>
      </c>
      <c r="H26915" t="s">
        <v>59825</v>
      </c>
    </row>
    <row r="26916" spans="1:8">
      <c r="A26916">
        <v>12119</v>
      </c>
      <c r="B26916" t="s">
        <v>24259</v>
      </c>
      <c r="C26916">
        <v>-38.134228669999999</v>
      </c>
      <c r="D26916">
        <v>145.14703710000001</v>
      </c>
      <c r="E26916" t="s">
        <v>2579</v>
      </c>
      <c r="F26916" t="s">
        <v>16317</v>
      </c>
      <c r="G26916">
        <v>3019</v>
      </c>
      <c r="H26916" t="s">
        <v>59249</v>
      </c>
    </row>
    <row r="26917" spans="1:8">
      <c r="A26917">
        <v>1212</v>
      </c>
      <c r="B26917" t="s">
        <v>24260</v>
      </c>
      <c r="C26917">
        <v>-37.668280539999998</v>
      </c>
      <c r="D26917">
        <v>145.03204830000001</v>
      </c>
      <c r="E26917" t="s">
        <v>2579</v>
      </c>
      <c r="F26917" t="s">
        <v>16317</v>
      </c>
      <c r="G26917">
        <v>3019</v>
      </c>
      <c r="H26917" t="s">
        <v>59249</v>
      </c>
    </row>
    <row r="26918" spans="1:8">
      <c r="A26918">
        <v>12120</v>
      </c>
      <c r="B26918" t="s">
        <v>24261</v>
      </c>
      <c r="C26918">
        <v>-38.133509670000002</v>
      </c>
      <c r="D26918">
        <v>145.14430569999999</v>
      </c>
      <c r="E26918" t="s">
        <v>2579</v>
      </c>
      <c r="F26918" t="s">
        <v>16317</v>
      </c>
      <c r="G26918">
        <v>6163</v>
      </c>
      <c r="H26918" t="s">
        <v>59836</v>
      </c>
    </row>
    <row r="26919" spans="1:8">
      <c r="A26919">
        <v>12121</v>
      </c>
      <c r="B26919" t="s">
        <v>24262</v>
      </c>
      <c r="C26919">
        <v>-38.13332441</v>
      </c>
      <c r="D26919">
        <v>145.1411387</v>
      </c>
      <c r="E26919" t="s">
        <v>2579</v>
      </c>
      <c r="F26919" t="s">
        <v>16317</v>
      </c>
      <c r="G26919">
        <v>6163</v>
      </c>
      <c r="H26919" t="s">
        <v>59836</v>
      </c>
    </row>
    <row r="26920" spans="1:8">
      <c r="A26920">
        <v>12122</v>
      </c>
      <c r="B26920" t="s">
        <v>24263</v>
      </c>
      <c r="C26920">
        <v>-38.134989230000002</v>
      </c>
      <c r="D26920">
        <v>145.14042330000001</v>
      </c>
      <c r="E26920" t="s">
        <v>2579</v>
      </c>
      <c r="F26920" t="s">
        <v>16317</v>
      </c>
      <c r="G26920">
        <v>3019</v>
      </c>
      <c r="H26920" t="s">
        <v>59249</v>
      </c>
    </row>
    <row r="26921" spans="1:8">
      <c r="A26921">
        <v>12123</v>
      </c>
      <c r="B26921" t="s">
        <v>24229</v>
      </c>
      <c r="C26921">
        <v>-38.137217759999999</v>
      </c>
      <c r="D26921">
        <v>145.13945390000001</v>
      </c>
      <c r="E26921" t="s">
        <v>2579</v>
      </c>
      <c r="F26921" t="s">
        <v>16317</v>
      </c>
      <c r="G26921">
        <v>3012</v>
      </c>
      <c r="H26921" t="s">
        <v>59429</v>
      </c>
    </row>
    <row r="26922" spans="1:8">
      <c r="A26922">
        <v>12124</v>
      </c>
      <c r="B26922" t="s">
        <v>24230</v>
      </c>
      <c r="C26922">
        <v>-38.141773319999999</v>
      </c>
      <c r="D26922">
        <v>145.1374783</v>
      </c>
      <c r="E26922" t="s">
        <v>2579</v>
      </c>
      <c r="F26922" t="s">
        <v>16317</v>
      </c>
      <c r="G26922">
        <v>6163</v>
      </c>
      <c r="H26922" t="s">
        <v>59836</v>
      </c>
    </row>
    <row r="26923" spans="1:8">
      <c r="A26923">
        <v>12127</v>
      </c>
      <c r="B26923" t="s">
        <v>24264</v>
      </c>
      <c r="C26923">
        <v>-38.299071679999997</v>
      </c>
      <c r="D26923">
        <v>145.17381689999999</v>
      </c>
      <c r="E26923" t="s">
        <v>2579</v>
      </c>
      <c r="F26923" t="s">
        <v>16317</v>
      </c>
      <c r="G26923">
        <v>6163</v>
      </c>
      <c r="H26923" t="s">
        <v>59836</v>
      </c>
    </row>
    <row r="26924" spans="1:8">
      <c r="A26924">
        <v>12128</v>
      </c>
      <c r="B26924" t="s">
        <v>24265</v>
      </c>
      <c r="C26924">
        <v>-38.297047360000001</v>
      </c>
      <c r="D26924">
        <v>145.17228969999999</v>
      </c>
      <c r="E26924" t="s">
        <v>2579</v>
      </c>
      <c r="F26924" t="s">
        <v>16317</v>
      </c>
      <c r="G26924">
        <v>3012</v>
      </c>
      <c r="H26924" t="s">
        <v>59429</v>
      </c>
    </row>
    <row r="26925" spans="1:8">
      <c r="A26925">
        <v>12129</v>
      </c>
      <c r="B26925" t="s">
        <v>24266</v>
      </c>
      <c r="C26925">
        <v>-38.293643609999997</v>
      </c>
      <c r="D26925">
        <v>145.17361</v>
      </c>
      <c r="E26925" t="s">
        <v>2579</v>
      </c>
      <c r="F26925" t="s">
        <v>16317</v>
      </c>
      <c r="G26925">
        <v>3032</v>
      </c>
      <c r="H26925" t="s">
        <v>59011</v>
      </c>
    </row>
    <row r="26926" spans="1:8">
      <c r="A26926">
        <v>1213</v>
      </c>
      <c r="B26926" t="s">
        <v>24267</v>
      </c>
      <c r="C26926">
        <v>-37.665710279999999</v>
      </c>
      <c r="D26926">
        <v>145.032479</v>
      </c>
      <c r="E26926" t="s">
        <v>2579</v>
      </c>
      <c r="F26926" t="s">
        <v>16317</v>
      </c>
      <c r="G26926">
        <v>6963</v>
      </c>
      <c r="H26926" t="s">
        <v>59836</v>
      </c>
    </row>
    <row r="26927" spans="1:8">
      <c r="A26927">
        <v>12130</v>
      </c>
      <c r="B26927" t="s">
        <v>24268</v>
      </c>
      <c r="C26927">
        <v>-38.295786730000003</v>
      </c>
      <c r="D26927">
        <v>145.1764034</v>
      </c>
      <c r="E26927" t="s">
        <v>2579</v>
      </c>
      <c r="F26927" t="s">
        <v>16317</v>
      </c>
      <c r="G26927">
        <v>6163</v>
      </c>
      <c r="H26927" t="s">
        <v>59340</v>
      </c>
    </row>
    <row r="26928" spans="1:8">
      <c r="A26928">
        <v>12132</v>
      </c>
      <c r="B26928" t="s">
        <v>24269</v>
      </c>
      <c r="C26928">
        <v>-38.256350949999998</v>
      </c>
      <c r="D26928">
        <v>145.1896639</v>
      </c>
      <c r="E26928" t="s">
        <v>2579</v>
      </c>
      <c r="F26928" t="s">
        <v>16317</v>
      </c>
      <c r="G26928">
        <v>3032</v>
      </c>
      <c r="H26928" t="s">
        <v>59011</v>
      </c>
    </row>
    <row r="26929" spans="1:8">
      <c r="A26929">
        <v>12133</v>
      </c>
      <c r="B26929" t="s">
        <v>24270</v>
      </c>
      <c r="C26929">
        <v>-38.23657137</v>
      </c>
      <c r="D26929">
        <v>145.18736680000001</v>
      </c>
      <c r="E26929" t="s">
        <v>2579</v>
      </c>
      <c r="F26929" t="s">
        <v>16317</v>
      </c>
      <c r="G26929">
        <v>3032</v>
      </c>
      <c r="H26929" t="s">
        <v>59011</v>
      </c>
    </row>
    <row r="26930" spans="1:8">
      <c r="A26930">
        <v>12134</v>
      </c>
      <c r="B26930" t="s">
        <v>24271</v>
      </c>
      <c r="C26930">
        <v>-38.231654050000003</v>
      </c>
      <c r="D26930">
        <v>145.18289630000001</v>
      </c>
      <c r="E26930" t="s">
        <v>2579</v>
      </c>
      <c r="F26930" t="s">
        <v>16317</v>
      </c>
      <c r="G26930">
        <v>3012</v>
      </c>
      <c r="H26930" t="s">
        <v>59254</v>
      </c>
    </row>
    <row r="26931" spans="1:8">
      <c r="A26931">
        <v>12135</v>
      </c>
      <c r="B26931" t="s">
        <v>24243</v>
      </c>
      <c r="C26931">
        <v>-38.223416370000002</v>
      </c>
      <c r="D26931">
        <v>145.1723748</v>
      </c>
      <c r="E26931" t="s">
        <v>2579</v>
      </c>
      <c r="F26931" t="s">
        <v>16317</v>
      </c>
      <c r="G26931">
        <v>6163</v>
      </c>
      <c r="H26931" t="s">
        <v>59340</v>
      </c>
    </row>
    <row r="26932" spans="1:8">
      <c r="A26932">
        <v>12136</v>
      </c>
      <c r="B26932" t="s">
        <v>24272</v>
      </c>
      <c r="C26932">
        <v>-38.222994079999999</v>
      </c>
      <c r="D26932">
        <v>145.16956390000001</v>
      </c>
      <c r="E26932" t="s">
        <v>2579</v>
      </c>
      <c r="F26932" t="s">
        <v>16317</v>
      </c>
      <c r="G26932">
        <v>6163</v>
      </c>
      <c r="H26932" t="s">
        <v>59340</v>
      </c>
    </row>
    <row r="26933" spans="1:8">
      <c r="A26933">
        <v>12137</v>
      </c>
      <c r="B26933" t="s">
        <v>24273</v>
      </c>
      <c r="C26933">
        <v>-37.964726489999997</v>
      </c>
      <c r="D26933">
        <v>145.21333229999999</v>
      </c>
      <c r="E26933" t="s">
        <v>2579</v>
      </c>
      <c r="F26933" t="s">
        <v>16317</v>
      </c>
      <c r="G26933">
        <v>3012</v>
      </c>
      <c r="H26933" t="s">
        <v>59254</v>
      </c>
    </row>
    <row r="26934" spans="1:8">
      <c r="A26934">
        <v>12138</v>
      </c>
      <c r="B26934" t="s">
        <v>24274</v>
      </c>
      <c r="C26934">
        <v>-37.964622079999998</v>
      </c>
      <c r="D26934">
        <v>145.2106143</v>
      </c>
      <c r="E26934" t="s">
        <v>2579</v>
      </c>
      <c r="F26934" t="s">
        <v>16317</v>
      </c>
      <c r="G26934">
        <v>3011</v>
      </c>
      <c r="H26934" t="s">
        <v>59070</v>
      </c>
    </row>
    <row r="26935" spans="1:8">
      <c r="A26935">
        <v>12139</v>
      </c>
      <c r="B26935" t="s">
        <v>24275</v>
      </c>
      <c r="C26935">
        <v>-37.96537395</v>
      </c>
      <c r="D26935">
        <v>145.20850160000001</v>
      </c>
      <c r="E26935" t="s">
        <v>2579</v>
      </c>
      <c r="F26935" t="s">
        <v>16317</v>
      </c>
      <c r="G26935">
        <v>6163</v>
      </c>
      <c r="H26935" t="s">
        <v>59340</v>
      </c>
    </row>
    <row r="26936" spans="1:8">
      <c r="A26936">
        <v>1214</v>
      </c>
      <c r="B26936" t="s">
        <v>24276</v>
      </c>
      <c r="C26936">
        <v>-37.664036099999997</v>
      </c>
      <c r="D26936">
        <v>145.03260259999999</v>
      </c>
      <c r="E26936" t="s">
        <v>2579</v>
      </c>
      <c r="F26936" t="s">
        <v>16317</v>
      </c>
      <c r="G26936">
        <v>6963</v>
      </c>
      <c r="H26936" t="s">
        <v>59836</v>
      </c>
    </row>
    <row r="26937" spans="1:8">
      <c r="A26937">
        <v>12140</v>
      </c>
      <c r="B26937" t="s">
        <v>24277</v>
      </c>
      <c r="C26937">
        <v>-37.964477559999999</v>
      </c>
      <c r="D26937">
        <v>145.20645160000001</v>
      </c>
      <c r="E26937" t="s">
        <v>2579</v>
      </c>
      <c r="F26937" t="s">
        <v>16317</v>
      </c>
      <c r="G26937">
        <v>3011</v>
      </c>
      <c r="H26937" t="s">
        <v>59070</v>
      </c>
    </row>
    <row r="26938" spans="1:8">
      <c r="A26938">
        <v>12141</v>
      </c>
      <c r="B26938" t="s">
        <v>24278</v>
      </c>
      <c r="C26938">
        <v>-37.961978209999998</v>
      </c>
      <c r="D26938">
        <v>145.2062507</v>
      </c>
      <c r="E26938" t="s">
        <v>2579</v>
      </c>
      <c r="F26938" t="s">
        <v>16317</v>
      </c>
      <c r="G26938">
        <v>3011</v>
      </c>
      <c r="H26938" t="s">
        <v>59070</v>
      </c>
    </row>
    <row r="26939" spans="1:8">
      <c r="A26939">
        <v>12142</v>
      </c>
      <c r="B26939" t="s">
        <v>24279</v>
      </c>
      <c r="C26939">
        <v>-37.959560809999999</v>
      </c>
      <c r="D26939">
        <v>145.20669649999999</v>
      </c>
      <c r="E26939" t="s">
        <v>2579</v>
      </c>
      <c r="F26939" t="s">
        <v>16317</v>
      </c>
      <c r="G26939">
        <v>3038</v>
      </c>
      <c r="H26939" t="s">
        <v>59747</v>
      </c>
    </row>
    <row r="26940" spans="1:8">
      <c r="A26940">
        <v>12143</v>
      </c>
      <c r="B26940" t="s">
        <v>24280</v>
      </c>
      <c r="C26940">
        <v>-37.957179969999999</v>
      </c>
      <c r="D26940">
        <v>145.20717550000001</v>
      </c>
      <c r="E26940" t="s">
        <v>2579</v>
      </c>
      <c r="F26940" t="s">
        <v>16317</v>
      </c>
      <c r="G26940">
        <v>3038</v>
      </c>
      <c r="H26940" t="s">
        <v>59747</v>
      </c>
    </row>
    <row r="26941" spans="1:8">
      <c r="A26941">
        <v>12144</v>
      </c>
      <c r="B26941" t="s">
        <v>24281</v>
      </c>
      <c r="C26941">
        <v>-37.954052279999999</v>
      </c>
      <c r="D26941">
        <v>145.20772959999999</v>
      </c>
      <c r="E26941" t="s">
        <v>2579</v>
      </c>
      <c r="F26941" t="s">
        <v>16317</v>
      </c>
      <c r="G26941">
        <v>6159</v>
      </c>
      <c r="H26941" t="s">
        <v>58744</v>
      </c>
    </row>
    <row r="26942" spans="1:8">
      <c r="A26942">
        <v>12145</v>
      </c>
      <c r="B26942" t="s">
        <v>24282</v>
      </c>
      <c r="C26942">
        <v>-37.682595429999999</v>
      </c>
      <c r="D26942">
        <v>144.56864110000001</v>
      </c>
      <c r="E26942" t="s">
        <v>2579</v>
      </c>
      <c r="F26942" t="s">
        <v>16317</v>
      </c>
      <c r="G26942">
        <v>6159</v>
      </c>
      <c r="H26942" t="s">
        <v>58744</v>
      </c>
    </row>
    <row r="26943" spans="1:8">
      <c r="A26943">
        <v>12146</v>
      </c>
      <c r="B26943" t="s">
        <v>24283</v>
      </c>
      <c r="C26943">
        <v>-37.92137323</v>
      </c>
      <c r="D26943">
        <v>145.19757920000001</v>
      </c>
      <c r="E26943" t="s">
        <v>2579</v>
      </c>
      <c r="F26943" t="s">
        <v>16317</v>
      </c>
      <c r="G26943">
        <v>3038</v>
      </c>
      <c r="H26943" t="s">
        <v>59747</v>
      </c>
    </row>
    <row r="26944" spans="1:8">
      <c r="A26944">
        <v>12147</v>
      </c>
      <c r="B26944" t="s">
        <v>24284</v>
      </c>
      <c r="C26944">
        <v>-37.920573619999999</v>
      </c>
      <c r="D26944">
        <v>145.19480010000001</v>
      </c>
      <c r="E26944" t="s">
        <v>2579</v>
      </c>
      <c r="F26944" t="s">
        <v>16317</v>
      </c>
      <c r="G26944">
        <v>3038</v>
      </c>
      <c r="H26944" t="s">
        <v>59747</v>
      </c>
    </row>
    <row r="26945" spans="1:8">
      <c r="A26945">
        <v>12148</v>
      </c>
      <c r="B26945" t="s">
        <v>24285</v>
      </c>
      <c r="C26945">
        <v>-37.919869810000002</v>
      </c>
      <c r="D26945">
        <v>145.19122250000001</v>
      </c>
      <c r="E26945" t="s">
        <v>2579</v>
      </c>
      <c r="F26945" t="s">
        <v>16317</v>
      </c>
      <c r="G26945">
        <v>3038</v>
      </c>
      <c r="H26945" t="s">
        <v>59798</v>
      </c>
    </row>
    <row r="26946" spans="1:8">
      <c r="A26946">
        <v>12149</v>
      </c>
      <c r="B26946" t="s">
        <v>24286</v>
      </c>
      <c r="C26946">
        <v>-37.91782182</v>
      </c>
      <c r="D26946">
        <v>145.18931599999999</v>
      </c>
      <c r="E26946" t="s">
        <v>2579</v>
      </c>
      <c r="F26946" t="s">
        <v>16317</v>
      </c>
      <c r="G26946">
        <v>6159</v>
      </c>
      <c r="H26946" t="s">
        <v>58744</v>
      </c>
    </row>
    <row r="26947" spans="1:8">
      <c r="A26947">
        <v>1215</v>
      </c>
      <c r="B26947" t="s">
        <v>22721</v>
      </c>
      <c r="C26947">
        <v>-37.661624940000003</v>
      </c>
      <c r="D26947">
        <v>145.0312265</v>
      </c>
      <c r="E26947" t="s">
        <v>2579</v>
      </c>
      <c r="F26947" t="s">
        <v>16317</v>
      </c>
      <c r="G26947">
        <v>3038</v>
      </c>
      <c r="H26947" t="s">
        <v>59798</v>
      </c>
    </row>
    <row r="26948" spans="1:8">
      <c r="A26948">
        <v>12150</v>
      </c>
      <c r="B26948" t="s">
        <v>24287</v>
      </c>
      <c r="C26948">
        <v>-37.914707759999999</v>
      </c>
      <c r="D26948">
        <v>145.19016590000001</v>
      </c>
      <c r="E26948" t="s">
        <v>2579</v>
      </c>
      <c r="F26948" t="s">
        <v>16317</v>
      </c>
      <c r="G26948">
        <v>3038</v>
      </c>
      <c r="H26948" t="s">
        <v>59705</v>
      </c>
    </row>
    <row r="26949" spans="1:8">
      <c r="A26949">
        <v>12151</v>
      </c>
      <c r="B26949" t="s">
        <v>24288</v>
      </c>
      <c r="C26949">
        <v>-37.913290089999997</v>
      </c>
      <c r="D26949">
        <v>145.18881289999999</v>
      </c>
      <c r="E26949" t="s">
        <v>2579</v>
      </c>
      <c r="F26949" t="s">
        <v>16317</v>
      </c>
      <c r="G26949">
        <v>6159</v>
      </c>
      <c r="H26949" t="s">
        <v>58744</v>
      </c>
    </row>
    <row r="26950" spans="1:8">
      <c r="A26950">
        <v>12153</v>
      </c>
      <c r="B26950" t="s">
        <v>24289</v>
      </c>
      <c r="C26950">
        <v>-37.915133470000001</v>
      </c>
      <c r="D26950">
        <v>145.18445639999999</v>
      </c>
      <c r="E26950" t="s">
        <v>2579</v>
      </c>
      <c r="F26950" t="s">
        <v>16317</v>
      </c>
      <c r="G26950">
        <v>3038</v>
      </c>
      <c r="H26950" t="s">
        <v>59705</v>
      </c>
    </row>
    <row r="26951" spans="1:8">
      <c r="A26951">
        <v>12154</v>
      </c>
      <c r="B26951" t="s">
        <v>24290</v>
      </c>
      <c r="C26951">
        <v>-37.913568009999999</v>
      </c>
      <c r="D26951">
        <v>145.1869633</v>
      </c>
      <c r="E26951" t="s">
        <v>2579</v>
      </c>
      <c r="F26951" t="s">
        <v>16317</v>
      </c>
      <c r="G26951">
        <v>3038</v>
      </c>
      <c r="H26951" t="s">
        <v>59705</v>
      </c>
    </row>
    <row r="26952" spans="1:8">
      <c r="A26952">
        <v>12155</v>
      </c>
      <c r="B26952" t="s">
        <v>24291</v>
      </c>
      <c r="C26952">
        <v>-37.917903170000002</v>
      </c>
      <c r="D26952">
        <v>145.1840698</v>
      </c>
      <c r="E26952" t="s">
        <v>2579</v>
      </c>
      <c r="F26952" t="s">
        <v>16317</v>
      </c>
      <c r="G26952">
        <v>6159</v>
      </c>
      <c r="H26952" t="s">
        <v>58744</v>
      </c>
    </row>
    <row r="26953" spans="1:8">
      <c r="A26953">
        <v>12156</v>
      </c>
      <c r="B26953" t="s">
        <v>24292</v>
      </c>
      <c r="C26953">
        <v>-37.9197992</v>
      </c>
      <c r="D26953">
        <v>145.18196409999999</v>
      </c>
      <c r="E26953" t="s">
        <v>2579</v>
      </c>
      <c r="F26953" t="s">
        <v>16317</v>
      </c>
      <c r="G26953">
        <v>3038</v>
      </c>
      <c r="H26953" t="s">
        <v>59705</v>
      </c>
    </row>
    <row r="26954" spans="1:8">
      <c r="A26954">
        <v>12157</v>
      </c>
      <c r="B26954" t="s">
        <v>24293</v>
      </c>
      <c r="C26954">
        <v>-37.920634749999998</v>
      </c>
      <c r="D26954">
        <v>145.18121540000001</v>
      </c>
      <c r="E26954" t="s">
        <v>2579</v>
      </c>
      <c r="F26954" t="s">
        <v>16317</v>
      </c>
      <c r="G26954">
        <v>3038</v>
      </c>
      <c r="H26954" t="s">
        <v>59705</v>
      </c>
    </row>
    <row r="26955" spans="1:8">
      <c r="A26955">
        <v>1216</v>
      </c>
      <c r="B26955" t="s">
        <v>22731</v>
      </c>
      <c r="C26955">
        <v>-37.659579460000003</v>
      </c>
      <c r="D26955">
        <v>145.0307024</v>
      </c>
      <c r="E26955" t="s">
        <v>2579</v>
      </c>
      <c r="F26955" t="s">
        <v>16317</v>
      </c>
      <c r="G26955">
        <v>6159</v>
      </c>
      <c r="H26955" t="s">
        <v>58744</v>
      </c>
    </row>
    <row r="26956" spans="1:8">
      <c r="A26956">
        <v>1217</v>
      </c>
      <c r="B26956" t="s">
        <v>22741</v>
      </c>
      <c r="C26956">
        <v>-37.656477160000001</v>
      </c>
      <c r="D26956">
        <v>145.0311131</v>
      </c>
      <c r="E26956" t="s">
        <v>2579</v>
      </c>
      <c r="F26956" t="s">
        <v>16317</v>
      </c>
      <c r="G26956">
        <v>3038</v>
      </c>
      <c r="H26956" t="s">
        <v>59705</v>
      </c>
    </row>
    <row r="26957" spans="1:8">
      <c r="A26957">
        <v>1218</v>
      </c>
      <c r="B26957" t="s">
        <v>22751</v>
      </c>
      <c r="C26957">
        <v>-37.653198279999998</v>
      </c>
      <c r="D26957">
        <v>145.03174379999999</v>
      </c>
      <c r="E26957" t="s">
        <v>2579</v>
      </c>
      <c r="F26957" t="s">
        <v>16317</v>
      </c>
      <c r="G26957">
        <v>3036</v>
      </c>
      <c r="H26957" t="s">
        <v>59704</v>
      </c>
    </row>
    <row r="26958" spans="1:8">
      <c r="A26958">
        <v>1219</v>
      </c>
      <c r="B26958" t="s">
        <v>22762</v>
      </c>
      <c r="C26958">
        <v>-37.649904620000001</v>
      </c>
      <c r="D26958">
        <v>145.02986989999999</v>
      </c>
      <c r="E26958" t="s">
        <v>2579</v>
      </c>
      <c r="F26958" t="s">
        <v>16317</v>
      </c>
      <c r="G26958">
        <v>3038</v>
      </c>
      <c r="H26958" t="s">
        <v>59803</v>
      </c>
    </row>
    <row r="26959" spans="1:8">
      <c r="A26959">
        <v>122</v>
      </c>
      <c r="B26959" t="s">
        <v>24294</v>
      </c>
      <c r="C26959">
        <v>-37.772630960000001</v>
      </c>
      <c r="D26959">
        <v>145.058156</v>
      </c>
      <c r="E26959" t="s">
        <v>2579</v>
      </c>
      <c r="F26959" t="s">
        <v>16317</v>
      </c>
      <c r="G26959">
        <v>6963</v>
      </c>
      <c r="H26959" t="s">
        <v>59836</v>
      </c>
    </row>
    <row r="26960" spans="1:8">
      <c r="A26960">
        <v>1220</v>
      </c>
      <c r="B26960" t="s">
        <v>22767</v>
      </c>
      <c r="C26960">
        <v>-37.649126289999998</v>
      </c>
      <c r="D26960">
        <v>145.03075190000001</v>
      </c>
      <c r="E26960" t="s">
        <v>2579</v>
      </c>
      <c r="F26960" t="s">
        <v>16317</v>
      </c>
      <c r="G26960">
        <v>6963</v>
      </c>
      <c r="H26960" t="s">
        <v>59836</v>
      </c>
    </row>
    <row r="26961" spans="1:8">
      <c r="A26961">
        <v>1221</v>
      </c>
      <c r="B26961" t="s">
        <v>22774</v>
      </c>
      <c r="C26961">
        <v>-37.647842969999999</v>
      </c>
      <c r="D26961">
        <v>145.0353988</v>
      </c>
      <c r="E26961" t="s">
        <v>2579</v>
      </c>
      <c r="F26961" t="s">
        <v>16317</v>
      </c>
      <c r="G26961">
        <v>3038</v>
      </c>
      <c r="H26961" t="s">
        <v>59803</v>
      </c>
    </row>
    <row r="26962" spans="1:8">
      <c r="A26962">
        <v>1222</v>
      </c>
      <c r="B26962" t="s">
        <v>24295</v>
      </c>
      <c r="C26962">
        <v>-37.646434450000001</v>
      </c>
      <c r="D26962">
        <v>145.03686400000001</v>
      </c>
      <c r="E26962" t="s">
        <v>2579</v>
      </c>
      <c r="F26962" t="s">
        <v>16317</v>
      </c>
      <c r="G26962">
        <v>3038</v>
      </c>
      <c r="H26962" t="s">
        <v>59803</v>
      </c>
    </row>
    <row r="26963" spans="1:8">
      <c r="A26963">
        <v>1223</v>
      </c>
      <c r="B26963" t="s">
        <v>22787</v>
      </c>
      <c r="C26963">
        <v>-37.64600454</v>
      </c>
      <c r="D26963">
        <v>145.04027550000001</v>
      </c>
      <c r="E26963" t="s">
        <v>2579</v>
      </c>
      <c r="F26963" t="s">
        <v>16317</v>
      </c>
      <c r="G26963">
        <v>6163</v>
      </c>
      <c r="H26963" t="s">
        <v>59836</v>
      </c>
    </row>
    <row r="26964" spans="1:8">
      <c r="A26964">
        <v>1224</v>
      </c>
      <c r="B26964" t="s">
        <v>22792</v>
      </c>
      <c r="C26964">
        <v>-37.64633216</v>
      </c>
      <c r="D26964">
        <v>145.04372369999999</v>
      </c>
      <c r="E26964" t="s">
        <v>2579</v>
      </c>
      <c r="F26964" t="s">
        <v>16317</v>
      </c>
      <c r="G26964">
        <v>6163</v>
      </c>
      <c r="H26964" t="s">
        <v>59836</v>
      </c>
    </row>
    <row r="26965" spans="1:8">
      <c r="A26965">
        <v>1225</v>
      </c>
      <c r="B26965" t="s">
        <v>22801</v>
      </c>
      <c r="C26965">
        <v>-37.646570529999998</v>
      </c>
      <c r="D26965">
        <v>145.04614290000001</v>
      </c>
      <c r="E26965" t="s">
        <v>2579</v>
      </c>
      <c r="F26965" t="s">
        <v>16317</v>
      </c>
      <c r="G26965">
        <v>3038</v>
      </c>
      <c r="H26965" t="s">
        <v>59803</v>
      </c>
    </row>
    <row r="26966" spans="1:8">
      <c r="A26966">
        <v>1226</v>
      </c>
      <c r="B26966" t="s">
        <v>24296</v>
      </c>
      <c r="C26966">
        <v>-37.647042089999999</v>
      </c>
      <c r="D26966">
        <v>145.05013149999999</v>
      </c>
      <c r="E26966" t="s">
        <v>2579</v>
      </c>
      <c r="F26966" t="s">
        <v>16317</v>
      </c>
      <c r="G26966">
        <v>3038</v>
      </c>
      <c r="H26966" t="s">
        <v>59803</v>
      </c>
    </row>
    <row r="26967" spans="1:8">
      <c r="A26967">
        <v>1227</v>
      </c>
      <c r="B26967" t="s">
        <v>24297</v>
      </c>
      <c r="C26967">
        <v>-37.646016240000002</v>
      </c>
      <c r="D26967">
        <v>145.0513144</v>
      </c>
      <c r="E26967" t="s">
        <v>2579</v>
      </c>
      <c r="F26967" t="s">
        <v>16317</v>
      </c>
      <c r="G26967">
        <v>6163</v>
      </c>
      <c r="H26967" t="s">
        <v>59836</v>
      </c>
    </row>
    <row r="26968" spans="1:8">
      <c r="A26968">
        <v>12270</v>
      </c>
      <c r="B26968" t="s">
        <v>24298</v>
      </c>
      <c r="C26968">
        <v>-37.738878659999997</v>
      </c>
      <c r="D26968">
        <v>145.27029769999999</v>
      </c>
      <c r="E26968" t="s">
        <v>2579</v>
      </c>
      <c r="F26968" t="s">
        <v>16317</v>
      </c>
      <c r="G26968">
        <v>6163</v>
      </c>
      <c r="H26968" t="s">
        <v>59836</v>
      </c>
    </row>
    <row r="26969" spans="1:8">
      <c r="A26969">
        <v>12271</v>
      </c>
      <c r="B26969" t="s">
        <v>24299</v>
      </c>
      <c r="C26969">
        <v>-37.743703770000003</v>
      </c>
      <c r="D26969">
        <v>145.26869859999999</v>
      </c>
      <c r="E26969" t="s">
        <v>2579</v>
      </c>
      <c r="F26969" t="s">
        <v>16317</v>
      </c>
      <c r="G26969">
        <v>3038</v>
      </c>
      <c r="H26969" t="s">
        <v>59803</v>
      </c>
    </row>
    <row r="26970" spans="1:8">
      <c r="A26970">
        <v>12272</v>
      </c>
      <c r="B26970" t="s">
        <v>24300</v>
      </c>
      <c r="C26970">
        <v>-37.74869348</v>
      </c>
      <c r="D26970">
        <v>145.27033019999999</v>
      </c>
      <c r="E26970" t="s">
        <v>2579</v>
      </c>
      <c r="F26970" t="s">
        <v>16317</v>
      </c>
      <c r="G26970">
        <v>3038</v>
      </c>
      <c r="H26970" t="s">
        <v>59803</v>
      </c>
    </row>
    <row r="26971" spans="1:8">
      <c r="A26971">
        <v>12273</v>
      </c>
      <c r="B26971" t="s">
        <v>24301</v>
      </c>
      <c r="C26971">
        <v>-37.753190330000002</v>
      </c>
      <c r="D26971">
        <v>145.27215509999999</v>
      </c>
      <c r="E26971" t="s">
        <v>2579</v>
      </c>
      <c r="F26971" t="s">
        <v>16317</v>
      </c>
      <c r="G26971">
        <v>6963</v>
      </c>
      <c r="H26971" t="s">
        <v>59836</v>
      </c>
    </row>
    <row r="26972" spans="1:8">
      <c r="A26972">
        <v>12274</v>
      </c>
      <c r="B26972" t="s">
        <v>24302</v>
      </c>
      <c r="C26972">
        <v>-37.757013690000001</v>
      </c>
      <c r="D26972">
        <v>145.27291750000001</v>
      </c>
      <c r="E26972" t="s">
        <v>2579</v>
      </c>
      <c r="F26972" t="s">
        <v>16317</v>
      </c>
      <c r="G26972">
        <v>6963</v>
      </c>
      <c r="H26972" t="s">
        <v>59836</v>
      </c>
    </row>
    <row r="26973" spans="1:8">
      <c r="A26973">
        <v>12275</v>
      </c>
      <c r="B26973" t="s">
        <v>24303</v>
      </c>
      <c r="C26973">
        <v>-37.762767740000001</v>
      </c>
      <c r="D26973">
        <v>145.27197770000001</v>
      </c>
      <c r="E26973" t="s">
        <v>2579</v>
      </c>
      <c r="F26973" t="s">
        <v>16317</v>
      </c>
      <c r="G26973">
        <v>3038</v>
      </c>
      <c r="H26973" t="s">
        <v>59803</v>
      </c>
    </row>
    <row r="26974" spans="1:8">
      <c r="A26974">
        <v>12276</v>
      </c>
      <c r="B26974" t="s">
        <v>24304</v>
      </c>
      <c r="C26974">
        <v>-37.766721590000003</v>
      </c>
      <c r="D26974">
        <v>145.27180619999999</v>
      </c>
      <c r="E26974" t="s">
        <v>2579</v>
      </c>
      <c r="F26974" t="s">
        <v>16317</v>
      </c>
      <c r="G26974">
        <v>3038</v>
      </c>
      <c r="H26974" t="s">
        <v>59803</v>
      </c>
    </row>
    <row r="26975" spans="1:8">
      <c r="A26975">
        <v>12277</v>
      </c>
      <c r="B26975" t="s">
        <v>24305</v>
      </c>
      <c r="C26975">
        <v>-37.768901069999998</v>
      </c>
      <c r="D26975">
        <v>145.27354930000001</v>
      </c>
      <c r="E26975" t="s">
        <v>2579</v>
      </c>
      <c r="F26975" t="s">
        <v>16317</v>
      </c>
      <c r="G26975">
        <v>3038</v>
      </c>
      <c r="H26975" t="s">
        <v>59803</v>
      </c>
    </row>
    <row r="26976" spans="1:8">
      <c r="A26976">
        <v>12278</v>
      </c>
      <c r="B26976" t="s">
        <v>24306</v>
      </c>
      <c r="C26976">
        <v>-38.255741960000002</v>
      </c>
      <c r="D26976">
        <v>145.02512429999999</v>
      </c>
      <c r="E26976" t="s">
        <v>2579</v>
      </c>
      <c r="F26976" t="s">
        <v>16317</v>
      </c>
      <c r="G26976">
        <v>6163</v>
      </c>
      <c r="H26976" t="s">
        <v>59836</v>
      </c>
    </row>
    <row r="26977" spans="1:8">
      <c r="A26977">
        <v>12279</v>
      </c>
      <c r="B26977" t="s">
        <v>24307</v>
      </c>
      <c r="C26977">
        <v>-38.25869746</v>
      </c>
      <c r="D26977">
        <v>145.02243859999999</v>
      </c>
      <c r="E26977" t="s">
        <v>2579</v>
      </c>
      <c r="F26977" t="s">
        <v>16317</v>
      </c>
      <c r="G26977">
        <v>6163</v>
      </c>
      <c r="H26977" t="s">
        <v>59836</v>
      </c>
    </row>
    <row r="26978" spans="1:8">
      <c r="A26978">
        <v>1228</v>
      </c>
      <c r="B26978" t="s">
        <v>24308</v>
      </c>
      <c r="C26978">
        <v>-37.643842050000003</v>
      </c>
      <c r="D26978">
        <v>145.05172260000001</v>
      </c>
      <c r="E26978" t="s">
        <v>2579</v>
      </c>
      <c r="F26978" t="s">
        <v>16317</v>
      </c>
      <c r="G26978">
        <v>3034</v>
      </c>
      <c r="H26978" t="s">
        <v>59804</v>
      </c>
    </row>
    <row r="26979" spans="1:8">
      <c r="A26979">
        <v>12280</v>
      </c>
      <c r="B26979" t="s">
        <v>24309</v>
      </c>
      <c r="C26979">
        <v>-38.260366089999998</v>
      </c>
      <c r="D26979">
        <v>145.02039329999999</v>
      </c>
      <c r="E26979" t="s">
        <v>2579</v>
      </c>
      <c r="F26979" t="s">
        <v>16317</v>
      </c>
      <c r="G26979">
        <v>3021</v>
      </c>
      <c r="H26979" t="s">
        <v>59725</v>
      </c>
    </row>
    <row r="26980" spans="1:8">
      <c r="A26980">
        <v>12281</v>
      </c>
      <c r="B26980" t="s">
        <v>24310</v>
      </c>
      <c r="C26980">
        <v>-38.261919509999998</v>
      </c>
      <c r="D26980">
        <v>145.0184653</v>
      </c>
      <c r="E26980" t="s">
        <v>2579</v>
      </c>
      <c r="F26980" t="s">
        <v>16317</v>
      </c>
      <c r="G26980">
        <v>6163</v>
      </c>
      <c r="H26980" t="s">
        <v>59836</v>
      </c>
    </row>
    <row r="26981" spans="1:8">
      <c r="A26981">
        <v>12282</v>
      </c>
      <c r="B26981" t="s">
        <v>24311</v>
      </c>
      <c r="C26981">
        <v>-38.26757113</v>
      </c>
      <c r="D26981">
        <v>145.01269970000001</v>
      </c>
      <c r="E26981" t="s">
        <v>2579</v>
      </c>
      <c r="F26981" t="s">
        <v>16317</v>
      </c>
      <c r="G26981">
        <v>6163</v>
      </c>
      <c r="H26981" t="s">
        <v>59836</v>
      </c>
    </row>
    <row r="26982" spans="1:8">
      <c r="A26982">
        <v>12283</v>
      </c>
      <c r="B26982" t="s">
        <v>24312</v>
      </c>
      <c r="C26982">
        <v>-38.269704789999999</v>
      </c>
      <c r="D26982">
        <v>145.01897389999999</v>
      </c>
      <c r="E26982" t="s">
        <v>2579</v>
      </c>
      <c r="F26982" t="s">
        <v>16317</v>
      </c>
      <c r="G26982">
        <v>3021</v>
      </c>
      <c r="H26982" t="s">
        <v>59725</v>
      </c>
    </row>
    <row r="26983" spans="1:8">
      <c r="A26983">
        <v>12284</v>
      </c>
      <c r="B26983" t="s">
        <v>24313</v>
      </c>
      <c r="C26983">
        <v>-38.271906870000002</v>
      </c>
      <c r="D26983">
        <v>145.02451500000001</v>
      </c>
      <c r="E26983" t="s">
        <v>2579</v>
      </c>
      <c r="F26983" t="s">
        <v>16317</v>
      </c>
      <c r="G26983">
        <v>3021</v>
      </c>
      <c r="H26983" t="s">
        <v>59725</v>
      </c>
    </row>
    <row r="26984" spans="1:8">
      <c r="A26984">
        <v>12285</v>
      </c>
      <c r="B26984" t="s">
        <v>24314</v>
      </c>
      <c r="C26984">
        <v>-38.274138479999998</v>
      </c>
      <c r="D26984">
        <v>145.02165389999999</v>
      </c>
      <c r="E26984" t="s">
        <v>2579</v>
      </c>
      <c r="F26984" t="s">
        <v>16317</v>
      </c>
      <c r="G26984">
        <v>3021</v>
      </c>
      <c r="H26984" t="s">
        <v>59725</v>
      </c>
    </row>
    <row r="26985" spans="1:8">
      <c r="A26985">
        <v>12286</v>
      </c>
      <c r="B26985" t="s">
        <v>24315</v>
      </c>
      <c r="C26985">
        <v>-38.276841189999999</v>
      </c>
      <c r="D26985">
        <v>145.0216149</v>
      </c>
      <c r="E26985" t="s">
        <v>2579</v>
      </c>
      <c r="F26985" t="s">
        <v>16317</v>
      </c>
      <c r="G26985">
        <v>6163</v>
      </c>
      <c r="H26985" t="s">
        <v>59836</v>
      </c>
    </row>
    <row r="26986" spans="1:8">
      <c r="A26986">
        <v>12287</v>
      </c>
      <c r="B26986" t="s">
        <v>24316</v>
      </c>
      <c r="C26986">
        <v>-38.279513020000003</v>
      </c>
      <c r="D26986">
        <v>145.02134799999999</v>
      </c>
      <c r="E26986" t="s">
        <v>2579</v>
      </c>
      <c r="F26986" t="s">
        <v>16317</v>
      </c>
      <c r="G26986">
        <v>6163</v>
      </c>
      <c r="H26986" t="s">
        <v>59836</v>
      </c>
    </row>
    <row r="26987" spans="1:8">
      <c r="A26987">
        <v>12288</v>
      </c>
      <c r="B26987" t="s">
        <v>24317</v>
      </c>
      <c r="C26987">
        <v>-38.281538589999997</v>
      </c>
      <c r="D26987">
        <v>145.02069850000001</v>
      </c>
      <c r="E26987" t="s">
        <v>2579</v>
      </c>
      <c r="F26987" t="s">
        <v>16317</v>
      </c>
      <c r="G26987">
        <v>3021</v>
      </c>
      <c r="H26987" t="s">
        <v>59725</v>
      </c>
    </row>
    <row r="26988" spans="1:8">
      <c r="A26988">
        <v>12289</v>
      </c>
      <c r="B26988" t="s">
        <v>24318</v>
      </c>
      <c r="C26988">
        <v>-38.284681419999998</v>
      </c>
      <c r="D26988">
        <v>145.02004149999999</v>
      </c>
      <c r="E26988" t="s">
        <v>2579</v>
      </c>
      <c r="F26988" t="s">
        <v>16317</v>
      </c>
      <c r="G26988">
        <v>3021</v>
      </c>
      <c r="H26988" t="s">
        <v>59725</v>
      </c>
    </row>
    <row r="26989" spans="1:8">
      <c r="A26989">
        <v>1229</v>
      </c>
      <c r="B26989" t="s">
        <v>22837</v>
      </c>
      <c r="C26989">
        <v>-37.643004580000003</v>
      </c>
      <c r="D26989">
        <v>145.0484917</v>
      </c>
      <c r="E26989" t="s">
        <v>2579</v>
      </c>
      <c r="F26989" t="s">
        <v>16317</v>
      </c>
      <c r="G26989">
        <v>6163</v>
      </c>
      <c r="H26989" t="s">
        <v>59836</v>
      </c>
    </row>
    <row r="26990" spans="1:8">
      <c r="A26990">
        <v>12291</v>
      </c>
      <c r="B26990" t="s">
        <v>24319</v>
      </c>
      <c r="C26990">
        <v>-38.224618049999997</v>
      </c>
      <c r="D26990">
        <v>145.03323159999999</v>
      </c>
      <c r="E26990" t="s">
        <v>2579</v>
      </c>
      <c r="F26990" t="s">
        <v>16317</v>
      </c>
      <c r="G26990">
        <v>6163</v>
      </c>
      <c r="H26990" t="s">
        <v>59836</v>
      </c>
    </row>
    <row r="26991" spans="1:8">
      <c r="A26991">
        <v>123</v>
      </c>
      <c r="B26991" t="s">
        <v>24320</v>
      </c>
      <c r="C26991">
        <v>-37.774485429999999</v>
      </c>
      <c r="D26991">
        <v>145.06186550000001</v>
      </c>
      <c r="E26991" t="s">
        <v>2579</v>
      </c>
      <c r="F26991" t="s">
        <v>16317</v>
      </c>
      <c r="G26991">
        <v>3021</v>
      </c>
      <c r="H26991" t="s">
        <v>59725</v>
      </c>
    </row>
    <row r="26992" spans="1:8">
      <c r="A26992">
        <v>1230</v>
      </c>
      <c r="B26992" t="s">
        <v>24321</v>
      </c>
      <c r="C26992">
        <v>-37.642550049999997</v>
      </c>
      <c r="D26992">
        <v>145.0444463</v>
      </c>
      <c r="E26992" t="s">
        <v>2579</v>
      </c>
      <c r="F26992" t="s">
        <v>16317</v>
      </c>
      <c r="G26992">
        <v>3021</v>
      </c>
      <c r="H26992" t="s">
        <v>59725</v>
      </c>
    </row>
    <row r="26993" spans="1:8">
      <c r="A26993">
        <v>12305</v>
      </c>
      <c r="B26993" t="s">
        <v>24322</v>
      </c>
      <c r="C26993">
        <v>-38.241601899999999</v>
      </c>
      <c r="D26993">
        <v>145.03685290000001</v>
      </c>
      <c r="E26993" t="s">
        <v>2579</v>
      </c>
      <c r="F26993" t="s">
        <v>16317</v>
      </c>
      <c r="G26993">
        <v>6162</v>
      </c>
      <c r="H26993" t="s">
        <v>59825</v>
      </c>
    </row>
    <row r="26994" spans="1:8">
      <c r="A26994">
        <v>1231</v>
      </c>
      <c r="B26994" t="s">
        <v>24323</v>
      </c>
      <c r="C26994">
        <v>-37.642500249999998</v>
      </c>
      <c r="D26994">
        <v>145.04198819999999</v>
      </c>
      <c r="E26994" t="s">
        <v>2579</v>
      </c>
      <c r="F26994" t="s">
        <v>16317</v>
      </c>
      <c r="G26994">
        <v>6156</v>
      </c>
      <c r="H26994" t="s">
        <v>59848</v>
      </c>
    </row>
    <row r="26995" spans="1:8">
      <c r="A26995">
        <v>12310</v>
      </c>
      <c r="B26995" t="s">
        <v>24324</v>
      </c>
      <c r="C26995">
        <v>-37.984969700000001</v>
      </c>
      <c r="D26995">
        <v>145.3148396</v>
      </c>
      <c r="E26995" t="s">
        <v>2579</v>
      </c>
      <c r="F26995" t="s">
        <v>16317</v>
      </c>
      <c r="G26995">
        <v>3021</v>
      </c>
      <c r="H26995" t="s">
        <v>59725</v>
      </c>
    </row>
    <row r="26996" spans="1:8">
      <c r="A26996">
        <v>12311</v>
      </c>
      <c r="B26996" t="s">
        <v>24325</v>
      </c>
      <c r="C26996">
        <v>-37.819265899999998</v>
      </c>
      <c r="D26996">
        <v>145.1146115</v>
      </c>
      <c r="E26996" t="s">
        <v>2579</v>
      </c>
      <c r="F26996" t="s">
        <v>16317</v>
      </c>
      <c r="G26996">
        <v>3034</v>
      </c>
      <c r="H26996" t="s">
        <v>59804</v>
      </c>
    </row>
    <row r="26997" spans="1:8">
      <c r="A26997">
        <v>12312</v>
      </c>
      <c r="B26997" t="s">
        <v>24326</v>
      </c>
      <c r="C26997">
        <v>-38.206977190000003</v>
      </c>
      <c r="D26997">
        <v>145.0736325</v>
      </c>
      <c r="E26997" t="s">
        <v>2579</v>
      </c>
      <c r="F26997" t="s">
        <v>16317</v>
      </c>
      <c r="G26997">
        <v>6156</v>
      </c>
      <c r="H26997" t="s">
        <v>59848</v>
      </c>
    </row>
    <row r="26998" spans="1:8">
      <c r="A26998">
        <v>12313</v>
      </c>
      <c r="B26998" t="s">
        <v>23611</v>
      </c>
      <c r="C26998">
        <v>-38.211361179999997</v>
      </c>
      <c r="D26998">
        <v>145.06787489999999</v>
      </c>
      <c r="E26998" t="s">
        <v>2579</v>
      </c>
      <c r="F26998" t="s">
        <v>16317</v>
      </c>
      <c r="G26998">
        <v>6156</v>
      </c>
      <c r="H26998" t="s">
        <v>59848</v>
      </c>
    </row>
    <row r="26999" spans="1:8">
      <c r="A26999">
        <v>12314</v>
      </c>
      <c r="B26999" t="s">
        <v>23612</v>
      </c>
      <c r="C26999">
        <v>-38.214750789999997</v>
      </c>
      <c r="D26999">
        <v>145.063582</v>
      </c>
      <c r="E26999" t="s">
        <v>2579</v>
      </c>
      <c r="F26999" t="s">
        <v>16317</v>
      </c>
      <c r="G26999">
        <v>3034</v>
      </c>
      <c r="H26999" t="s">
        <v>59804</v>
      </c>
    </row>
    <row r="27000" spans="1:8">
      <c r="A27000">
        <v>12315</v>
      </c>
      <c r="B27000" t="s">
        <v>24327</v>
      </c>
      <c r="C27000">
        <v>-38.219903340000002</v>
      </c>
      <c r="D27000">
        <v>145.05692310000001</v>
      </c>
      <c r="E27000" t="s">
        <v>2579</v>
      </c>
      <c r="F27000" t="s">
        <v>16317</v>
      </c>
      <c r="G27000">
        <v>3021</v>
      </c>
      <c r="H27000" t="s">
        <v>59763</v>
      </c>
    </row>
    <row r="27001" spans="1:8">
      <c r="A27001">
        <v>12317</v>
      </c>
      <c r="B27001" t="s">
        <v>23616</v>
      </c>
      <c r="C27001">
        <v>-38.22392816</v>
      </c>
      <c r="D27001">
        <v>145.06272179999999</v>
      </c>
      <c r="E27001" t="s">
        <v>2579</v>
      </c>
      <c r="F27001" t="s">
        <v>16317</v>
      </c>
      <c r="G27001">
        <v>6156</v>
      </c>
      <c r="H27001" t="s">
        <v>59849</v>
      </c>
    </row>
    <row r="27002" spans="1:8">
      <c r="A27002">
        <v>12318</v>
      </c>
      <c r="B27002" t="s">
        <v>24328</v>
      </c>
      <c r="C27002">
        <v>-38.225350949999999</v>
      </c>
      <c r="D27002">
        <v>145.06047939999999</v>
      </c>
      <c r="E27002" t="s">
        <v>2579</v>
      </c>
      <c r="F27002" t="s">
        <v>16317</v>
      </c>
      <c r="G27002">
        <v>6156</v>
      </c>
      <c r="H27002" t="s">
        <v>59849</v>
      </c>
    </row>
    <row r="27003" spans="1:8">
      <c r="A27003">
        <v>12319</v>
      </c>
      <c r="B27003" t="s">
        <v>24329</v>
      </c>
      <c r="C27003">
        <v>-38.225781499999997</v>
      </c>
      <c r="D27003">
        <v>145.05763490000001</v>
      </c>
      <c r="E27003" t="s">
        <v>2579</v>
      </c>
      <c r="F27003" t="s">
        <v>16317</v>
      </c>
      <c r="G27003">
        <v>3083</v>
      </c>
      <c r="H27003" t="s">
        <v>58859</v>
      </c>
    </row>
    <row r="27004" spans="1:8">
      <c r="A27004">
        <v>12320</v>
      </c>
      <c r="B27004" t="s">
        <v>23619</v>
      </c>
      <c r="C27004">
        <v>-38.224852140000003</v>
      </c>
      <c r="D27004">
        <v>145.0553864</v>
      </c>
      <c r="E27004" t="s">
        <v>2579</v>
      </c>
      <c r="F27004" t="s">
        <v>16317</v>
      </c>
      <c r="G27004">
        <v>3083</v>
      </c>
      <c r="H27004" t="s">
        <v>58859</v>
      </c>
    </row>
    <row r="27005" spans="1:8">
      <c r="A27005">
        <v>12321</v>
      </c>
      <c r="B27005" t="s">
        <v>24330</v>
      </c>
      <c r="C27005">
        <v>-38.223692409999998</v>
      </c>
      <c r="D27005">
        <v>145.05392090000001</v>
      </c>
      <c r="E27005" t="s">
        <v>2579</v>
      </c>
      <c r="F27005" t="s">
        <v>16317</v>
      </c>
      <c r="G27005">
        <v>6154</v>
      </c>
      <c r="H27005" t="s">
        <v>59850</v>
      </c>
    </row>
    <row r="27006" spans="1:8">
      <c r="A27006">
        <v>12322</v>
      </c>
      <c r="B27006" t="s">
        <v>24331</v>
      </c>
      <c r="C27006">
        <v>-38.226653919999997</v>
      </c>
      <c r="D27006">
        <v>145.04830150000001</v>
      </c>
      <c r="E27006" t="s">
        <v>2579</v>
      </c>
      <c r="F27006" t="s">
        <v>16317</v>
      </c>
      <c r="G27006">
        <v>6154</v>
      </c>
      <c r="H27006" t="s">
        <v>59850</v>
      </c>
    </row>
    <row r="27007" spans="1:8">
      <c r="A27007">
        <v>12323</v>
      </c>
      <c r="B27007" t="s">
        <v>23620</v>
      </c>
      <c r="C27007">
        <v>-38.22855749</v>
      </c>
      <c r="D27007">
        <v>145.04572590000001</v>
      </c>
      <c r="E27007" t="s">
        <v>2579</v>
      </c>
      <c r="F27007" t="s">
        <v>16317</v>
      </c>
      <c r="G27007">
        <v>3083</v>
      </c>
      <c r="H27007" t="s">
        <v>58870</v>
      </c>
    </row>
    <row r="27008" spans="1:8">
      <c r="A27008">
        <v>12324</v>
      </c>
      <c r="B27008" t="s">
        <v>24332</v>
      </c>
      <c r="C27008">
        <v>-38.216277269999999</v>
      </c>
      <c r="D27008">
        <v>145.03560350000001</v>
      </c>
      <c r="E27008" t="s">
        <v>2579</v>
      </c>
      <c r="F27008" t="s">
        <v>16317</v>
      </c>
      <c r="G27008">
        <v>3083</v>
      </c>
      <c r="H27008" t="s">
        <v>58870</v>
      </c>
    </row>
    <row r="27009" spans="1:8">
      <c r="A27009">
        <v>12325</v>
      </c>
      <c r="B27009" t="s">
        <v>23622</v>
      </c>
      <c r="C27009">
        <v>-38.221601409999998</v>
      </c>
      <c r="D27009">
        <v>145.03228480000001</v>
      </c>
      <c r="E27009" t="s">
        <v>2579</v>
      </c>
      <c r="F27009" t="s">
        <v>16317</v>
      </c>
      <c r="G27009">
        <v>6154</v>
      </c>
      <c r="H27009" t="s">
        <v>59850</v>
      </c>
    </row>
    <row r="27010" spans="1:8">
      <c r="A27010">
        <v>12326</v>
      </c>
      <c r="B27010" t="s">
        <v>23624</v>
      </c>
      <c r="C27010">
        <v>-38.224525319999998</v>
      </c>
      <c r="D27010">
        <v>145.0314635</v>
      </c>
      <c r="E27010" t="s">
        <v>2579</v>
      </c>
      <c r="F27010" t="s">
        <v>16317</v>
      </c>
      <c r="G27010">
        <v>6154</v>
      </c>
      <c r="H27010" t="s">
        <v>59850</v>
      </c>
    </row>
    <row r="27011" spans="1:8">
      <c r="A27011">
        <v>12327</v>
      </c>
      <c r="B27011" t="s">
        <v>23625</v>
      </c>
      <c r="C27011">
        <v>-38.22642948</v>
      </c>
      <c r="D27011">
        <v>145.0294816</v>
      </c>
      <c r="E27011" t="s">
        <v>2579</v>
      </c>
      <c r="F27011" t="s">
        <v>16317</v>
      </c>
      <c r="G27011">
        <v>3083</v>
      </c>
      <c r="H27011" t="s">
        <v>58870</v>
      </c>
    </row>
    <row r="27012" spans="1:8">
      <c r="A27012">
        <v>12328</v>
      </c>
      <c r="B27012" t="s">
        <v>24333</v>
      </c>
      <c r="C27012">
        <v>-38.22782076</v>
      </c>
      <c r="D27012">
        <v>145.0270108</v>
      </c>
      <c r="E27012" t="s">
        <v>2579</v>
      </c>
      <c r="F27012" t="s">
        <v>16317</v>
      </c>
      <c r="G27012">
        <v>3073</v>
      </c>
      <c r="H27012" t="s">
        <v>59012</v>
      </c>
    </row>
    <row r="27013" spans="1:8">
      <c r="A27013">
        <v>12329</v>
      </c>
      <c r="B27013" t="s">
        <v>24334</v>
      </c>
      <c r="C27013">
        <v>-38.23347614</v>
      </c>
      <c r="D27013">
        <v>145.0273263</v>
      </c>
      <c r="E27013" t="s">
        <v>2579</v>
      </c>
      <c r="F27013" t="s">
        <v>16317</v>
      </c>
      <c r="G27013">
        <v>6154</v>
      </c>
      <c r="H27013" t="s">
        <v>59850</v>
      </c>
    </row>
    <row r="27014" spans="1:8">
      <c r="A27014">
        <v>1233</v>
      </c>
      <c r="B27014" t="s">
        <v>22876</v>
      </c>
      <c r="C27014">
        <v>-37.651096099999997</v>
      </c>
      <c r="D27014">
        <v>145.02405780000001</v>
      </c>
      <c r="E27014" t="s">
        <v>2579</v>
      </c>
      <c r="F27014" t="s">
        <v>16317</v>
      </c>
      <c r="G27014">
        <v>6154</v>
      </c>
      <c r="H27014" t="s">
        <v>58800</v>
      </c>
    </row>
    <row r="27015" spans="1:8">
      <c r="A27015">
        <v>12330</v>
      </c>
      <c r="B27015" t="s">
        <v>24335</v>
      </c>
      <c r="C27015">
        <v>-38.24096806</v>
      </c>
      <c r="D27015">
        <v>145.02968319999999</v>
      </c>
      <c r="E27015" t="s">
        <v>2579</v>
      </c>
      <c r="F27015" t="s">
        <v>16317</v>
      </c>
      <c r="G27015">
        <v>3073</v>
      </c>
      <c r="H27015" t="s">
        <v>59012</v>
      </c>
    </row>
    <row r="27016" spans="1:8">
      <c r="A27016">
        <v>12331</v>
      </c>
      <c r="B27016" t="s">
        <v>24336</v>
      </c>
      <c r="C27016">
        <v>-38.243764130000002</v>
      </c>
      <c r="D27016">
        <v>145.02983620000001</v>
      </c>
      <c r="E27016" t="s">
        <v>2579</v>
      </c>
      <c r="F27016" t="s">
        <v>16317</v>
      </c>
      <c r="G27016">
        <v>3073</v>
      </c>
      <c r="H27016" t="s">
        <v>59012</v>
      </c>
    </row>
    <row r="27017" spans="1:8">
      <c r="A27017">
        <v>12332</v>
      </c>
      <c r="B27017" t="s">
        <v>23630</v>
      </c>
      <c r="C27017">
        <v>-38.250199629999997</v>
      </c>
      <c r="D27017">
        <v>145.02831399999999</v>
      </c>
      <c r="E27017" t="s">
        <v>2579</v>
      </c>
      <c r="F27017" t="s">
        <v>16317</v>
      </c>
      <c r="G27017">
        <v>6154</v>
      </c>
      <c r="H27017" t="s">
        <v>58800</v>
      </c>
    </row>
    <row r="27018" spans="1:8">
      <c r="A27018">
        <v>12333</v>
      </c>
      <c r="B27018" t="s">
        <v>23631</v>
      </c>
      <c r="C27018">
        <v>-38.253776729999998</v>
      </c>
      <c r="D27018">
        <v>145.02614890000001</v>
      </c>
      <c r="E27018" t="s">
        <v>2579</v>
      </c>
      <c r="F27018" t="s">
        <v>16317</v>
      </c>
      <c r="G27018">
        <v>6154</v>
      </c>
      <c r="H27018" t="s">
        <v>58800</v>
      </c>
    </row>
    <row r="27019" spans="1:8">
      <c r="A27019">
        <v>12334</v>
      </c>
      <c r="B27019" t="s">
        <v>24306</v>
      </c>
      <c r="C27019">
        <v>-38.255927460000002</v>
      </c>
      <c r="D27019">
        <v>145.02490220000001</v>
      </c>
      <c r="E27019" t="s">
        <v>2579</v>
      </c>
      <c r="F27019" t="s">
        <v>16317</v>
      </c>
      <c r="G27019">
        <v>6153</v>
      </c>
      <c r="H27019" t="s">
        <v>58819</v>
      </c>
    </row>
    <row r="27020" spans="1:8">
      <c r="A27020">
        <v>12335</v>
      </c>
      <c r="B27020" t="s">
        <v>24337</v>
      </c>
      <c r="C27020">
        <v>-38.006027369999998</v>
      </c>
      <c r="D27020">
        <v>145.31649880000001</v>
      </c>
      <c r="E27020" t="s">
        <v>2579</v>
      </c>
      <c r="F27020" t="s">
        <v>16317</v>
      </c>
      <c r="G27020">
        <v>3073</v>
      </c>
      <c r="H27020" t="s">
        <v>59012</v>
      </c>
    </row>
    <row r="27021" spans="1:8">
      <c r="A27021">
        <v>12336</v>
      </c>
      <c r="B27021" t="s">
        <v>24309</v>
      </c>
      <c r="C27021">
        <v>-38.259921130000002</v>
      </c>
      <c r="D27021">
        <v>145.0207254</v>
      </c>
      <c r="E27021" t="s">
        <v>2579</v>
      </c>
      <c r="F27021" t="s">
        <v>16317</v>
      </c>
      <c r="G27021">
        <v>3073</v>
      </c>
      <c r="H27021" t="s">
        <v>59012</v>
      </c>
    </row>
    <row r="27022" spans="1:8">
      <c r="A27022">
        <v>12337</v>
      </c>
      <c r="B27022" t="s">
        <v>24310</v>
      </c>
      <c r="C27022">
        <v>-38.261916810000002</v>
      </c>
      <c r="D27022">
        <v>145.0183054</v>
      </c>
      <c r="E27022" t="s">
        <v>2579</v>
      </c>
      <c r="F27022" t="s">
        <v>16317</v>
      </c>
      <c r="G27022">
        <v>6153</v>
      </c>
      <c r="H27022" t="s">
        <v>58819</v>
      </c>
    </row>
    <row r="27023" spans="1:8">
      <c r="A27023">
        <v>12338</v>
      </c>
      <c r="B27023" t="s">
        <v>24311</v>
      </c>
      <c r="C27023">
        <v>-38.267345759999998</v>
      </c>
      <c r="D27023">
        <v>145.01269439999999</v>
      </c>
      <c r="E27023" t="s">
        <v>2579</v>
      </c>
      <c r="F27023" t="s">
        <v>16317</v>
      </c>
      <c r="G27023">
        <v>3073</v>
      </c>
      <c r="H27023" t="s">
        <v>59012</v>
      </c>
    </row>
    <row r="27024" spans="1:8">
      <c r="A27024">
        <v>12339</v>
      </c>
      <c r="B27024" t="s">
        <v>24312</v>
      </c>
      <c r="C27024">
        <v>-38.26972447</v>
      </c>
      <c r="D27024">
        <v>145.018539</v>
      </c>
      <c r="E27024" t="s">
        <v>2579</v>
      </c>
      <c r="F27024" t="s">
        <v>16317</v>
      </c>
      <c r="G27024">
        <v>3073</v>
      </c>
      <c r="H27024" t="s">
        <v>59012</v>
      </c>
    </row>
    <row r="27025" spans="1:8">
      <c r="A27025">
        <v>1234</v>
      </c>
      <c r="B27025" t="s">
        <v>24338</v>
      </c>
      <c r="C27025">
        <v>-37.647595670000001</v>
      </c>
      <c r="D27025">
        <v>145.0259867</v>
      </c>
      <c r="E27025" t="s">
        <v>2579</v>
      </c>
      <c r="F27025" t="s">
        <v>16317</v>
      </c>
      <c r="G27025">
        <v>6153</v>
      </c>
      <c r="H27025" t="s">
        <v>58819</v>
      </c>
    </row>
    <row r="27026" spans="1:8">
      <c r="A27026">
        <v>12340</v>
      </c>
      <c r="B27026" t="s">
        <v>24339</v>
      </c>
      <c r="C27026">
        <v>-38.271138569999998</v>
      </c>
      <c r="D27026">
        <v>145.0243758</v>
      </c>
      <c r="E27026" t="s">
        <v>2579</v>
      </c>
      <c r="F27026" t="s">
        <v>16317</v>
      </c>
      <c r="G27026">
        <v>6148</v>
      </c>
      <c r="H27026" t="s">
        <v>59851</v>
      </c>
    </row>
    <row r="27027" spans="1:8">
      <c r="A27027">
        <v>12341</v>
      </c>
      <c r="B27027" t="s">
        <v>24314</v>
      </c>
      <c r="C27027">
        <v>-38.274126969999998</v>
      </c>
      <c r="D27027">
        <v>145.02150570000001</v>
      </c>
      <c r="E27027" t="s">
        <v>2579</v>
      </c>
      <c r="F27027" t="s">
        <v>16317</v>
      </c>
      <c r="G27027">
        <v>3073</v>
      </c>
      <c r="H27027" t="s">
        <v>59012</v>
      </c>
    </row>
    <row r="27028" spans="1:8">
      <c r="A27028">
        <v>12342</v>
      </c>
      <c r="B27028" t="s">
        <v>24315</v>
      </c>
      <c r="C27028">
        <v>-38.276686140000002</v>
      </c>
      <c r="D27028">
        <v>145.0215048</v>
      </c>
      <c r="E27028" t="s">
        <v>2579</v>
      </c>
      <c r="F27028" t="s">
        <v>16317</v>
      </c>
      <c r="G27028">
        <v>3073</v>
      </c>
      <c r="H27028" t="s">
        <v>59012</v>
      </c>
    </row>
    <row r="27029" spans="1:8">
      <c r="A27029">
        <v>12343</v>
      </c>
      <c r="B27029" t="s">
        <v>24340</v>
      </c>
      <c r="C27029">
        <v>-38.279170559999997</v>
      </c>
      <c r="D27029">
        <v>145.0213459</v>
      </c>
      <c r="E27029" t="s">
        <v>2579</v>
      </c>
      <c r="F27029" t="s">
        <v>16317</v>
      </c>
      <c r="G27029">
        <v>6148</v>
      </c>
      <c r="H27029" t="s">
        <v>59851</v>
      </c>
    </row>
    <row r="27030" spans="1:8">
      <c r="A27030">
        <v>12344</v>
      </c>
      <c r="B27030" t="s">
        <v>24341</v>
      </c>
      <c r="C27030">
        <v>-38.280932800000002</v>
      </c>
      <c r="D27030">
        <v>145.02057780000001</v>
      </c>
      <c r="E27030" t="s">
        <v>2579</v>
      </c>
      <c r="F27030" t="s">
        <v>16317</v>
      </c>
      <c r="G27030">
        <v>6148</v>
      </c>
      <c r="H27030" t="s">
        <v>59852</v>
      </c>
    </row>
    <row r="27031" spans="1:8">
      <c r="A27031">
        <v>12345</v>
      </c>
      <c r="B27031" t="s">
        <v>24342</v>
      </c>
      <c r="C27031">
        <v>-37.88484751</v>
      </c>
      <c r="D27031">
        <v>145.0702551</v>
      </c>
      <c r="E27031" t="s">
        <v>2579</v>
      </c>
      <c r="F27031" t="s">
        <v>16317</v>
      </c>
      <c r="G27031">
        <v>3073</v>
      </c>
      <c r="H27031" t="s">
        <v>59012</v>
      </c>
    </row>
    <row r="27032" spans="1:8">
      <c r="A27032">
        <v>12346</v>
      </c>
      <c r="B27032" t="s">
        <v>24343</v>
      </c>
      <c r="C27032">
        <v>-37.884864739999998</v>
      </c>
      <c r="D27032">
        <v>145.06691169999999</v>
      </c>
      <c r="E27032" t="s">
        <v>2579</v>
      </c>
      <c r="F27032" t="s">
        <v>16317</v>
      </c>
      <c r="G27032">
        <v>3689</v>
      </c>
      <c r="H27032" t="s">
        <v>59742</v>
      </c>
    </row>
    <row r="27033" spans="1:8">
      <c r="A27033">
        <v>12347</v>
      </c>
      <c r="B27033" t="s">
        <v>24344</v>
      </c>
      <c r="C27033">
        <v>-37.884839970000002</v>
      </c>
      <c r="D27033">
        <v>145.06430850000001</v>
      </c>
      <c r="E27033" t="s">
        <v>2579</v>
      </c>
      <c r="F27033" t="s">
        <v>16317</v>
      </c>
      <c r="G27033">
        <v>3689</v>
      </c>
      <c r="H27033" t="s">
        <v>59742</v>
      </c>
    </row>
    <row r="27034" spans="1:8">
      <c r="A27034">
        <v>12348</v>
      </c>
      <c r="B27034" t="s">
        <v>24345</v>
      </c>
      <c r="C27034">
        <v>-37.884721319999997</v>
      </c>
      <c r="D27034">
        <v>145.0614803</v>
      </c>
      <c r="E27034" t="s">
        <v>2579</v>
      </c>
      <c r="F27034" t="s">
        <v>16317</v>
      </c>
      <c r="G27034">
        <v>6107</v>
      </c>
      <c r="H27034" t="s">
        <v>59853</v>
      </c>
    </row>
    <row r="27035" spans="1:8">
      <c r="A27035">
        <v>12349</v>
      </c>
      <c r="B27035" t="s">
        <v>23802</v>
      </c>
      <c r="C27035">
        <v>-37.886757189999997</v>
      </c>
      <c r="D27035">
        <v>145.0576064</v>
      </c>
      <c r="E27035" t="s">
        <v>2579</v>
      </c>
      <c r="F27035" t="s">
        <v>16317</v>
      </c>
      <c r="G27035">
        <v>6107</v>
      </c>
      <c r="H27035" t="s">
        <v>59853</v>
      </c>
    </row>
    <row r="27036" spans="1:8">
      <c r="A27036">
        <v>1235</v>
      </c>
      <c r="B27036" t="s">
        <v>22814</v>
      </c>
      <c r="C27036">
        <v>-37.644610579999998</v>
      </c>
      <c r="D27036">
        <v>145.02693840000001</v>
      </c>
      <c r="E27036" t="s">
        <v>2579</v>
      </c>
      <c r="F27036" t="s">
        <v>16317</v>
      </c>
      <c r="G27036">
        <v>3967</v>
      </c>
      <c r="H27036" t="s">
        <v>59227</v>
      </c>
    </row>
    <row r="27037" spans="1:8">
      <c r="A27037">
        <v>12350</v>
      </c>
      <c r="B27037" t="s">
        <v>23801</v>
      </c>
      <c r="C27037">
        <v>-37.88895849</v>
      </c>
      <c r="D27037">
        <v>145.05720740000001</v>
      </c>
      <c r="E27037" t="s">
        <v>2579</v>
      </c>
      <c r="F27037" t="s">
        <v>16317</v>
      </c>
      <c r="G27037">
        <v>3967</v>
      </c>
      <c r="H27037" t="s">
        <v>59227</v>
      </c>
    </row>
    <row r="27038" spans="1:8">
      <c r="A27038">
        <v>12351</v>
      </c>
      <c r="B27038" t="s">
        <v>23800</v>
      </c>
      <c r="C27038">
        <v>-37.881351350000003</v>
      </c>
      <c r="D27038">
        <v>145.03380329999999</v>
      </c>
      <c r="E27038" t="s">
        <v>2579</v>
      </c>
      <c r="F27038" t="s">
        <v>16317</v>
      </c>
      <c r="G27038">
        <v>6107</v>
      </c>
      <c r="H27038" t="s">
        <v>59853</v>
      </c>
    </row>
    <row r="27039" spans="1:8">
      <c r="A27039">
        <v>12352</v>
      </c>
      <c r="B27039" t="s">
        <v>23799</v>
      </c>
      <c r="C27039">
        <v>-37.88097234</v>
      </c>
      <c r="D27039">
        <v>145.03053890000001</v>
      </c>
      <c r="E27039" t="s">
        <v>2579</v>
      </c>
      <c r="F27039" t="s">
        <v>16317</v>
      </c>
      <c r="G27039">
        <v>6107</v>
      </c>
      <c r="H27039" t="s">
        <v>59853</v>
      </c>
    </row>
    <row r="27040" spans="1:8">
      <c r="A27040">
        <v>12353</v>
      </c>
      <c r="B27040" t="s">
        <v>24346</v>
      </c>
      <c r="C27040">
        <v>-37.880446120000002</v>
      </c>
      <c r="D27040">
        <v>145.02656210000001</v>
      </c>
      <c r="E27040" t="s">
        <v>2579</v>
      </c>
      <c r="F27040" t="s">
        <v>16317</v>
      </c>
      <c r="G27040">
        <v>3967</v>
      </c>
      <c r="H27040" t="s">
        <v>59227</v>
      </c>
    </row>
    <row r="27041" spans="1:8">
      <c r="A27041">
        <v>12354</v>
      </c>
      <c r="B27041" t="s">
        <v>23797</v>
      </c>
      <c r="C27041">
        <v>-37.880128589999998</v>
      </c>
      <c r="D27041">
        <v>145.02375090000001</v>
      </c>
      <c r="E27041" t="s">
        <v>2579</v>
      </c>
      <c r="F27041" t="s">
        <v>16317</v>
      </c>
      <c r="G27041">
        <v>3967</v>
      </c>
      <c r="H27041" t="s">
        <v>59227</v>
      </c>
    </row>
    <row r="27042" spans="1:8">
      <c r="A27042">
        <v>12355</v>
      </c>
      <c r="B27042" t="s">
        <v>24347</v>
      </c>
      <c r="C27042">
        <v>-37.879556360000002</v>
      </c>
      <c r="D27042">
        <v>145.01919559999999</v>
      </c>
      <c r="E27042" t="s">
        <v>2579</v>
      </c>
      <c r="F27042" t="s">
        <v>16317</v>
      </c>
      <c r="G27042">
        <v>6107</v>
      </c>
      <c r="H27042" t="s">
        <v>59853</v>
      </c>
    </row>
    <row r="27043" spans="1:8">
      <c r="A27043">
        <v>12356</v>
      </c>
      <c r="B27043" t="s">
        <v>23794</v>
      </c>
      <c r="C27043">
        <v>-37.879320100000001</v>
      </c>
      <c r="D27043">
        <v>145.01693940000001</v>
      </c>
      <c r="E27043" t="s">
        <v>2579</v>
      </c>
      <c r="F27043" t="s">
        <v>16317</v>
      </c>
      <c r="G27043">
        <v>6107</v>
      </c>
      <c r="H27043" t="s">
        <v>59853</v>
      </c>
    </row>
    <row r="27044" spans="1:8">
      <c r="A27044">
        <v>12357</v>
      </c>
      <c r="B27044" t="s">
        <v>24348</v>
      </c>
      <c r="C27044">
        <v>-37.878683959999996</v>
      </c>
      <c r="D27044">
        <v>145.01181750000001</v>
      </c>
      <c r="E27044" t="s">
        <v>2579</v>
      </c>
      <c r="F27044" t="s">
        <v>16317</v>
      </c>
      <c r="G27044">
        <v>3967</v>
      </c>
      <c r="H27044" t="s">
        <v>59227</v>
      </c>
    </row>
    <row r="27045" spans="1:8">
      <c r="A27045">
        <v>12358</v>
      </c>
      <c r="B27045" t="s">
        <v>24349</v>
      </c>
      <c r="C27045">
        <v>-37.878100539999998</v>
      </c>
      <c r="D27045">
        <v>145.0071604</v>
      </c>
      <c r="E27045" t="s">
        <v>2579</v>
      </c>
      <c r="F27045" t="s">
        <v>16317</v>
      </c>
      <c r="G27045">
        <v>3021</v>
      </c>
      <c r="H27045" t="s">
        <v>59553</v>
      </c>
    </row>
    <row r="27046" spans="1:8">
      <c r="A27046">
        <v>12359</v>
      </c>
      <c r="B27046" t="s">
        <v>24350</v>
      </c>
      <c r="C27046">
        <v>-37.877738479999998</v>
      </c>
      <c r="D27046">
        <v>145.00440739999999</v>
      </c>
      <c r="E27046" t="s">
        <v>2579</v>
      </c>
      <c r="F27046" t="s">
        <v>16317</v>
      </c>
      <c r="G27046">
        <v>3021</v>
      </c>
      <c r="H27046" t="s">
        <v>59553</v>
      </c>
    </row>
    <row r="27047" spans="1:8">
      <c r="A27047">
        <v>1236</v>
      </c>
      <c r="B27047" t="s">
        <v>22861</v>
      </c>
      <c r="C27047">
        <v>-37.645234989999999</v>
      </c>
      <c r="D27047">
        <v>145.0341075</v>
      </c>
      <c r="E27047" t="s">
        <v>2579</v>
      </c>
      <c r="F27047" t="s">
        <v>16317</v>
      </c>
      <c r="G27047">
        <v>6107</v>
      </c>
      <c r="H27047" t="s">
        <v>59853</v>
      </c>
    </row>
    <row r="27048" spans="1:8">
      <c r="A27048">
        <v>12360</v>
      </c>
      <c r="B27048" t="s">
        <v>24351</v>
      </c>
      <c r="C27048">
        <v>-37.877345400000003</v>
      </c>
      <c r="D27048">
        <v>145.00089349999999</v>
      </c>
      <c r="E27048" t="s">
        <v>2579</v>
      </c>
      <c r="F27048" t="s">
        <v>16317</v>
      </c>
      <c r="G27048">
        <v>3021</v>
      </c>
      <c r="H27048" t="s">
        <v>59553</v>
      </c>
    </row>
    <row r="27049" spans="1:8">
      <c r="A27049">
        <v>12361</v>
      </c>
      <c r="B27049" t="s">
        <v>23789</v>
      </c>
      <c r="C27049">
        <v>-37.877080040000003</v>
      </c>
      <c r="D27049">
        <v>144.99853590000001</v>
      </c>
      <c r="E27049" t="s">
        <v>2579</v>
      </c>
      <c r="F27049" t="s">
        <v>16317</v>
      </c>
      <c r="G27049">
        <v>6148</v>
      </c>
      <c r="H27049" t="s">
        <v>59852</v>
      </c>
    </row>
    <row r="27050" spans="1:8">
      <c r="A27050">
        <v>12362</v>
      </c>
      <c r="B27050" t="s">
        <v>23788</v>
      </c>
      <c r="C27050">
        <v>-37.876595559999998</v>
      </c>
      <c r="D27050">
        <v>144.99495640000001</v>
      </c>
      <c r="E27050" t="s">
        <v>2579</v>
      </c>
      <c r="F27050" t="s">
        <v>16317</v>
      </c>
      <c r="G27050">
        <v>6148</v>
      </c>
      <c r="H27050" t="s">
        <v>59851</v>
      </c>
    </row>
    <row r="27051" spans="1:8">
      <c r="A27051">
        <v>12363</v>
      </c>
      <c r="B27051" t="s">
        <v>23787</v>
      </c>
      <c r="C27051">
        <v>-37.876137319999998</v>
      </c>
      <c r="D27051">
        <v>144.99186510000001</v>
      </c>
      <c r="E27051" t="s">
        <v>2579</v>
      </c>
      <c r="F27051" t="s">
        <v>16317</v>
      </c>
      <c r="G27051">
        <v>3021</v>
      </c>
      <c r="H27051" t="s">
        <v>59553</v>
      </c>
    </row>
    <row r="27052" spans="1:8">
      <c r="A27052">
        <v>12364</v>
      </c>
      <c r="B27052" t="s">
        <v>24352</v>
      </c>
      <c r="C27052">
        <v>-37.87245909</v>
      </c>
      <c r="D27052">
        <v>144.98966849999999</v>
      </c>
      <c r="E27052" t="s">
        <v>2579</v>
      </c>
      <c r="F27052" t="s">
        <v>16317</v>
      </c>
      <c r="G27052">
        <v>3021</v>
      </c>
      <c r="H27052" t="s">
        <v>59553</v>
      </c>
    </row>
    <row r="27053" spans="1:8">
      <c r="A27053">
        <v>12365</v>
      </c>
      <c r="B27053" t="s">
        <v>24353</v>
      </c>
      <c r="C27053">
        <v>-37.87044435</v>
      </c>
      <c r="D27053">
        <v>144.9883136</v>
      </c>
      <c r="E27053" t="s">
        <v>2579</v>
      </c>
      <c r="F27053" t="s">
        <v>16317</v>
      </c>
      <c r="G27053">
        <v>6148</v>
      </c>
      <c r="H27053" t="s">
        <v>59851</v>
      </c>
    </row>
    <row r="27054" spans="1:8">
      <c r="A27054">
        <v>12366</v>
      </c>
      <c r="B27054" t="s">
        <v>24354</v>
      </c>
      <c r="C27054">
        <v>-37.867897110000001</v>
      </c>
      <c r="D27054">
        <v>144.98585929999999</v>
      </c>
      <c r="E27054" t="s">
        <v>2579</v>
      </c>
      <c r="F27054" t="s">
        <v>16317</v>
      </c>
      <c r="G27054">
        <v>6153</v>
      </c>
      <c r="H27054" t="s">
        <v>58819</v>
      </c>
    </row>
    <row r="27055" spans="1:8">
      <c r="A27055">
        <v>12367</v>
      </c>
      <c r="B27055" t="s">
        <v>23784</v>
      </c>
      <c r="C27055">
        <v>-37.867272900000003</v>
      </c>
      <c r="D27055">
        <v>144.98151110000001</v>
      </c>
      <c r="E27055" t="s">
        <v>2579</v>
      </c>
      <c r="F27055" t="s">
        <v>16317</v>
      </c>
      <c r="G27055">
        <v>3021</v>
      </c>
      <c r="H27055" t="s">
        <v>59553</v>
      </c>
    </row>
    <row r="27056" spans="1:8">
      <c r="A27056">
        <v>12368</v>
      </c>
      <c r="B27056" t="s">
        <v>24355</v>
      </c>
      <c r="C27056">
        <v>-37.866957499999998</v>
      </c>
      <c r="D27056">
        <v>144.97783659999999</v>
      </c>
      <c r="E27056" t="s">
        <v>2579</v>
      </c>
      <c r="F27056" t="s">
        <v>16317</v>
      </c>
      <c r="G27056">
        <v>3021</v>
      </c>
      <c r="H27056" t="s">
        <v>59553</v>
      </c>
    </row>
    <row r="27057" spans="1:8">
      <c r="A27057">
        <v>12369</v>
      </c>
      <c r="B27057" t="s">
        <v>24356</v>
      </c>
      <c r="C27057">
        <v>-37.871782979999999</v>
      </c>
      <c r="D27057">
        <v>145.1443893</v>
      </c>
      <c r="E27057" t="s">
        <v>2579</v>
      </c>
      <c r="F27057" t="s">
        <v>16317</v>
      </c>
      <c r="G27057">
        <v>6153</v>
      </c>
      <c r="H27057" t="s">
        <v>58819</v>
      </c>
    </row>
    <row r="27058" spans="1:8">
      <c r="A27058">
        <v>1237</v>
      </c>
      <c r="B27058" t="s">
        <v>24357</v>
      </c>
      <c r="C27058">
        <v>-37.645219640000001</v>
      </c>
      <c r="D27058">
        <v>145.0391401</v>
      </c>
      <c r="E27058" t="s">
        <v>2579</v>
      </c>
      <c r="F27058" t="s">
        <v>16317</v>
      </c>
      <c r="G27058">
        <v>6153</v>
      </c>
      <c r="H27058" t="s">
        <v>58819</v>
      </c>
    </row>
    <row r="27059" spans="1:8">
      <c r="A27059">
        <v>12370</v>
      </c>
      <c r="B27059" t="s">
        <v>24064</v>
      </c>
      <c r="C27059">
        <v>-37.871450250000002</v>
      </c>
      <c r="D27059">
        <v>145.14157829999999</v>
      </c>
      <c r="E27059" t="s">
        <v>2579</v>
      </c>
      <c r="F27059" t="s">
        <v>16317</v>
      </c>
      <c r="G27059">
        <v>3021</v>
      </c>
      <c r="H27059" t="s">
        <v>59553</v>
      </c>
    </row>
    <row r="27060" spans="1:8">
      <c r="A27060">
        <v>12371</v>
      </c>
      <c r="B27060" t="s">
        <v>24358</v>
      </c>
      <c r="C27060">
        <v>-37.87120101</v>
      </c>
      <c r="D27060">
        <v>145.13949270000001</v>
      </c>
      <c r="E27060" t="s">
        <v>2579</v>
      </c>
      <c r="F27060" t="s">
        <v>16317</v>
      </c>
      <c r="G27060">
        <v>3021</v>
      </c>
      <c r="H27060" t="s">
        <v>59553</v>
      </c>
    </row>
    <row r="27061" spans="1:8">
      <c r="A27061">
        <v>12372</v>
      </c>
      <c r="B27061" t="s">
        <v>24359</v>
      </c>
      <c r="C27061">
        <v>-37.870885459999997</v>
      </c>
      <c r="D27061">
        <v>145.13663579999999</v>
      </c>
      <c r="E27061" t="s">
        <v>2579</v>
      </c>
      <c r="F27061" t="s">
        <v>16317</v>
      </c>
      <c r="G27061">
        <v>6153</v>
      </c>
      <c r="H27061" t="s">
        <v>58819</v>
      </c>
    </row>
    <row r="27062" spans="1:8">
      <c r="A27062">
        <v>12373</v>
      </c>
      <c r="B27062" t="s">
        <v>24061</v>
      </c>
      <c r="C27062">
        <v>-37.870165290000003</v>
      </c>
      <c r="D27062">
        <v>145.12986699999999</v>
      </c>
      <c r="E27062" t="s">
        <v>2579</v>
      </c>
      <c r="F27062" t="s">
        <v>16317</v>
      </c>
      <c r="G27062">
        <v>6154</v>
      </c>
      <c r="H27062" t="s">
        <v>58800</v>
      </c>
    </row>
    <row r="27063" spans="1:8">
      <c r="A27063">
        <v>12374</v>
      </c>
      <c r="B27063" t="s">
        <v>24058</v>
      </c>
      <c r="C27063">
        <v>-37.869398889999999</v>
      </c>
      <c r="D27063">
        <v>145.12417959999999</v>
      </c>
      <c r="E27063" t="s">
        <v>2579</v>
      </c>
      <c r="F27063" t="s">
        <v>16317</v>
      </c>
      <c r="G27063">
        <v>6154</v>
      </c>
      <c r="H27063" t="s">
        <v>58800</v>
      </c>
    </row>
    <row r="27064" spans="1:8">
      <c r="A27064">
        <v>12375</v>
      </c>
      <c r="B27064" t="s">
        <v>24360</v>
      </c>
      <c r="C27064">
        <v>-37.869208659999998</v>
      </c>
      <c r="D27064">
        <v>145.12242230000001</v>
      </c>
      <c r="E27064" t="s">
        <v>2579</v>
      </c>
      <c r="F27064" t="s">
        <v>16317</v>
      </c>
      <c r="G27064">
        <v>3021</v>
      </c>
      <c r="H27064" t="s">
        <v>59472</v>
      </c>
    </row>
    <row r="27065" spans="1:8">
      <c r="A27065">
        <v>12376</v>
      </c>
      <c r="B27065" t="s">
        <v>24056</v>
      </c>
      <c r="C27065">
        <v>-37.868756339999997</v>
      </c>
      <c r="D27065">
        <v>145.11836400000001</v>
      </c>
      <c r="E27065" t="s">
        <v>2579</v>
      </c>
      <c r="F27065" t="s">
        <v>16317</v>
      </c>
      <c r="G27065">
        <v>3021</v>
      </c>
      <c r="H27065" t="s">
        <v>59472</v>
      </c>
    </row>
    <row r="27066" spans="1:8">
      <c r="A27066">
        <v>12377</v>
      </c>
      <c r="B27066" t="s">
        <v>24361</v>
      </c>
      <c r="C27066">
        <v>-37.868393959999999</v>
      </c>
      <c r="D27066">
        <v>145.11542890000001</v>
      </c>
      <c r="E27066" t="s">
        <v>2579</v>
      </c>
      <c r="F27066" t="s">
        <v>16317</v>
      </c>
      <c r="G27066">
        <v>6154</v>
      </c>
      <c r="H27066" t="s">
        <v>58800</v>
      </c>
    </row>
    <row r="27067" spans="1:8">
      <c r="A27067">
        <v>12378</v>
      </c>
      <c r="B27067" t="s">
        <v>24362</v>
      </c>
      <c r="C27067">
        <v>-37.867995710000002</v>
      </c>
      <c r="D27067">
        <v>145.1108237</v>
      </c>
      <c r="E27067" t="s">
        <v>2579</v>
      </c>
      <c r="F27067" t="s">
        <v>16317</v>
      </c>
      <c r="G27067">
        <v>6154</v>
      </c>
      <c r="H27067" t="s">
        <v>58800</v>
      </c>
    </row>
    <row r="27068" spans="1:8">
      <c r="A27068">
        <v>12379</v>
      </c>
      <c r="B27068" t="s">
        <v>24053</v>
      </c>
      <c r="C27068">
        <v>-37.867499359999996</v>
      </c>
      <c r="D27068">
        <v>145.1074146</v>
      </c>
      <c r="E27068" t="s">
        <v>2579</v>
      </c>
      <c r="F27068" t="s">
        <v>16317</v>
      </c>
      <c r="G27068">
        <v>3021</v>
      </c>
      <c r="H27068" t="s">
        <v>59472</v>
      </c>
    </row>
    <row r="27069" spans="1:8">
      <c r="A27069">
        <v>1238</v>
      </c>
      <c r="B27069" t="s">
        <v>24363</v>
      </c>
      <c r="C27069">
        <v>-37.728497849999997</v>
      </c>
      <c r="D27069">
        <v>145.00306499999999</v>
      </c>
      <c r="E27069" t="s">
        <v>2579</v>
      </c>
      <c r="F27069" t="s">
        <v>16317</v>
      </c>
      <c r="G27069">
        <v>3021</v>
      </c>
      <c r="H27069" t="s">
        <v>59472</v>
      </c>
    </row>
    <row r="27070" spans="1:8">
      <c r="A27070">
        <v>12380</v>
      </c>
      <c r="B27070" t="s">
        <v>24052</v>
      </c>
      <c r="C27070">
        <v>-37.867313680000002</v>
      </c>
      <c r="D27070">
        <v>145.10539589999999</v>
      </c>
      <c r="E27070" t="s">
        <v>2579</v>
      </c>
      <c r="F27070" t="s">
        <v>16317</v>
      </c>
      <c r="G27070">
        <v>6154</v>
      </c>
      <c r="H27070" t="s">
        <v>59850</v>
      </c>
    </row>
    <row r="27071" spans="1:8">
      <c r="A27071">
        <v>12381</v>
      </c>
      <c r="B27071" t="s">
        <v>24364</v>
      </c>
      <c r="C27071">
        <v>-37.867002059999997</v>
      </c>
      <c r="D27071">
        <v>145.10283469999999</v>
      </c>
      <c r="E27071" t="s">
        <v>2579</v>
      </c>
      <c r="F27071" t="s">
        <v>16317</v>
      </c>
      <c r="G27071">
        <v>6154</v>
      </c>
      <c r="H27071" t="s">
        <v>59850</v>
      </c>
    </row>
    <row r="27072" spans="1:8">
      <c r="A27072">
        <v>12382</v>
      </c>
      <c r="B27072" t="s">
        <v>24050</v>
      </c>
      <c r="C27072">
        <v>-37.86682364</v>
      </c>
      <c r="D27072">
        <v>145.1012705</v>
      </c>
      <c r="E27072" t="s">
        <v>2579</v>
      </c>
      <c r="F27072" t="s">
        <v>16317</v>
      </c>
      <c r="G27072">
        <v>3021</v>
      </c>
      <c r="H27072" t="s">
        <v>59472</v>
      </c>
    </row>
    <row r="27073" spans="1:8">
      <c r="A27073">
        <v>12383</v>
      </c>
      <c r="B27073" t="s">
        <v>24365</v>
      </c>
      <c r="C27073">
        <v>-37.866503870000003</v>
      </c>
      <c r="D27073">
        <v>145.09765250000001</v>
      </c>
      <c r="E27073" t="s">
        <v>2579</v>
      </c>
      <c r="F27073" t="s">
        <v>16317</v>
      </c>
      <c r="G27073">
        <v>3033</v>
      </c>
      <c r="H27073" t="s">
        <v>59822</v>
      </c>
    </row>
    <row r="27074" spans="1:8">
      <c r="A27074">
        <v>12384</v>
      </c>
      <c r="B27074" t="s">
        <v>24048</v>
      </c>
      <c r="C27074">
        <v>-37.865967609999998</v>
      </c>
      <c r="D27074">
        <v>145.09347159999999</v>
      </c>
      <c r="E27074" t="s">
        <v>2579</v>
      </c>
      <c r="F27074" t="s">
        <v>16317</v>
      </c>
      <c r="G27074">
        <v>6154</v>
      </c>
      <c r="H27074" t="s">
        <v>59850</v>
      </c>
    </row>
    <row r="27075" spans="1:8">
      <c r="A27075">
        <v>12385</v>
      </c>
      <c r="B27075" t="s">
        <v>24366</v>
      </c>
      <c r="C27075">
        <v>-37.864509759999997</v>
      </c>
      <c r="D27075">
        <v>145.0885984</v>
      </c>
      <c r="E27075" t="s">
        <v>2579</v>
      </c>
      <c r="F27075" t="s">
        <v>16317</v>
      </c>
      <c r="G27075">
        <v>6154</v>
      </c>
      <c r="H27075" t="s">
        <v>59850</v>
      </c>
    </row>
    <row r="27076" spans="1:8">
      <c r="A27076">
        <v>12386</v>
      </c>
      <c r="B27076" t="s">
        <v>24367</v>
      </c>
      <c r="C27076">
        <v>-37.864205269999999</v>
      </c>
      <c r="D27076">
        <v>145.0853893</v>
      </c>
      <c r="E27076" t="s">
        <v>2579</v>
      </c>
      <c r="F27076" t="s">
        <v>16317</v>
      </c>
      <c r="G27076">
        <v>3033</v>
      </c>
      <c r="H27076" t="s">
        <v>59822</v>
      </c>
    </row>
    <row r="27077" spans="1:8">
      <c r="A27077">
        <v>12387</v>
      </c>
      <c r="B27077" t="s">
        <v>24368</v>
      </c>
      <c r="C27077">
        <v>-37.863831220000002</v>
      </c>
      <c r="D27077">
        <v>145.0823412</v>
      </c>
      <c r="E27077" t="s">
        <v>2579</v>
      </c>
      <c r="F27077" t="s">
        <v>16317</v>
      </c>
      <c r="G27077">
        <v>3021</v>
      </c>
      <c r="H27077" t="s">
        <v>59472</v>
      </c>
    </row>
    <row r="27078" spans="1:8">
      <c r="A27078">
        <v>12388</v>
      </c>
      <c r="B27078" t="s">
        <v>24025</v>
      </c>
      <c r="C27078">
        <v>-37.863617230000003</v>
      </c>
      <c r="D27078">
        <v>145.08082350000001</v>
      </c>
      <c r="E27078" t="s">
        <v>2579</v>
      </c>
      <c r="F27078" t="s">
        <v>16317</v>
      </c>
      <c r="G27078">
        <v>6156</v>
      </c>
      <c r="H27078" t="s">
        <v>59849</v>
      </c>
    </row>
    <row r="27079" spans="1:8">
      <c r="A27079">
        <v>12389</v>
      </c>
      <c r="B27079" t="s">
        <v>24369</v>
      </c>
      <c r="C27079">
        <v>-37.863163210000003</v>
      </c>
      <c r="D27079">
        <v>145.0773001</v>
      </c>
      <c r="E27079" t="s">
        <v>2579</v>
      </c>
      <c r="F27079" t="s">
        <v>16317</v>
      </c>
      <c r="G27079">
        <v>6156</v>
      </c>
      <c r="H27079" t="s">
        <v>59849</v>
      </c>
    </row>
    <row r="27080" spans="1:8">
      <c r="A27080">
        <v>1239</v>
      </c>
      <c r="B27080" t="s">
        <v>24370</v>
      </c>
      <c r="C27080">
        <v>-37.728262200000003</v>
      </c>
      <c r="D27080">
        <v>145.00564700000001</v>
      </c>
      <c r="E27080" t="s">
        <v>2579</v>
      </c>
      <c r="F27080" t="s">
        <v>16317</v>
      </c>
      <c r="G27080">
        <v>3033</v>
      </c>
      <c r="H27080" t="s">
        <v>59822</v>
      </c>
    </row>
    <row r="27081" spans="1:8">
      <c r="A27081">
        <v>12390</v>
      </c>
      <c r="B27081" t="s">
        <v>24371</v>
      </c>
      <c r="C27081">
        <v>-37.862844389999999</v>
      </c>
      <c r="D27081">
        <v>145.07378460000001</v>
      </c>
      <c r="E27081" t="s">
        <v>2579</v>
      </c>
      <c r="F27081" t="s">
        <v>16317</v>
      </c>
      <c r="G27081">
        <v>3022</v>
      </c>
      <c r="H27081" t="s">
        <v>59805</v>
      </c>
    </row>
    <row r="27082" spans="1:8">
      <c r="A27082">
        <v>12391</v>
      </c>
      <c r="B27082" t="s">
        <v>23791</v>
      </c>
      <c r="C27082">
        <v>-37.862480470000001</v>
      </c>
      <c r="D27082">
        <v>145.0713729</v>
      </c>
      <c r="E27082" t="s">
        <v>2579</v>
      </c>
      <c r="F27082" t="s">
        <v>16317</v>
      </c>
      <c r="G27082">
        <v>6156</v>
      </c>
      <c r="H27082" t="s">
        <v>59849</v>
      </c>
    </row>
    <row r="27083" spans="1:8">
      <c r="A27083">
        <v>12392</v>
      </c>
      <c r="B27083" t="s">
        <v>24372</v>
      </c>
      <c r="C27083">
        <v>-37.86221596</v>
      </c>
      <c r="D27083">
        <v>145.06898140000001</v>
      </c>
      <c r="E27083" t="s">
        <v>2579</v>
      </c>
      <c r="F27083" t="s">
        <v>16317</v>
      </c>
      <c r="G27083">
        <v>6156</v>
      </c>
      <c r="H27083" t="s">
        <v>59848</v>
      </c>
    </row>
    <row r="27084" spans="1:8">
      <c r="A27084">
        <v>12393</v>
      </c>
      <c r="B27084" t="s">
        <v>24373</v>
      </c>
      <c r="C27084">
        <v>-37.861972780000002</v>
      </c>
      <c r="D27084">
        <v>145.06679389999999</v>
      </c>
      <c r="E27084" t="s">
        <v>2579</v>
      </c>
      <c r="F27084" t="s">
        <v>16317</v>
      </c>
      <c r="G27084">
        <v>3022</v>
      </c>
      <c r="H27084" t="s">
        <v>59805</v>
      </c>
    </row>
    <row r="27085" spans="1:8">
      <c r="A27085">
        <v>12395</v>
      </c>
      <c r="B27085" t="s">
        <v>24374</v>
      </c>
      <c r="C27085">
        <v>-38.146529280000003</v>
      </c>
      <c r="D27085">
        <v>145.1231961</v>
      </c>
      <c r="E27085" t="s">
        <v>2579</v>
      </c>
      <c r="F27085" t="s">
        <v>16317</v>
      </c>
      <c r="G27085">
        <v>3022</v>
      </c>
      <c r="H27085" t="s">
        <v>59805</v>
      </c>
    </row>
    <row r="27086" spans="1:8">
      <c r="A27086">
        <v>124</v>
      </c>
      <c r="B27086" t="s">
        <v>24375</v>
      </c>
      <c r="C27086">
        <v>-37.7759979</v>
      </c>
      <c r="D27086">
        <v>145.06341560000001</v>
      </c>
      <c r="E27086" t="s">
        <v>2579</v>
      </c>
      <c r="F27086" t="s">
        <v>16317</v>
      </c>
      <c r="G27086">
        <v>6156</v>
      </c>
      <c r="H27086" t="s">
        <v>59848</v>
      </c>
    </row>
    <row r="27087" spans="1:8">
      <c r="A27087">
        <v>1240</v>
      </c>
      <c r="B27087" t="s">
        <v>24376</v>
      </c>
      <c r="C27087">
        <v>-37.726912380000002</v>
      </c>
      <c r="D27087">
        <v>145.0062959</v>
      </c>
      <c r="E27087" t="s">
        <v>2579</v>
      </c>
      <c r="F27087" t="s">
        <v>16317</v>
      </c>
      <c r="G27087">
        <v>6158</v>
      </c>
      <c r="H27087" t="s">
        <v>58824</v>
      </c>
    </row>
    <row r="27088" spans="1:8">
      <c r="A27088">
        <v>12401</v>
      </c>
      <c r="B27088" t="s">
        <v>24377</v>
      </c>
      <c r="C27088">
        <v>-37.928149240000003</v>
      </c>
      <c r="D27088">
        <v>145.12035510000001</v>
      </c>
      <c r="E27088" t="s">
        <v>2579</v>
      </c>
      <c r="F27088" t="s">
        <v>16317</v>
      </c>
      <c r="G27088">
        <v>3192</v>
      </c>
      <c r="H27088" t="s">
        <v>59376</v>
      </c>
    </row>
    <row r="27089" spans="1:8">
      <c r="A27089">
        <v>12402</v>
      </c>
      <c r="B27089" t="s">
        <v>24378</v>
      </c>
      <c r="C27089">
        <v>-37.939891799999998</v>
      </c>
      <c r="D27089">
        <v>145.1345188</v>
      </c>
      <c r="E27089" t="s">
        <v>2579</v>
      </c>
      <c r="F27089" t="s">
        <v>16317</v>
      </c>
      <c r="G27089">
        <v>3192</v>
      </c>
      <c r="H27089" t="s">
        <v>59376</v>
      </c>
    </row>
    <row r="27090" spans="1:8">
      <c r="A27090">
        <v>12403</v>
      </c>
      <c r="B27090" t="s">
        <v>24379</v>
      </c>
      <c r="C27090">
        <v>-37.961603390000001</v>
      </c>
      <c r="D27090">
        <v>145.1380671</v>
      </c>
      <c r="E27090" t="s">
        <v>2579</v>
      </c>
      <c r="F27090" t="s">
        <v>16317</v>
      </c>
      <c r="G27090">
        <v>6158</v>
      </c>
      <c r="H27090" t="s">
        <v>58824</v>
      </c>
    </row>
    <row r="27091" spans="1:8">
      <c r="A27091">
        <v>12404</v>
      </c>
      <c r="B27091" t="s">
        <v>23931</v>
      </c>
      <c r="C27091">
        <v>-37.726182520000002</v>
      </c>
      <c r="D27091">
        <v>144.97407000000001</v>
      </c>
      <c r="E27091" t="s">
        <v>2579</v>
      </c>
      <c r="F27091" t="s">
        <v>16317</v>
      </c>
      <c r="G27091">
        <v>6158</v>
      </c>
      <c r="H27091" t="s">
        <v>58824</v>
      </c>
    </row>
    <row r="27092" spans="1:8">
      <c r="A27092">
        <v>12408</v>
      </c>
      <c r="B27092" t="s">
        <v>24380</v>
      </c>
      <c r="C27092">
        <v>-37.707234720000002</v>
      </c>
      <c r="D27092">
        <v>144.99063659999999</v>
      </c>
      <c r="E27092" t="s">
        <v>2579</v>
      </c>
      <c r="F27092" t="s">
        <v>16317</v>
      </c>
      <c r="G27092">
        <v>3192</v>
      </c>
      <c r="H27092" t="s">
        <v>59376</v>
      </c>
    </row>
    <row r="27093" spans="1:8">
      <c r="A27093">
        <v>12409</v>
      </c>
      <c r="B27093" t="s">
        <v>24381</v>
      </c>
      <c r="C27093">
        <v>-37.707358220000003</v>
      </c>
      <c r="D27093">
        <v>144.99259570000001</v>
      </c>
      <c r="E27093" t="s">
        <v>2579</v>
      </c>
      <c r="F27093" t="s">
        <v>16317</v>
      </c>
      <c r="G27093">
        <v>3192</v>
      </c>
      <c r="H27093" t="s">
        <v>59387</v>
      </c>
    </row>
    <row r="27094" spans="1:8">
      <c r="A27094">
        <v>1241</v>
      </c>
      <c r="B27094" t="s">
        <v>24382</v>
      </c>
      <c r="C27094">
        <v>-37.727389039999998</v>
      </c>
      <c r="D27094">
        <v>145.0105039</v>
      </c>
      <c r="E27094" t="s">
        <v>2579</v>
      </c>
      <c r="F27094" t="s">
        <v>16317</v>
      </c>
      <c r="G27094">
        <v>6158</v>
      </c>
      <c r="H27094" t="s">
        <v>58824</v>
      </c>
    </row>
    <row r="27095" spans="1:8">
      <c r="A27095">
        <v>12410</v>
      </c>
      <c r="B27095" t="s">
        <v>23904</v>
      </c>
      <c r="C27095">
        <v>-37.708198879999998</v>
      </c>
      <c r="D27095">
        <v>145.00176110000001</v>
      </c>
      <c r="E27095" t="s">
        <v>2579</v>
      </c>
      <c r="F27095" t="s">
        <v>16317</v>
      </c>
      <c r="G27095">
        <v>6158</v>
      </c>
      <c r="H27095" t="s">
        <v>58824</v>
      </c>
    </row>
    <row r="27096" spans="1:8">
      <c r="A27096">
        <v>12412</v>
      </c>
      <c r="B27096" t="s">
        <v>23925</v>
      </c>
      <c r="C27096">
        <v>-37.707888079999996</v>
      </c>
      <c r="D27096">
        <v>144.99725480000001</v>
      </c>
      <c r="E27096" t="s">
        <v>2579</v>
      </c>
      <c r="F27096" t="s">
        <v>16317</v>
      </c>
      <c r="G27096">
        <v>3192</v>
      </c>
      <c r="H27096" t="s">
        <v>59387</v>
      </c>
    </row>
    <row r="27097" spans="1:8">
      <c r="A27097">
        <v>12413</v>
      </c>
      <c r="B27097" t="s">
        <v>24383</v>
      </c>
      <c r="C27097">
        <v>-37.707659720000002</v>
      </c>
      <c r="D27097">
        <v>144.9944251</v>
      </c>
      <c r="E27097" t="s">
        <v>2579</v>
      </c>
      <c r="F27097" t="s">
        <v>16317</v>
      </c>
      <c r="G27097">
        <v>3192</v>
      </c>
      <c r="H27097" t="s">
        <v>59387</v>
      </c>
    </row>
    <row r="27098" spans="1:8">
      <c r="A27098">
        <v>12414</v>
      </c>
      <c r="B27098" t="s">
        <v>24384</v>
      </c>
      <c r="C27098">
        <v>-37.707297390000001</v>
      </c>
      <c r="D27098">
        <v>144.99061230000001</v>
      </c>
      <c r="E27098" t="s">
        <v>2579</v>
      </c>
      <c r="F27098" t="s">
        <v>16317</v>
      </c>
      <c r="G27098">
        <v>6158</v>
      </c>
      <c r="H27098" t="s">
        <v>58824</v>
      </c>
    </row>
    <row r="27099" spans="1:8">
      <c r="A27099">
        <v>12415</v>
      </c>
      <c r="B27099" t="s">
        <v>23923</v>
      </c>
      <c r="C27099">
        <v>-37.706989749999998</v>
      </c>
      <c r="D27099">
        <v>144.9868433</v>
      </c>
      <c r="E27099" t="s">
        <v>2579</v>
      </c>
      <c r="F27099" t="s">
        <v>16317</v>
      </c>
      <c r="G27099">
        <v>6158</v>
      </c>
      <c r="H27099" t="s">
        <v>58824</v>
      </c>
    </row>
    <row r="27100" spans="1:8">
      <c r="A27100">
        <v>12416</v>
      </c>
      <c r="B27100" t="s">
        <v>24385</v>
      </c>
      <c r="C27100">
        <v>-37.704995240000002</v>
      </c>
      <c r="D27100">
        <v>144.9840389</v>
      </c>
      <c r="E27100" t="s">
        <v>2579</v>
      </c>
      <c r="F27100" t="s">
        <v>16317</v>
      </c>
      <c r="G27100">
        <v>3192</v>
      </c>
      <c r="H27100" t="s">
        <v>59387</v>
      </c>
    </row>
    <row r="27101" spans="1:8">
      <c r="A27101">
        <v>12417</v>
      </c>
      <c r="B27101" t="s">
        <v>24386</v>
      </c>
      <c r="C27101">
        <v>-37.704652850000002</v>
      </c>
      <c r="D27101">
        <v>144.98773460000001</v>
      </c>
      <c r="E27101" t="s">
        <v>2579</v>
      </c>
      <c r="F27101" t="s">
        <v>16317</v>
      </c>
      <c r="G27101">
        <v>3192</v>
      </c>
      <c r="H27101" t="s">
        <v>59387</v>
      </c>
    </row>
    <row r="27102" spans="1:8">
      <c r="A27102">
        <v>12418</v>
      </c>
      <c r="B27102" t="s">
        <v>23918</v>
      </c>
      <c r="C27102">
        <v>-37.703957459999998</v>
      </c>
      <c r="D27102">
        <v>144.98976099999999</v>
      </c>
      <c r="E27102" t="s">
        <v>2579</v>
      </c>
      <c r="F27102" t="s">
        <v>16317</v>
      </c>
      <c r="G27102">
        <v>6162</v>
      </c>
      <c r="H27102" t="s">
        <v>59824</v>
      </c>
    </row>
    <row r="27103" spans="1:8">
      <c r="A27103">
        <v>12419</v>
      </c>
      <c r="B27103" t="s">
        <v>23915</v>
      </c>
      <c r="C27103">
        <v>-37.698322449999999</v>
      </c>
      <c r="D27103">
        <v>144.99014009999999</v>
      </c>
      <c r="E27103" t="s">
        <v>2579</v>
      </c>
      <c r="F27103" t="s">
        <v>16317</v>
      </c>
      <c r="G27103">
        <v>6162</v>
      </c>
      <c r="H27103" t="s">
        <v>59824</v>
      </c>
    </row>
    <row r="27104" spans="1:8">
      <c r="A27104">
        <v>1242</v>
      </c>
      <c r="B27104" t="s">
        <v>24387</v>
      </c>
      <c r="C27104">
        <v>-37.727779910000002</v>
      </c>
      <c r="D27104">
        <v>145.0139087</v>
      </c>
      <c r="E27104" t="s">
        <v>2579</v>
      </c>
      <c r="F27104" t="s">
        <v>16317</v>
      </c>
      <c r="G27104">
        <v>3192</v>
      </c>
      <c r="H27104" t="s">
        <v>59387</v>
      </c>
    </row>
    <row r="27105" spans="1:8">
      <c r="A27105">
        <v>12424</v>
      </c>
      <c r="B27105" t="s">
        <v>24388</v>
      </c>
      <c r="C27105">
        <v>-37.692592789999999</v>
      </c>
      <c r="D27105">
        <v>144.97865909999999</v>
      </c>
      <c r="E27105" t="s">
        <v>2579</v>
      </c>
      <c r="F27105" t="s">
        <v>16317</v>
      </c>
      <c r="G27105">
        <v>3169</v>
      </c>
      <c r="H27105" t="s">
        <v>59785</v>
      </c>
    </row>
    <row r="27106" spans="1:8">
      <c r="A27106">
        <v>12426</v>
      </c>
      <c r="B27106" t="s">
        <v>24389</v>
      </c>
      <c r="C27106">
        <v>-37.693285420000002</v>
      </c>
      <c r="D27106">
        <v>144.97858350000001</v>
      </c>
      <c r="E27106" t="s">
        <v>2579</v>
      </c>
      <c r="F27106" t="s">
        <v>16317</v>
      </c>
      <c r="G27106">
        <v>6162</v>
      </c>
      <c r="H27106" t="s">
        <v>59824</v>
      </c>
    </row>
    <row r="27107" spans="1:8">
      <c r="A27107">
        <v>12428</v>
      </c>
      <c r="B27107" t="s">
        <v>24390</v>
      </c>
      <c r="C27107">
        <v>-37.693947819999998</v>
      </c>
      <c r="D27107">
        <v>144.9804255</v>
      </c>
      <c r="E27107" t="s">
        <v>2579</v>
      </c>
      <c r="F27107" t="s">
        <v>16317</v>
      </c>
      <c r="G27107">
        <v>3169</v>
      </c>
      <c r="H27107" t="s">
        <v>59785</v>
      </c>
    </row>
    <row r="27108" spans="1:8">
      <c r="A27108">
        <v>12430</v>
      </c>
      <c r="B27108" t="s">
        <v>24391</v>
      </c>
      <c r="C27108">
        <v>-37.696392299999999</v>
      </c>
      <c r="D27108">
        <v>144.98266150000001</v>
      </c>
      <c r="E27108" t="s">
        <v>2579</v>
      </c>
      <c r="F27108" t="s">
        <v>16317</v>
      </c>
      <c r="G27108">
        <v>3169</v>
      </c>
      <c r="H27108" t="s">
        <v>59785</v>
      </c>
    </row>
    <row r="27109" spans="1:8">
      <c r="A27109">
        <v>12431</v>
      </c>
      <c r="B27109" t="s">
        <v>24392</v>
      </c>
      <c r="C27109">
        <v>-37.696292870000001</v>
      </c>
      <c r="D27109">
        <v>144.98475099999999</v>
      </c>
      <c r="E27109" t="s">
        <v>2579</v>
      </c>
      <c r="F27109" t="s">
        <v>16317</v>
      </c>
      <c r="G27109">
        <v>3169</v>
      </c>
      <c r="H27109" t="s">
        <v>59785</v>
      </c>
    </row>
    <row r="27110" spans="1:8">
      <c r="A27110">
        <v>12433</v>
      </c>
      <c r="B27110" t="s">
        <v>24393</v>
      </c>
      <c r="C27110">
        <v>-37.698264760000001</v>
      </c>
      <c r="D27110">
        <v>144.99468970000001</v>
      </c>
      <c r="E27110" t="s">
        <v>2579</v>
      </c>
      <c r="F27110" t="s">
        <v>16317</v>
      </c>
      <c r="G27110">
        <v>3169</v>
      </c>
      <c r="H27110" t="s">
        <v>59785</v>
      </c>
    </row>
    <row r="27111" spans="1:8">
      <c r="A27111">
        <v>12434</v>
      </c>
      <c r="B27111" t="s">
        <v>24394</v>
      </c>
      <c r="C27111">
        <v>-37.700141629999997</v>
      </c>
      <c r="D27111">
        <v>144.99641980000001</v>
      </c>
      <c r="E27111" t="s">
        <v>2579</v>
      </c>
      <c r="F27111" t="s">
        <v>16317</v>
      </c>
      <c r="G27111">
        <v>3172</v>
      </c>
      <c r="H27111" t="s">
        <v>58750</v>
      </c>
    </row>
    <row r="27112" spans="1:8">
      <c r="A27112">
        <v>12435</v>
      </c>
      <c r="B27112" t="s">
        <v>24395</v>
      </c>
      <c r="C27112">
        <v>-37.70173587</v>
      </c>
      <c r="D27112">
        <v>144.9968987</v>
      </c>
      <c r="E27112" t="s">
        <v>2579</v>
      </c>
      <c r="F27112" t="s">
        <v>16317</v>
      </c>
      <c r="G27112">
        <v>3172</v>
      </c>
      <c r="H27112" t="s">
        <v>58750</v>
      </c>
    </row>
    <row r="27113" spans="1:8">
      <c r="A27113">
        <v>12436</v>
      </c>
      <c r="B27113" t="s">
        <v>23908</v>
      </c>
      <c r="C27113">
        <v>-37.702913639999998</v>
      </c>
      <c r="D27113">
        <v>144.99726390000001</v>
      </c>
      <c r="E27113" t="s">
        <v>2579</v>
      </c>
      <c r="F27113" t="s">
        <v>16317</v>
      </c>
      <c r="G27113">
        <v>3169</v>
      </c>
      <c r="H27113" t="s">
        <v>59785</v>
      </c>
    </row>
    <row r="27114" spans="1:8">
      <c r="A27114">
        <v>12437</v>
      </c>
      <c r="B27114" t="s">
        <v>24396</v>
      </c>
      <c r="C27114">
        <v>-37.705431300000001</v>
      </c>
      <c r="D27114">
        <v>144.9979902</v>
      </c>
      <c r="E27114" t="s">
        <v>2579</v>
      </c>
      <c r="F27114" t="s">
        <v>16317</v>
      </c>
      <c r="G27114">
        <v>6160</v>
      </c>
      <c r="H27114" t="s">
        <v>59806</v>
      </c>
    </row>
    <row r="27115" spans="1:8">
      <c r="A27115">
        <v>12438</v>
      </c>
      <c r="B27115" t="s">
        <v>24397</v>
      </c>
      <c r="C27115">
        <v>-37.707288640000002</v>
      </c>
      <c r="D27115">
        <v>144.99804230000001</v>
      </c>
      <c r="E27115" t="s">
        <v>2579</v>
      </c>
      <c r="F27115" t="s">
        <v>16317</v>
      </c>
      <c r="G27115">
        <v>6160</v>
      </c>
      <c r="H27115" t="s">
        <v>59806</v>
      </c>
    </row>
    <row r="27116" spans="1:8">
      <c r="A27116">
        <v>12439</v>
      </c>
      <c r="B27116" t="s">
        <v>23905</v>
      </c>
      <c r="C27116">
        <v>-37.708107779999999</v>
      </c>
      <c r="D27116">
        <v>145.0006405</v>
      </c>
      <c r="E27116" t="s">
        <v>2579</v>
      </c>
      <c r="F27116" t="s">
        <v>16317</v>
      </c>
      <c r="G27116">
        <v>3169</v>
      </c>
      <c r="H27116" t="s">
        <v>59785</v>
      </c>
    </row>
    <row r="27117" spans="1:8">
      <c r="A27117">
        <v>1244</v>
      </c>
      <c r="B27117" t="s">
        <v>24398</v>
      </c>
      <c r="C27117">
        <v>-37.729318550000002</v>
      </c>
      <c r="D27117">
        <v>145.0169765</v>
      </c>
      <c r="E27117" t="s">
        <v>2579</v>
      </c>
      <c r="F27117" t="s">
        <v>16317</v>
      </c>
      <c r="G27117">
        <v>3169</v>
      </c>
      <c r="H27117" t="s">
        <v>59159</v>
      </c>
    </row>
    <row r="27118" spans="1:8">
      <c r="A27118">
        <v>12440</v>
      </c>
      <c r="B27118" t="s">
        <v>24399</v>
      </c>
      <c r="C27118">
        <v>-38.108232659999999</v>
      </c>
      <c r="D27118">
        <v>145.19405660000001</v>
      </c>
      <c r="E27118" t="s">
        <v>2579</v>
      </c>
      <c r="F27118" t="s">
        <v>16317</v>
      </c>
      <c r="G27118">
        <v>6160</v>
      </c>
      <c r="H27118" t="s">
        <v>59806</v>
      </c>
    </row>
    <row r="27119" spans="1:8">
      <c r="A27119">
        <v>12441</v>
      </c>
      <c r="B27119" t="s">
        <v>24400</v>
      </c>
      <c r="C27119">
        <v>-37.709748869999999</v>
      </c>
      <c r="D27119">
        <v>145.00335290000001</v>
      </c>
      <c r="E27119" t="s">
        <v>2579</v>
      </c>
      <c r="F27119" t="s">
        <v>16317</v>
      </c>
      <c r="G27119">
        <v>6157</v>
      </c>
      <c r="H27119" t="s">
        <v>59819</v>
      </c>
    </row>
    <row r="27120" spans="1:8">
      <c r="A27120">
        <v>12442</v>
      </c>
      <c r="B27120" t="s">
        <v>23902</v>
      </c>
      <c r="C27120">
        <v>-37.712175809999998</v>
      </c>
      <c r="D27120">
        <v>145.0029815</v>
      </c>
      <c r="E27120" t="s">
        <v>2579</v>
      </c>
      <c r="F27120" t="s">
        <v>16317</v>
      </c>
      <c r="G27120">
        <v>3800</v>
      </c>
      <c r="H27120" t="s">
        <v>59091</v>
      </c>
    </row>
    <row r="27121" spans="1:8">
      <c r="A27121">
        <v>12443</v>
      </c>
      <c r="B27121" t="s">
        <v>24401</v>
      </c>
      <c r="C27121">
        <v>-38.110892399999997</v>
      </c>
      <c r="D27121">
        <v>145.19531409999999</v>
      </c>
      <c r="E27121" t="s">
        <v>2579</v>
      </c>
      <c r="F27121" t="s">
        <v>16317</v>
      </c>
      <c r="G27121">
        <v>6157</v>
      </c>
      <c r="H27121" t="s">
        <v>59819</v>
      </c>
    </row>
    <row r="27122" spans="1:8">
      <c r="A27122">
        <v>12445</v>
      </c>
      <c r="B27122" t="s">
        <v>24402</v>
      </c>
      <c r="C27122">
        <v>-37.905931760000001</v>
      </c>
      <c r="D27122">
        <v>145.00149630000001</v>
      </c>
      <c r="E27122" t="s">
        <v>2579</v>
      </c>
      <c r="F27122" t="s">
        <v>16317</v>
      </c>
      <c r="G27122">
        <v>6157</v>
      </c>
      <c r="H27122" t="s">
        <v>59819</v>
      </c>
    </row>
    <row r="27123" spans="1:8">
      <c r="A27123">
        <v>12446</v>
      </c>
      <c r="B27123" t="s">
        <v>24403</v>
      </c>
      <c r="C27123">
        <v>-37.908010089999998</v>
      </c>
      <c r="D27123">
        <v>144.9991766</v>
      </c>
      <c r="E27123" t="s">
        <v>2579</v>
      </c>
      <c r="F27123" t="s">
        <v>16317</v>
      </c>
      <c r="G27123">
        <v>3800</v>
      </c>
      <c r="H27123" t="s">
        <v>59091</v>
      </c>
    </row>
    <row r="27124" spans="1:8">
      <c r="A27124">
        <v>12447</v>
      </c>
      <c r="B27124" t="s">
        <v>24404</v>
      </c>
      <c r="C27124">
        <v>-37.910087070000003</v>
      </c>
      <c r="D27124">
        <v>144.99836970000001</v>
      </c>
      <c r="E27124" t="s">
        <v>2579</v>
      </c>
      <c r="F27124" t="s">
        <v>16317</v>
      </c>
      <c r="G27124">
        <v>6157</v>
      </c>
      <c r="H27124" t="s">
        <v>59819</v>
      </c>
    </row>
    <row r="27125" spans="1:8">
      <c r="A27125">
        <v>12448</v>
      </c>
      <c r="B27125" t="s">
        <v>24405</v>
      </c>
      <c r="C27125">
        <v>-37.913174720000001</v>
      </c>
      <c r="D27125">
        <v>145.0008225</v>
      </c>
      <c r="E27125" t="s">
        <v>2579</v>
      </c>
      <c r="F27125" t="s">
        <v>16317</v>
      </c>
      <c r="G27125">
        <v>6157</v>
      </c>
      <c r="H27125" t="s">
        <v>59819</v>
      </c>
    </row>
    <row r="27126" spans="1:8">
      <c r="A27126">
        <v>12449</v>
      </c>
      <c r="B27126" t="s">
        <v>24406</v>
      </c>
      <c r="C27126">
        <v>-37.91623448</v>
      </c>
      <c r="D27126">
        <v>144.99633750000001</v>
      </c>
      <c r="E27126" t="s">
        <v>2579</v>
      </c>
      <c r="F27126" t="s">
        <v>16317</v>
      </c>
      <c r="G27126">
        <v>6157</v>
      </c>
      <c r="H27126" t="s">
        <v>59819</v>
      </c>
    </row>
    <row r="27127" spans="1:8">
      <c r="A27127">
        <v>1245</v>
      </c>
      <c r="B27127" t="s">
        <v>24407</v>
      </c>
      <c r="C27127">
        <v>-37.7993661</v>
      </c>
      <c r="D27127">
        <v>144.9876428</v>
      </c>
      <c r="E27127" t="s">
        <v>2579</v>
      </c>
      <c r="F27127" t="s">
        <v>16317</v>
      </c>
      <c r="G27127">
        <v>6160</v>
      </c>
      <c r="H27127" t="s">
        <v>59806</v>
      </c>
    </row>
    <row r="27128" spans="1:8">
      <c r="A27128">
        <v>12450</v>
      </c>
      <c r="B27128" t="s">
        <v>24408</v>
      </c>
      <c r="C27128">
        <v>-38.113286979999998</v>
      </c>
      <c r="D27128">
        <v>145.1939777</v>
      </c>
      <c r="E27128" t="s">
        <v>2579</v>
      </c>
      <c r="F27128" t="s">
        <v>16317</v>
      </c>
      <c r="G27128">
        <v>6160</v>
      </c>
      <c r="H27128" t="s">
        <v>59806</v>
      </c>
    </row>
    <row r="27129" spans="1:8">
      <c r="A27129">
        <v>12452</v>
      </c>
      <c r="B27129" t="s">
        <v>24409</v>
      </c>
      <c r="C27129">
        <v>-37.929619789999997</v>
      </c>
      <c r="D27129">
        <v>144.9938693</v>
      </c>
      <c r="E27129" t="s">
        <v>2579</v>
      </c>
      <c r="F27129" t="s">
        <v>16317</v>
      </c>
      <c r="G27129">
        <v>3168</v>
      </c>
      <c r="H27129" t="s">
        <v>59683</v>
      </c>
    </row>
    <row r="27130" spans="1:8">
      <c r="A27130">
        <v>12453</v>
      </c>
      <c r="B27130" t="s">
        <v>23894</v>
      </c>
      <c r="C27130">
        <v>-37.93296265</v>
      </c>
      <c r="D27130">
        <v>144.99648640000001</v>
      </c>
      <c r="E27130" t="s">
        <v>2579</v>
      </c>
      <c r="F27130" t="s">
        <v>16317</v>
      </c>
      <c r="G27130">
        <v>3168</v>
      </c>
      <c r="H27130" t="s">
        <v>59683</v>
      </c>
    </row>
    <row r="27131" spans="1:8">
      <c r="A27131">
        <v>12454</v>
      </c>
      <c r="B27131" t="s">
        <v>23893</v>
      </c>
      <c r="C27131">
        <v>-37.933257640000001</v>
      </c>
      <c r="D27131">
        <v>144.99899289999999</v>
      </c>
      <c r="E27131" t="s">
        <v>2579</v>
      </c>
      <c r="F27131" t="s">
        <v>16317</v>
      </c>
      <c r="G27131">
        <v>6160</v>
      </c>
      <c r="H27131" t="s">
        <v>59806</v>
      </c>
    </row>
    <row r="27132" spans="1:8">
      <c r="A27132">
        <v>12455</v>
      </c>
      <c r="B27132" t="s">
        <v>24410</v>
      </c>
      <c r="C27132">
        <v>-37.933709329999999</v>
      </c>
      <c r="D27132">
        <v>145.0027695</v>
      </c>
      <c r="E27132" t="s">
        <v>2579</v>
      </c>
      <c r="F27132" t="s">
        <v>16317</v>
      </c>
      <c r="G27132">
        <v>6156</v>
      </c>
      <c r="H27132" t="s">
        <v>59848</v>
      </c>
    </row>
    <row r="27133" spans="1:8">
      <c r="A27133">
        <v>12456</v>
      </c>
      <c r="B27133" t="s">
        <v>23890</v>
      </c>
      <c r="C27133">
        <v>-37.936332059999998</v>
      </c>
      <c r="D27133">
        <v>145.00278950000001</v>
      </c>
      <c r="E27133" t="s">
        <v>2579</v>
      </c>
      <c r="F27133" t="s">
        <v>16317</v>
      </c>
      <c r="G27133">
        <v>3169</v>
      </c>
      <c r="H27133" t="s">
        <v>59785</v>
      </c>
    </row>
    <row r="27134" spans="1:8">
      <c r="A27134">
        <v>12457</v>
      </c>
      <c r="B27134" t="s">
        <v>23888</v>
      </c>
      <c r="C27134">
        <v>-37.942467960000002</v>
      </c>
      <c r="D27134">
        <v>145.0016675</v>
      </c>
      <c r="E27134" t="s">
        <v>2579</v>
      </c>
      <c r="F27134" t="s">
        <v>16317</v>
      </c>
      <c r="G27134">
        <v>3169</v>
      </c>
      <c r="H27134" t="s">
        <v>59785</v>
      </c>
    </row>
    <row r="27135" spans="1:8">
      <c r="A27135">
        <v>12458</v>
      </c>
      <c r="B27135" t="s">
        <v>23887</v>
      </c>
      <c r="C27135">
        <v>-37.982035830000001</v>
      </c>
      <c r="D27135">
        <v>145.03361229999999</v>
      </c>
      <c r="E27135" t="s">
        <v>2579</v>
      </c>
      <c r="F27135" t="s">
        <v>16317</v>
      </c>
      <c r="G27135">
        <v>6156</v>
      </c>
      <c r="H27135" t="s">
        <v>59848</v>
      </c>
    </row>
    <row r="27136" spans="1:8">
      <c r="A27136">
        <v>12459</v>
      </c>
      <c r="B27136" t="s">
        <v>23886</v>
      </c>
      <c r="C27136">
        <v>-37.980859449999997</v>
      </c>
      <c r="D27136">
        <v>145.03386</v>
      </c>
      <c r="E27136" t="s">
        <v>2579</v>
      </c>
      <c r="F27136" t="s">
        <v>16317</v>
      </c>
      <c r="G27136">
        <v>6156</v>
      </c>
      <c r="H27136" t="s">
        <v>59848</v>
      </c>
    </row>
    <row r="27137" spans="1:8">
      <c r="A27137">
        <v>1246</v>
      </c>
      <c r="B27137" t="s">
        <v>24411</v>
      </c>
      <c r="C27137">
        <v>-38.153063549999999</v>
      </c>
      <c r="D27137">
        <v>145.11874900000001</v>
      </c>
      <c r="E27137" t="s">
        <v>2579</v>
      </c>
      <c r="F27137" t="s">
        <v>16317</v>
      </c>
      <c r="G27137">
        <v>6163</v>
      </c>
      <c r="H27137" t="s">
        <v>59827</v>
      </c>
    </row>
    <row r="27138" spans="1:8">
      <c r="A27138">
        <v>12460</v>
      </c>
      <c r="B27138" t="s">
        <v>24412</v>
      </c>
      <c r="C27138">
        <v>-37.978532379999997</v>
      </c>
      <c r="D27138">
        <v>145.03427500000001</v>
      </c>
      <c r="E27138" t="s">
        <v>2579</v>
      </c>
      <c r="F27138" t="s">
        <v>16317</v>
      </c>
      <c r="G27138">
        <v>6163</v>
      </c>
      <c r="H27138" t="s">
        <v>59827</v>
      </c>
    </row>
    <row r="27139" spans="1:8">
      <c r="A27139">
        <v>12461</v>
      </c>
      <c r="B27139" t="s">
        <v>23884</v>
      </c>
      <c r="C27139">
        <v>-37.97680209</v>
      </c>
      <c r="D27139">
        <v>145.03481070000001</v>
      </c>
      <c r="E27139" t="s">
        <v>2579</v>
      </c>
      <c r="F27139" t="s">
        <v>16317</v>
      </c>
      <c r="G27139">
        <v>3192</v>
      </c>
      <c r="H27139" t="s">
        <v>59376</v>
      </c>
    </row>
    <row r="27140" spans="1:8">
      <c r="A27140">
        <v>12462</v>
      </c>
      <c r="B27140" t="s">
        <v>23882</v>
      </c>
      <c r="C27140">
        <v>-37.973279470000001</v>
      </c>
      <c r="D27140">
        <v>145.03540559999999</v>
      </c>
      <c r="E27140" t="s">
        <v>2579</v>
      </c>
      <c r="F27140" t="s">
        <v>16317</v>
      </c>
      <c r="G27140">
        <v>3192</v>
      </c>
      <c r="H27140" t="s">
        <v>59387</v>
      </c>
    </row>
    <row r="27141" spans="1:8">
      <c r="A27141">
        <v>12464</v>
      </c>
      <c r="B27141" t="s">
        <v>23880</v>
      </c>
      <c r="C27141">
        <v>-37.970257500000002</v>
      </c>
      <c r="D27141">
        <v>145.03684079999999</v>
      </c>
      <c r="E27141" t="s">
        <v>2579</v>
      </c>
      <c r="F27141" t="s">
        <v>16317</v>
      </c>
      <c r="G27141">
        <v>6163</v>
      </c>
      <c r="H27141" t="s">
        <v>59827</v>
      </c>
    </row>
    <row r="27142" spans="1:8">
      <c r="A27142">
        <v>12465</v>
      </c>
      <c r="B27142" t="s">
        <v>24413</v>
      </c>
      <c r="C27142">
        <v>-38.112811180000001</v>
      </c>
      <c r="D27142">
        <v>145.18999729999999</v>
      </c>
      <c r="E27142" t="s">
        <v>2579</v>
      </c>
      <c r="F27142" t="s">
        <v>16317</v>
      </c>
      <c r="G27142">
        <v>6163</v>
      </c>
      <c r="H27142" t="s">
        <v>59827</v>
      </c>
    </row>
    <row r="27143" spans="1:8">
      <c r="A27143">
        <v>12466</v>
      </c>
      <c r="B27143" t="s">
        <v>24414</v>
      </c>
      <c r="C27143">
        <v>-37.971072929999998</v>
      </c>
      <c r="D27143">
        <v>145.04359239999999</v>
      </c>
      <c r="E27143" t="s">
        <v>2579</v>
      </c>
      <c r="F27143" t="s">
        <v>16317</v>
      </c>
      <c r="G27143">
        <v>6163</v>
      </c>
      <c r="H27143" t="s">
        <v>59827</v>
      </c>
    </row>
    <row r="27144" spans="1:8">
      <c r="A27144">
        <v>12467</v>
      </c>
      <c r="B27144" t="s">
        <v>23877</v>
      </c>
      <c r="C27144">
        <v>-37.971435309999997</v>
      </c>
      <c r="D27144">
        <v>145.0464174</v>
      </c>
      <c r="E27144" t="s">
        <v>2579</v>
      </c>
      <c r="F27144" t="s">
        <v>16317</v>
      </c>
      <c r="G27144">
        <v>3192</v>
      </c>
      <c r="H27144" t="s">
        <v>59387</v>
      </c>
    </row>
    <row r="27145" spans="1:8">
      <c r="A27145">
        <v>12468</v>
      </c>
      <c r="B27145" t="s">
        <v>24415</v>
      </c>
      <c r="C27145">
        <v>-37.972100910000002</v>
      </c>
      <c r="D27145">
        <v>145.051773</v>
      </c>
      <c r="E27145" t="s">
        <v>2579</v>
      </c>
      <c r="F27145" t="s">
        <v>16317</v>
      </c>
      <c r="G27145">
        <v>6156</v>
      </c>
      <c r="H27145" t="s">
        <v>59848</v>
      </c>
    </row>
    <row r="27146" spans="1:8">
      <c r="A27146">
        <v>12469</v>
      </c>
      <c r="B27146" t="s">
        <v>23875</v>
      </c>
      <c r="C27146">
        <v>-37.972319650000003</v>
      </c>
      <c r="D27146">
        <v>145.05355449999999</v>
      </c>
      <c r="E27146" t="s">
        <v>2579</v>
      </c>
      <c r="F27146" t="s">
        <v>16317</v>
      </c>
      <c r="G27146">
        <v>6156</v>
      </c>
      <c r="H27146" t="s">
        <v>59848</v>
      </c>
    </row>
    <row r="27147" spans="1:8">
      <c r="A27147">
        <v>1247</v>
      </c>
      <c r="B27147" t="s">
        <v>23211</v>
      </c>
      <c r="C27147">
        <v>-37.726633909999997</v>
      </c>
      <c r="D27147">
        <v>145.02508119999999</v>
      </c>
      <c r="E27147" t="s">
        <v>2579</v>
      </c>
      <c r="F27147" t="s">
        <v>16317</v>
      </c>
      <c r="G27147">
        <v>3169</v>
      </c>
      <c r="H27147" t="s">
        <v>59785</v>
      </c>
    </row>
    <row r="27148" spans="1:8">
      <c r="A27148">
        <v>12470</v>
      </c>
      <c r="B27148" t="s">
        <v>24416</v>
      </c>
      <c r="C27148">
        <v>-38.11242103</v>
      </c>
      <c r="D27148">
        <v>145.18690459999999</v>
      </c>
      <c r="E27148" t="s">
        <v>2579</v>
      </c>
      <c r="F27148" t="s">
        <v>16317</v>
      </c>
      <c r="G27148">
        <v>3169</v>
      </c>
      <c r="H27148" t="s">
        <v>59785</v>
      </c>
    </row>
    <row r="27149" spans="1:8">
      <c r="A27149">
        <v>12471</v>
      </c>
      <c r="B27149" t="s">
        <v>24417</v>
      </c>
      <c r="C27149">
        <v>-38.111426029999997</v>
      </c>
      <c r="D27149">
        <v>145.18374700000001</v>
      </c>
      <c r="E27149" t="s">
        <v>2579</v>
      </c>
      <c r="F27149" t="s">
        <v>16317</v>
      </c>
      <c r="G27149">
        <v>6156</v>
      </c>
      <c r="H27149" t="s">
        <v>59848</v>
      </c>
    </row>
    <row r="27150" spans="1:8">
      <c r="A27150">
        <v>12472</v>
      </c>
      <c r="B27150" t="s">
        <v>24418</v>
      </c>
      <c r="C27150">
        <v>-38.112638629999999</v>
      </c>
      <c r="D27150">
        <v>145.1823254</v>
      </c>
      <c r="E27150" t="s">
        <v>2579</v>
      </c>
      <c r="F27150" t="s">
        <v>16317</v>
      </c>
      <c r="G27150">
        <v>6158</v>
      </c>
      <c r="H27150" t="s">
        <v>58824</v>
      </c>
    </row>
    <row r="27151" spans="1:8">
      <c r="A27151">
        <v>12473</v>
      </c>
      <c r="B27151" t="s">
        <v>23805</v>
      </c>
      <c r="C27151">
        <v>-38.031075549999997</v>
      </c>
      <c r="D27151">
        <v>145.132994</v>
      </c>
      <c r="E27151" t="s">
        <v>2579</v>
      </c>
      <c r="F27151" t="s">
        <v>16317</v>
      </c>
      <c r="G27151">
        <v>3169</v>
      </c>
      <c r="H27151" t="s">
        <v>59785</v>
      </c>
    </row>
    <row r="27152" spans="1:8">
      <c r="A27152">
        <v>12474</v>
      </c>
      <c r="B27152" t="s">
        <v>24419</v>
      </c>
      <c r="C27152">
        <v>-38.03399426</v>
      </c>
      <c r="D27152">
        <v>145.1346289</v>
      </c>
      <c r="E27152" t="s">
        <v>2579</v>
      </c>
      <c r="F27152" t="s">
        <v>16317</v>
      </c>
      <c r="G27152">
        <v>3169</v>
      </c>
      <c r="H27152" t="s">
        <v>59785</v>
      </c>
    </row>
    <row r="27153" spans="1:8">
      <c r="A27153">
        <v>12475</v>
      </c>
      <c r="B27153" t="s">
        <v>24420</v>
      </c>
      <c r="C27153">
        <v>-38.035964550000003</v>
      </c>
      <c r="D27153">
        <v>145.13555880000001</v>
      </c>
      <c r="E27153" t="s">
        <v>2579</v>
      </c>
      <c r="F27153" t="s">
        <v>16317</v>
      </c>
      <c r="G27153">
        <v>6162</v>
      </c>
      <c r="H27153" t="s">
        <v>59825</v>
      </c>
    </row>
    <row r="27154" spans="1:8">
      <c r="A27154">
        <v>12477</v>
      </c>
      <c r="B27154" t="s">
        <v>24421</v>
      </c>
      <c r="C27154">
        <v>-38.041136899999998</v>
      </c>
      <c r="D27154">
        <v>145.13837889999999</v>
      </c>
      <c r="E27154" t="s">
        <v>2579</v>
      </c>
      <c r="F27154" t="s">
        <v>16317</v>
      </c>
      <c r="G27154">
        <v>6162</v>
      </c>
      <c r="H27154" t="s">
        <v>59825</v>
      </c>
    </row>
    <row r="27155" spans="1:8">
      <c r="A27155">
        <v>12479</v>
      </c>
      <c r="B27155" t="s">
        <v>24422</v>
      </c>
      <c r="C27155">
        <v>-38.049382540000003</v>
      </c>
      <c r="D27155">
        <v>145.13894500000001</v>
      </c>
      <c r="E27155" t="s">
        <v>2579</v>
      </c>
      <c r="F27155" t="s">
        <v>16317</v>
      </c>
      <c r="G27155">
        <v>3169</v>
      </c>
      <c r="H27155" t="s">
        <v>59785</v>
      </c>
    </row>
    <row r="27156" spans="1:8">
      <c r="A27156">
        <v>12480</v>
      </c>
      <c r="B27156" t="s">
        <v>24423</v>
      </c>
      <c r="C27156">
        <v>-38.04913277</v>
      </c>
      <c r="D27156">
        <v>145.13683159999999</v>
      </c>
      <c r="E27156" t="s">
        <v>2579</v>
      </c>
      <c r="F27156" t="s">
        <v>16317</v>
      </c>
      <c r="G27156">
        <v>3169</v>
      </c>
      <c r="H27156" t="s">
        <v>59785</v>
      </c>
    </row>
    <row r="27157" spans="1:8">
      <c r="A27157">
        <v>12481</v>
      </c>
      <c r="B27157" t="s">
        <v>24424</v>
      </c>
      <c r="C27157">
        <v>-38.047742739999997</v>
      </c>
      <c r="D27157">
        <v>145.13498659999999</v>
      </c>
      <c r="E27157" t="s">
        <v>2579</v>
      </c>
      <c r="F27157" t="s">
        <v>16317</v>
      </c>
      <c r="G27157">
        <v>6162</v>
      </c>
      <c r="H27157" t="s">
        <v>59825</v>
      </c>
    </row>
    <row r="27158" spans="1:8">
      <c r="A27158">
        <v>12482</v>
      </c>
      <c r="B27158" t="s">
        <v>24425</v>
      </c>
      <c r="C27158">
        <v>-38.046627229999999</v>
      </c>
      <c r="D27158">
        <v>145.1328383</v>
      </c>
      <c r="E27158" t="s">
        <v>2579</v>
      </c>
      <c r="F27158" t="s">
        <v>16317</v>
      </c>
      <c r="G27158">
        <v>6162</v>
      </c>
      <c r="H27158" t="s">
        <v>59825</v>
      </c>
    </row>
    <row r="27159" spans="1:8">
      <c r="A27159">
        <v>12483</v>
      </c>
      <c r="B27159" t="s">
        <v>24426</v>
      </c>
      <c r="C27159">
        <v>-38.047180339999997</v>
      </c>
      <c r="D27159">
        <v>145.1273885</v>
      </c>
      <c r="E27159" t="s">
        <v>2579</v>
      </c>
      <c r="F27159" t="s">
        <v>16317</v>
      </c>
      <c r="G27159">
        <v>3167</v>
      </c>
      <c r="H27159" t="s">
        <v>59685</v>
      </c>
    </row>
    <row r="27160" spans="1:8">
      <c r="A27160">
        <v>12484</v>
      </c>
      <c r="B27160" t="s">
        <v>24427</v>
      </c>
      <c r="C27160">
        <v>-38.048724350000001</v>
      </c>
      <c r="D27160">
        <v>145.12136630000001</v>
      </c>
      <c r="E27160" t="s">
        <v>2579</v>
      </c>
      <c r="F27160" t="s">
        <v>16317</v>
      </c>
      <c r="G27160">
        <v>3056</v>
      </c>
      <c r="H27160" t="s">
        <v>59561</v>
      </c>
    </row>
    <row r="27161" spans="1:8">
      <c r="A27161">
        <v>12485</v>
      </c>
      <c r="B27161" t="s">
        <v>24428</v>
      </c>
      <c r="C27161">
        <v>-38.047851729999998</v>
      </c>
      <c r="D27161">
        <v>145.1254113</v>
      </c>
      <c r="E27161" t="s">
        <v>2579</v>
      </c>
      <c r="F27161" t="s">
        <v>16317</v>
      </c>
      <c r="G27161">
        <v>6158</v>
      </c>
      <c r="H27161" t="s">
        <v>58824</v>
      </c>
    </row>
    <row r="27162" spans="1:8">
      <c r="A27162">
        <v>12488</v>
      </c>
      <c r="B27162" t="s">
        <v>24429</v>
      </c>
      <c r="C27162">
        <v>-38.022214460000001</v>
      </c>
      <c r="D27162">
        <v>145.1362378</v>
      </c>
      <c r="E27162" t="s">
        <v>2579</v>
      </c>
      <c r="F27162" t="s">
        <v>16317</v>
      </c>
      <c r="G27162">
        <v>6162</v>
      </c>
      <c r="H27162" t="s">
        <v>59825</v>
      </c>
    </row>
    <row r="27163" spans="1:8">
      <c r="A27163">
        <v>12489</v>
      </c>
      <c r="B27163" t="s">
        <v>24430</v>
      </c>
      <c r="C27163">
        <v>-38.015599330000001</v>
      </c>
      <c r="D27163">
        <v>145.13961760000001</v>
      </c>
      <c r="E27163" t="s">
        <v>2579</v>
      </c>
      <c r="F27163" t="s">
        <v>16317</v>
      </c>
      <c r="G27163">
        <v>6162</v>
      </c>
      <c r="H27163" t="s">
        <v>59825</v>
      </c>
    </row>
    <row r="27164" spans="1:8">
      <c r="A27164">
        <v>1249</v>
      </c>
      <c r="B27164" t="s">
        <v>24431</v>
      </c>
      <c r="C27164">
        <v>-37.728214080000001</v>
      </c>
      <c r="D27164">
        <v>145.0279553</v>
      </c>
      <c r="E27164" t="s">
        <v>2579</v>
      </c>
      <c r="F27164" t="s">
        <v>16317</v>
      </c>
      <c r="G27164">
        <v>6162</v>
      </c>
      <c r="H27164" t="s">
        <v>59825</v>
      </c>
    </row>
    <row r="27165" spans="1:8">
      <c r="A27165">
        <v>12490</v>
      </c>
      <c r="B27165" t="s">
        <v>24432</v>
      </c>
      <c r="C27165">
        <v>-38.0085829</v>
      </c>
      <c r="D27165">
        <v>145.14099089999999</v>
      </c>
      <c r="E27165" t="s">
        <v>2579</v>
      </c>
      <c r="F27165" t="s">
        <v>16317</v>
      </c>
      <c r="G27165">
        <v>6162</v>
      </c>
      <c r="H27165" t="s">
        <v>59825</v>
      </c>
    </row>
    <row r="27166" spans="1:8">
      <c r="A27166">
        <v>12491</v>
      </c>
      <c r="B27166" t="s">
        <v>24433</v>
      </c>
      <c r="C27166">
        <v>-38.00240204</v>
      </c>
      <c r="D27166">
        <v>145.14220610000001</v>
      </c>
      <c r="E27166" t="s">
        <v>2579</v>
      </c>
      <c r="F27166" t="s">
        <v>16317</v>
      </c>
      <c r="G27166">
        <v>6162</v>
      </c>
      <c r="H27166" t="s">
        <v>59825</v>
      </c>
    </row>
    <row r="27167" spans="1:8">
      <c r="A27167">
        <v>12492</v>
      </c>
      <c r="B27167" t="s">
        <v>24434</v>
      </c>
      <c r="C27167">
        <v>-37.99938393</v>
      </c>
      <c r="D27167">
        <v>145.14282890000001</v>
      </c>
      <c r="E27167" t="s">
        <v>2579</v>
      </c>
      <c r="F27167" t="s">
        <v>16317</v>
      </c>
      <c r="G27167">
        <v>6162</v>
      </c>
      <c r="H27167" t="s">
        <v>59825</v>
      </c>
    </row>
    <row r="27168" spans="1:8">
      <c r="A27168">
        <v>12493</v>
      </c>
      <c r="B27168" t="s">
        <v>24435</v>
      </c>
      <c r="C27168">
        <v>-37.793935589999997</v>
      </c>
      <c r="D27168">
        <v>144.79412110000001</v>
      </c>
      <c r="E27168" t="s">
        <v>2579</v>
      </c>
      <c r="F27168" t="s">
        <v>16317</v>
      </c>
      <c r="G27168">
        <v>6162</v>
      </c>
      <c r="H27168" t="s">
        <v>59825</v>
      </c>
    </row>
    <row r="27169" spans="1:8">
      <c r="A27169">
        <v>12495</v>
      </c>
      <c r="B27169" t="s">
        <v>24436</v>
      </c>
      <c r="C27169">
        <v>-37.930483959999997</v>
      </c>
      <c r="D27169">
        <v>145.15627169999999</v>
      </c>
      <c r="E27169" t="s">
        <v>2579</v>
      </c>
      <c r="F27169" t="s">
        <v>16317</v>
      </c>
      <c r="G27169">
        <v>3093</v>
      </c>
      <c r="H27169" t="s">
        <v>58935</v>
      </c>
    </row>
    <row r="27170" spans="1:8">
      <c r="A27170">
        <v>12496</v>
      </c>
      <c r="B27170" t="s">
        <v>24437</v>
      </c>
      <c r="C27170">
        <v>-37.928793779999999</v>
      </c>
      <c r="D27170">
        <v>145.1565301</v>
      </c>
      <c r="E27170" t="s">
        <v>2579</v>
      </c>
      <c r="F27170" t="s">
        <v>16317</v>
      </c>
      <c r="G27170">
        <v>3093</v>
      </c>
      <c r="H27170" t="s">
        <v>58935</v>
      </c>
    </row>
    <row r="27171" spans="1:8">
      <c r="A27171">
        <v>12497</v>
      </c>
      <c r="B27171" t="s">
        <v>24438</v>
      </c>
      <c r="C27171">
        <v>-37.924578140000001</v>
      </c>
      <c r="D27171">
        <v>145.15722700000001</v>
      </c>
      <c r="E27171" t="s">
        <v>2579</v>
      </c>
      <c r="F27171" t="s">
        <v>16317</v>
      </c>
      <c r="G27171">
        <v>6162</v>
      </c>
      <c r="H27171" t="s">
        <v>59825</v>
      </c>
    </row>
    <row r="27172" spans="1:8">
      <c r="A27172">
        <v>12498</v>
      </c>
      <c r="B27172" t="s">
        <v>24439</v>
      </c>
      <c r="C27172">
        <v>-37.91944067</v>
      </c>
      <c r="D27172">
        <v>145.15833359999999</v>
      </c>
      <c r="E27172" t="s">
        <v>2579</v>
      </c>
      <c r="F27172" t="s">
        <v>16317</v>
      </c>
      <c r="G27172">
        <v>6162</v>
      </c>
      <c r="H27172" t="s">
        <v>59825</v>
      </c>
    </row>
    <row r="27173" spans="1:8">
      <c r="A27173">
        <v>12499</v>
      </c>
      <c r="B27173" t="s">
        <v>24440</v>
      </c>
      <c r="C27173">
        <v>-37.915892339999999</v>
      </c>
      <c r="D27173">
        <v>145.15905910000001</v>
      </c>
      <c r="E27173" t="s">
        <v>2579</v>
      </c>
      <c r="F27173" t="s">
        <v>16317</v>
      </c>
      <c r="G27173">
        <v>3093</v>
      </c>
      <c r="H27173" t="s">
        <v>58935</v>
      </c>
    </row>
    <row r="27174" spans="1:8">
      <c r="A27174">
        <v>125</v>
      </c>
      <c r="B27174" t="s">
        <v>24441</v>
      </c>
      <c r="C27174">
        <v>-37.777898550000003</v>
      </c>
      <c r="D27174">
        <v>145.0639109</v>
      </c>
      <c r="E27174" t="s">
        <v>2579</v>
      </c>
      <c r="F27174" t="s">
        <v>16317</v>
      </c>
      <c r="G27174">
        <v>3085</v>
      </c>
      <c r="H27174" t="s">
        <v>58937</v>
      </c>
    </row>
    <row r="27175" spans="1:8">
      <c r="A27175">
        <v>1250</v>
      </c>
      <c r="B27175" t="s">
        <v>23195</v>
      </c>
      <c r="C27175">
        <v>-37.728415579999997</v>
      </c>
      <c r="D27175">
        <v>145.0297654</v>
      </c>
      <c r="E27175" t="s">
        <v>2579</v>
      </c>
      <c r="F27175" t="s">
        <v>16317</v>
      </c>
      <c r="G27175">
        <v>6162</v>
      </c>
      <c r="H27175" t="s">
        <v>59825</v>
      </c>
    </row>
    <row r="27176" spans="1:8">
      <c r="A27176">
        <v>12500</v>
      </c>
      <c r="B27176" t="s">
        <v>24442</v>
      </c>
      <c r="C27176">
        <v>-37.913079119999999</v>
      </c>
      <c r="D27176">
        <v>145.15953870000001</v>
      </c>
      <c r="E27176" t="s">
        <v>2579</v>
      </c>
      <c r="F27176" t="s">
        <v>16317</v>
      </c>
      <c r="G27176">
        <v>6162</v>
      </c>
      <c r="H27176" t="s">
        <v>59825</v>
      </c>
    </row>
    <row r="27177" spans="1:8">
      <c r="A27177">
        <v>12501</v>
      </c>
      <c r="B27177" t="s">
        <v>24443</v>
      </c>
      <c r="C27177">
        <v>-37.910212209999997</v>
      </c>
      <c r="D27177">
        <v>145.16004240000001</v>
      </c>
      <c r="E27177" t="s">
        <v>2579</v>
      </c>
      <c r="F27177" t="s">
        <v>16317</v>
      </c>
      <c r="G27177">
        <v>3085</v>
      </c>
      <c r="H27177" t="s">
        <v>58937</v>
      </c>
    </row>
    <row r="27178" spans="1:8">
      <c r="A27178">
        <v>12502</v>
      </c>
      <c r="B27178" t="s">
        <v>23807</v>
      </c>
      <c r="C27178">
        <v>-37.933724599999998</v>
      </c>
      <c r="D27178">
        <v>145.1658395</v>
      </c>
      <c r="E27178" t="s">
        <v>2579</v>
      </c>
      <c r="F27178" t="s">
        <v>16317</v>
      </c>
      <c r="G27178">
        <v>3085</v>
      </c>
      <c r="H27178" t="s">
        <v>58937</v>
      </c>
    </row>
    <row r="27179" spans="1:8">
      <c r="A27179">
        <v>12503</v>
      </c>
      <c r="B27179" t="s">
        <v>23808</v>
      </c>
      <c r="C27179">
        <v>-37.931441790000001</v>
      </c>
      <c r="D27179">
        <v>145.16623759999999</v>
      </c>
      <c r="E27179" t="s">
        <v>2579</v>
      </c>
      <c r="F27179" t="s">
        <v>16317</v>
      </c>
      <c r="G27179">
        <v>6162</v>
      </c>
      <c r="H27179" t="s">
        <v>59825</v>
      </c>
    </row>
    <row r="27180" spans="1:8">
      <c r="A27180">
        <v>12504</v>
      </c>
      <c r="B27180" t="s">
        <v>24444</v>
      </c>
      <c r="C27180">
        <v>-37.92955499</v>
      </c>
      <c r="D27180">
        <v>145.16660300000001</v>
      </c>
      <c r="E27180" t="s">
        <v>2579</v>
      </c>
      <c r="F27180" t="s">
        <v>16317</v>
      </c>
      <c r="G27180">
        <v>6162</v>
      </c>
      <c r="H27180" t="s">
        <v>59825</v>
      </c>
    </row>
    <row r="27181" spans="1:8">
      <c r="A27181">
        <v>12505</v>
      </c>
      <c r="B27181" t="s">
        <v>24445</v>
      </c>
      <c r="C27181">
        <v>-37.926805870000003</v>
      </c>
      <c r="D27181">
        <v>145.16714909999999</v>
      </c>
      <c r="E27181" t="s">
        <v>2579</v>
      </c>
      <c r="F27181" t="s">
        <v>16317</v>
      </c>
      <c r="G27181">
        <v>3094</v>
      </c>
      <c r="H27181" t="s">
        <v>58946</v>
      </c>
    </row>
    <row r="27182" spans="1:8">
      <c r="A27182">
        <v>12508</v>
      </c>
      <c r="B27182" t="s">
        <v>24446</v>
      </c>
      <c r="C27182">
        <v>-37.873602720000001</v>
      </c>
      <c r="D27182">
        <v>145.1667745</v>
      </c>
      <c r="E27182" t="s">
        <v>2579</v>
      </c>
      <c r="F27182" t="s">
        <v>16317</v>
      </c>
      <c r="G27182">
        <v>3094</v>
      </c>
      <c r="H27182" t="s">
        <v>58946</v>
      </c>
    </row>
    <row r="27183" spans="1:8">
      <c r="A27183">
        <v>12509</v>
      </c>
      <c r="B27183" t="s">
        <v>24447</v>
      </c>
      <c r="C27183">
        <v>-37.870836959999998</v>
      </c>
      <c r="D27183">
        <v>145.16741149999999</v>
      </c>
      <c r="E27183" t="s">
        <v>2579</v>
      </c>
      <c r="F27183" t="s">
        <v>16317</v>
      </c>
      <c r="G27183">
        <v>6162</v>
      </c>
      <c r="H27183" t="s">
        <v>59825</v>
      </c>
    </row>
    <row r="27184" spans="1:8">
      <c r="A27184">
        <v>1251</v>
      </c>
      <c r="B27184" t="s">
        <v>23186</v>
      </c>
      <c r="C27184">
        <v>-37.728586710000002</v>
      </c>
      <c r="D27184">
        <v>145.03191659999999</v>
      </c>
      <c r="E27184" t="s">
        <v>2579</v>
      </c>
      <c r="F27184" t="s">
        <v>16317</v>
      </c>
      <c r="G27184">
        <v>6162</v>
      </c>
      <c r="H27184" t="s">
        <v>59825</v>
      </c>
    </row>
    <row r="27185" spans="1:8">
      <c r="A27185">
        <v>12510</v>
      </c>
      <c r="B27185" t="s">
        <v>24448</v>
      </c>
      <c r="C27185">
        <v>-37.8684741</v>
      </c>
      <c r="D27185">
        <v>145.16787930000001</v>
      </c>
      <c r="E27185" t="s">
        <v>2579</v>
      </c>
      <c r="F27185" t="s">
        <v>16317</v>
      </c>
      <c r="G27185">
        <v>6163</v>
      </c>
      <c r="H27185" t="s">
        <v>59826</v>
      </c>
    </row>
    <row r="27186" spans="1:8">
      <c r="A27186">
        <v>12511</v>
      </c>
      <c r="B27186" t="s">
        <v>24449</v>
      </c>
      <c r="C27186">
        <v>-37.865104410000001</v>
      </c>
      <c r="D27186">
        <v>145.16850840000001</v>
      </c>
      <c r="E27186" t="s">
        <v>2579</v>
      </c>
      <c r="F27186" t="s">
        <v>16317</v>
      </c>
      <c r="G27186">
        <v>3095</v>
      </c>
      <c r="H27186" t="s">
        <v>58763</v>
      </c>
    </row>
    <row r="27187" spans="1:8">
      <c r="A27187">
        <v>12512</v>
      </c>
      <c r="B27187" t="s">
        <v>24450</v>
      </c>
      <c r="C27187">
        <v>-37.862907399999997</v>
      </c>
      <c r="D27187">
        <v>145.16921070000001</v>
      </c>
      <c r="E27187" t="s">
        <v>2579</v>
      </c>
      <c r="F27187" t="s">
        <v>16317</v>
      </c>
      <c r="G27187">
        <v>3095</v>
      </c>
      <c r="H27187" t="s">
        <v>58763</v>
      </c>
    </row>
    <row r="27188" spans="1:8">
      <c r="A27188">
        <v>12513</v>
      </c>
      <c r="B27188" t="s">
        <v>24451</v>
      </c>
      <c r="C27188">
        <v>-37.857888600000003</v>
      </c>
      <c r="D27188">
        <v>145.16868700000001</v>
      </c>
      <c r="E27188" t="s">
        <v>2579</v>
      </c>
      <c r="F27188" t="s">
        <v>16317</v>
      </c>
      <c r="G27188">
        <v>3095</v>
      </c>
      <c r="H27188" t="s">
        <v>58763</v>
      </c>
    </row>
    <row r="27189" spans="1:8">
      <c r="A27189">
        <v>12515</v>
      </c>
      <c r="B27189" t="s">
        <v>24452</v>
      </c>
      <c r="C27189">
        <v>-37.851955359999998</v>
      </c>
      <c r="D27189">
        <v>145.16962939999999</v>
      </c>
      <c r="E27189" t="s">
        <v>2579</v>
      </c>
      <c r="F27189" t="s">
        <v>16317</v>
      </c>
      <c r="G27189">
        <v>6163</v>
      </c>
      <c r="H27189" t="s">
        <v>59826</v>
      </c>
    </row>
    <row r="27190" spans="1:8">
      <c r="A27190">
        <v>12517</v>
      </c>
      <c r="B27190" t="s">
        <v>24453</v>
      </c>
      <c r="C27190">
        <v>-37.845258309999998</v>
      </c>
      <c r="D27190">
        <v>145.17071559999999</v>
      </c>
      <c r="E27190" t="s">
        <v>2579</v>
      </c>
      <c r="F27190" t="s">
        <v>16317</v>
      </c>
      <c r="G27190">
        <v>6951</v>
      </c>
      <c r="H27190" t="s">
        <v>59828</v>
      </c>
    </row>
    <row r="27191" spans="1:8">
      <c r="A27191">
        <v>12518</v>
      </c>
      <c r="B27191" t="s">
        <v>24454</v>
      </c>
      <c r="C27191">
        <v>-37.84162662</v>
      </c>
      <c r="D27191">
        <v>145.1713053</v>
      </c>
      <c r="E27191" t="s">
        <v>2579</v>
      </c>
      <c r="F27191" t="s">
        <v>16317</v>
      </c>
      <c r="G27191">
        <v>3094</v>
      </c>
      <c r="H27191" t="s">
        <v>58946</v>
      </c>
    </row>
    <row r="27192" spans="1:8">
      <c r="A27192">
        <v>12519</v>
      </c>
      <c r="B27192" t="s">
        <v>24455</v>
      </c>
      <c r="C27192">
        <v>-37.837419969999999</v>
      </c>
      <c r="D27192">
        <v>145.1720115</v>
      </c>
      <c r="E27192" t="s">
        <v>2579</v>
      </c>
      <c r="F27192" t="s">
        <v>16317</v>
      </c>
      <c r="G27192">
        <v>3094</v>
      </c>
      <c r="H27192" t="s">
        <v>58946</v>
      </c>
    </row>
    <row r="27193" spans="1:8">
      <c r="A27193">
        <v>1252</v>
      </c>
      <c r="B27193" t="s">
        <v>23176</v>
      </c>
      <c r="C27193">
        <v>-37.729106350000002</v>
      </c>
      <c r="D27193">
        <v>145.0344332</v>
      </c>
      <c r="E27193" t="s">
        <v>2579</v>
      </c>
      <c r="F27193" t="s">
        <v>16317</v>
      </c>
      <c r="G27193">
        <v>6163</v>
      </c>
      <c r="H27193" t="s">
        <v>59827</v>
      </c>
    </row>
    <row r="27194" spans="1:8">
      <c r="A27194">
        <v>12520</v>
      </c>
      <c r="B27194" t="s">
        <v>24456</v>
      </c>
      <c r="C27194">
        <v>-38.115021919999997</v>
      </c>
      <c r="D27194">
        <v>145.18143359999999</v>
      </c>
      <c r="E27194" t="s">
        <v>2579</v>
      </c>
      <c r="F27194" t="s">
        <v>16317</v>
      </c>
      <c r="G27194">
        <v>3094</v>
      </c>
      <c r="H27194" t="s">
        <v>58946</v>
      </c>
    </row>
    <row r="27195" spans="1:8">
      <c r="A27195">
        <v>12522</v>
      </c>
      <c r="B27195" t="s">
        <v>24457</v>
      </c>
      <c r="C27195">
        <v>-37.833800279999998</v>
      </c>
      <c r="D27195">
        <v>145.17279389999999</v>
      </c>
      <c r="E27195" t="s">
        <v>2579</v>
      </c>
      <c r="F27195" t="s">
        <v>16317</v>
      </c>
      <c r="G27195">
        <v>3088</v>
      </c>
      <c r="H27195" t="s">
        <v>58938</v>
      </c>
    </row>
    <row r="27196" spans="1:8">
      <c r="A27196">
        <v>12523</v>
      </c>
      <c r="B27196" t="s">
        <v>24458</v>
      </c>
      <c r="C27196">
        <v>-37.831445850000001</v>
      </c>
      <c r="D27196">
        <v>145.173227</v>
      </c>
      <c r="E27196" t="s">
        <v>2579</v>
      </c>
      <c r="F27196" t="s">
        <v>16317</v>
      </c>
      <c r="G27196">
        <v>3088</v>
      </c>
      <c r="H27196" t="s">
        <v>58938</v>
      </c>
    </row>
    <row r="27197" spans="1:8">
      <c r="A27197">
        <v>12524</v>
      </c>
      <c r="B27197" t="s">
        <v>24459</v>
      </c>
      <c r="C27197">
        <v>-37.828966889999997</v>
      </c>
      <c r="D27197">
        <v>145.17376530000001</v>
      </c>
      <c r="E27197" t="s">
        <v>2579</v>
      </c>
      <c r="F27197" t="s">
        <v>16317</v>
      </c>
      <c r="G27197">
        <v>6163</v>
      </c>
      <c r="H27197" t="s">
        <v>59826</v>
      </c>
    </row>
    <row r="27198" spans="1:8">
      <c r="A27198">
        <v>12525</v>
      </c>
      <c r="B27198" t="s">
        <v>24460</v>
      </c>
      <c r="C27198">
        <v>-37.826999469999997</v>
      </c>
      <c r="D27198">
        <v>145.17416610000001</v>
      </c>
      <c r="E27198" t="s">
        <v>2579</v>
      </c>
      <c r="F27198" t="s">
        <v>16317</v>
      </c>
      <c r="G27198">
        <v>6963</v>
      </c>
      <c r="H27198" t="s">
        <v>59836</v>
      </c>
    </row>
    <row r="27199" spans="1:8">
      <c r="A27199">
        <v>12526</v>
      </c>
      <c r="B27199" t="s">
        <v>24461</v>
      </c>
      <c r="C27199">
        <v>-38.115047279999999</v>
      </c>
      <c r="D27199">
        <v>145.17609490000001</v>
      </c>
      <c r="E27199" t="s">
        <v>2579</v>
      </c>
      <c r="F27199" t="s">
        <v>16317</v>
      </c>
      <c r="G27199">
        <v>3088</v>
      </c>
      <c r="H27199" t="s">
        <v>58938</v>
      </c>
    </row>
    <row r="27200" spans="1:8">
      <c r="A27200">
        <v>12527</v>
      </c>
      <c r="B27200" t="s">
        <v>24462</v>
      </c>
      <c r="C27200">
        <v>-38.114616120000001</v>
      </c>
      <c r="D27200">
        <v>145.1727065</v>
      </c>
      <c r="E27200" t="s">
        <v>2579</v>
      </c>
      <c r="F27200" t="s">
        <v>16317</v>
      </c>
      <c r="G27200">
        <v>3088</v>
      </c>
      <c r="H27200" t="s">
        <v>58938</v>
      </c>
    </row>
    <row r="27201" spans="1:8">
      <c r="A27201">
        <v>12528</v>
      </c>
      <c r="B27201" t="s">
        <v>24463</v>
      </c>
      <c r="C27201">
        <v>-38.114212250000001</v>
      </c>
      <c r="D27201">
        <v>145.16934029999999</v>
      </c>
      <c r="E27201" t="s">
        <v>2579</v>
      </c>
      <c r="F27201" t="s">
        <v>16317</v>
      </c>
      <c r="G27201">
        <v>6963</v>
      </c>
      <c r="H27201" t="s">
        <v>59836</v>
      </c>
    </row>
    <row r="27202" spans="1:8">
      <c r="A27202">
        <v>12529</v>
      </c>
      <c r="B27202" t="s">
        <v>24464</v>
      </c>
      <c r="C27202">
        <v>-38.11354953</v>
      </c>
      <c r="D27202">
        <v>145.15635399999999</v>
      </c>
      <c r="E27202" t="s">
        <v>2579</v>
      </c>
      <c r="F27202" t="s">
        <v>16317</v>
      </c>
      <c r="G27202">
        <v>3088</v>
      </c>
      <c r="H27202" t="s">
        <v>58938</v>
      </c>
    </row>
    <row r="27203" spans="1:8">
      <c r="A27203">
        <v>1253</v>
      </c>
      <c r="B27203" t="s">
        <v>23165</v>
      </c>
      <c r="C27203">
        <v>-37.73083115</v>
      </c>
      <c r="D27203">
        <v>145.03410389999999</v>
      </c>
      <c r="E27203" t="s">
        <v>2579</v>
      </c>
      <c r="F27203" t="s">
        <v>16317</v>
      </c>
      <c r="G27203">
        <v>3088</v>
      </c>
      <c r="H27203" t="s">
        <v>58938</v>
      </c>
    </row>
    <row r="27204" spans="1:8">
      <c r="A27204">
        <v>12530</v>
      </c>
      <c r="B27204" t="s">
        <v>24465</v>
      </c>
      <c r="C27204">
        <v>-38.115662919999998</v>
      </c>
      <c r="D27204">
        <v>145.15320969999999</v>
      </c>
      <c r="E27204" t="s">
        <v>2579</v>
      </c>
      <c r="F27204" t="s">
        <v>16317</v>
      </c>
      <c r="G27204">
        <v>6963</v>
      </c>
      <c r="H27204" t="s">
        <v>59836</v>
      </c>
    </row>
    <row r="27205" spans="1:8">
      <c r="A27205">
        <v>12532</v>
      </c>
      <c r="B27205" t="s">
        <v>24466</v>
      </c>
      <c r="C27205">
        <v>-38.1188158</v>
      </c>
      <c r="D27205">
        <v>145.14855610000001</v>
      </c>
      <c r="E27205" t="s">
        <v>2579</v>
      </c>
      <c r="F27205" t="s">
        <v>16317</v>
      </c>
      <c r="G27205">
        <v>6163</v>
      </c>
      <c r="H27205" t="s">
        <v>59836</v>
      </c>
    </row>
    <row r="27206" spans="1:8">
      <c r="A27206">
        <v>12533</v>
      </c>
      <c r="B27206" t="s">
        <v>24467</v>
      </c>
      <c r="C27206">
        <v>-37.793445560000002</v>
      </c>
      <c r="D27206">
        <v>144.7915352</v>
      </c>
      <c r="E27206" t="s">
        <v>2579</v>
      </c>
      <c r="F27206" t="s">
        <v>16317</v>
      </c>
      <c r="G27206">
        <v>3088</v>
      </c>
      <c r="H27206" t="s">
        <v>58938</v>
      </c>
    </row>
    <row r="27207" spans="1:8">
      <c r="A27207">
        <v>12534</v>
      </c>
      <c r="B27207" t="s">
        <v>24468</v>
      </c>
      <c r="C27207">
        <v>-38.11918859</v>
      </c>
      <c r="D27207">
        <v>145.1413489</v>
      </c>
      <c r="E27207" t="s">
        <v>2579</v>
      </c>
      <c r="F27207" t="s">
        <v>16317</v>
      </c>
      <c r="G27207">
        <v>3088</v>
      </c>
      <c r="H27207" t="s">
        <v>58863</v>
      </c>
    </row>
    <row r="27208" spans="1:8">
      <c r="A27208">
        <v>12535</v>
      </c>
      <c r="B27208" t="s">
        <v>24469</v>
      </c>
      <c r="C27208">
        <v>-38.124102200000003</v>
      </c>
      <c r="D27208">
        <v>145.13410590000001</v>
      </c>
      <c r="E27208" t="s">
        <v>2579</v>
      </c>
      <c r="F27208" t="s">
        <v>16317</v>
      </c>
      <c r="G27208">
        <v>6158</v>
      </c>
      <c r="H27208" t="s">
        <v>58824</v>
      </c>
    </row>
    <row r="27209" spans="1:8">
      <c r="A27209">
        <v>12537</v>
      </c>
      <c r="B27209" t="s">
        <v>24470</v>
      </c>
      <c r="C27209">
        <v>-37.922777519999997</v>
      </c>
      <c r="D27209">
        <v>145.26582730000001</v>
      </c>
      <c r="E27209" t="s">
        <v>2579</v>
      </c>
      <c r="F27209" t="s">
        <v>16317</v>
      </c>
      <c r="G27209">
        <v>3088</v>
      </c>
      <c r="H27209" t="s">
        <v>58863</v>
      </c>
    </row>
    <row r="27210" spans="1:8">
      <c r="A27210">
        <v>12539</v>
      </c>
      <c r="B27210" t="s">
        <v>24471</v>
      </c>
      <c r="C27210">
        <v>-37.921655909999998</v>
      </c>
      <c r="D27210">
        <v>145.26860669999999</v>
      </c>
      <c r="E27210" t="s">
        <v>2579</v>
      </c>
      <c r="F27210" t="s">
        <v>16317</v>
      </c>
      <c r="G27210">
        <v>3088</v>
      </c>
      <c r="H27210" t="s">
        <v>58863</v>
      </c>
    </row>
    <row r="27211" spans="1:8">
      <c r="A27211">
        <v>1254</v>
      </c>
      <c r="B27211" t="s">
        <v>24472</v>
      </c>
      <c r="C27211">
        <v>-37.731963129999997</v>
      </c>
      <c r="D27211">
        <v>145.03389240000001</v>
      </c>
      <c r="E27211" t="s">
        <v>2579</v>
      </c>
      <c r="F27211" t="s">
        <v>16317</v>
      </c>
      <c r="G27211">
        <v>6162</v>
      </c>
      <c r="H27211" t="s">
        <v>59825</v>
      </c>
    </row>
    <row r="27212" spans="1:8">
      <c r="A27212">
        <v>12540</v>
      </c>
      <c r="B27212" t="s">
        <v>24473</v>
      </c>
      <c r="C27212">
        <v>-37.919247380000002</v>
      </c>
      <c r="D27212">
        <v>145.2690614</v>
      </c>
      <c r="E27212" t="s">
        <v>2579</v>
      </c>
      <c r="F27212" t="s">
        <v>16317</v>
      </c>
      <c r="G27212">
        <v>6162</v>
      </c>
      <c r="H27212" t="s">
        <v>59825</v>
      </c>
    </row>
    <row r="27213" spans="1:8">
      <c r="A27213">
        <v>12541</v>
      </c>
      <c r="B27213" t="s">
        <v>24474</v>
      </c>
      <c r="C27213">
        <v>-37.916902739999998</v>
      </c>
      <c r="D27213">
        <v>145.26957139999999</v>
      </c>
      <c r="E27213" t="s">
        <v>2579</v>
      </c>
      <c r="F27213" t="s">
        <v>16317</v>
      </c>
      <c r="G27213">
        <v>3088</v>
      </c>
      <c r="H27213" t="s">
        <v>58863</v>
      </c>
    </row>
    <row r="27214" spans="1:8">
      <c r="A27214">
        <v>12542</v>
      </c>
      <c r="B27214" t="s">
        <v>24475</v>
      </c>
      <c r="C27214">
        <v>-37.915661909999997</v>
      </c>
      <c r="D27214">
        <v>145.267314</v>
      </c>
      <c r="E27214" t="s">
        <v>2579</v>
      </c>
      <c r="F27214" t="s">
        <v>16317</v>
      </c>
      <c r="G27214">
        <v>3087</v>
      </c>
      <c r="H27214" t="s">
        <v>58867</v>
      </c>
    </row>
    <row r="27215" spans="1:8">
      <c r="A27215">
        <v>12543</v>
      </c>
      <c r="B27215" t="s">
        <v>24476</v>
      </c>
      <c r="C27215">
        <v>-37.915497700000003</v>
      </c>
      <c r="D27215">
        <v>145.2641213</v>
      </c>
      <c r="E27215" t="s">
        <v>2579</v>
      </c>
      <c r="F27215" t="s">
        <v>16317</v>
      </c>
      <c r="G27215">
        <v>6963</v>
      </c>
      <c r="H27215" t="s">
        <v>59836</v>
      </c>
    </row>
    <row r="27216" spans="1:8">
      <c r="A27216">
        <v>12545</v>
      </c>
      <c r="B27216" t="s">
        <v>24477</v>
      </c>
      <c r="C27216">
        <v>-37.913278869999999</v>
      </c>
      <c r="D27216">
        <v>145.26705140000001</v>
      </c>
      <c r="E27216" t="s">
        <v>2579</v>
      </c>
      <c r="F27216" t="s">
        <v>16317</v>
      </c>
      <c r="G27216">
        <v>6963</v>
      </c>
      <c r="H27216" t="s">
        <v>59836</v>
      </c>
    </row>
    <row r="27217" spans="1:8">
      <c r="A27217">
        <v>12546</v>
      </c>
      <c r="B27217" t="s">
        <v>24478</v>
      </c>
      <c r="C27217">
        <v>-37.869916060000001</v>
      </c>
      <c r="D27217">
        <v>145.34812539999999</v>
      </c>
      <c r="E27217" t="s">
        <v>2579</v>
      </c>
      <c r="F27217" t="s">
        <v>16317</v>
      </c>
      <c r="G27217">
        <v>3087</v>
      </c>
      <c r="H27217" t="s">
        <v>58867</v>
      </c>
    </row>
    <row r="27218" spans="1:8">
      <c r="A27218">
        <v>12547</v>
      </c>
      <c r="B27218" t="s">
        <v>24479</v>
      </c>
      <c r="C27218">
        <v>-37.877794530000003</v>
      </c>
      <c r="D27218">
        <v>145.25762779999999</v>
      </c>
      <c r="E27218" t="s">
        <v>2579</v>
      </c>
      <c r="F27218" t="s">
        <v>16317</v>
      </c>
      <c r="G27218">
        <v>3087</v>
      </c>
      <c r="H27218" t="s">
        <v>58867</v>
      </c>
    </row>
    <row r="27219" spans="1:8">
      <c r="A27219">
        <v>12548</v>
      </c>
      <c r="B27219" t="s">
        <v>24480</v>
      </c>
      <c r="C27219">
        <v>-37.874635490000003</v>
      </c>
      <c r="D27219">
        <v>145.34342670000001</v>
      </c>
      <c r="E27219" t="s">
        <v>2579</v>
      </c>
      <c r="F27219" t="s">
        <v>16317</v>
      </c>
      <c r="G27219">
        <v>6156</v>
      </c>
      <c r="H27219" t="s">
        <v>59848</v>
      </c>
    </row>
    <row r="27220" spans="1:8">
      <c r="A27220">
        <v>12549</v>
      </c>
      <c r="B27220" t="s">
        <v>24481</v>
      </c>
      <c r="C27220">
        <v>-37.878478999999999</v>
      </c>
      <c r="D27220">
        <v>145.35853090000001</v>
      </c>
      <c r="E27220" t="s">
        <v>2579</v>
      </c>
      <c r="F27220" t="s">
        <v>16317</v>
      </c>
      <c r="G27220">
        <v>6156</v>
      </c>
      <c r="H27220" t="s">
        <v>59848</v>
      </c>
    </row>
    <row r="27221" spans="1:8">
      <c r="A27221">
        <v>1255</v>
      </c>
      <c r="B27221" t="s">
        <v>23155</v>
      </c>
      <c r="C27221">
        <v>-37.733134210000003</v>
      </c>
      <c r="D27221">
        <v>145.0327834</v>
      </c>
      <c r="E27221" t="s">
        <v>2579</v>
      </c>
      <c r="F27221" t="s">
        <v>16317</v>
      </c>
      <c r="G27221">
        <v>3087</v>
      </c>
      <c r="H27221" t="s">
        <v>58867</v>
      </c>
    </row>
    <row r="27222" spans="1:8">
      <c r="A27222">
        <v>12550</v>
      </c>
      <c r="B27222" t="s">
        <v>24482</v>
      </c>
      <c r="C27222">
        <v>-37.880815980000001</v>
      </c>
      <c r="D27222">
        <v>145.36067349999999</v>
      </c>
      <c r="E27222" t="s">
        <v>2579</v>
      </c>
      <c r="F27222" t="s">
        <v>16317</v>
      </c>
      <c r="G27222">
        <v>3087</v>
      </c>
      <c r="H27222" t="s">
        <v>58867</v>
      </c>
    </row>
    <row r="27223" spans="1:8">
      <c r="A27223">
        <v>12551</v>
      </c>
      <c r="B27223" t="s">
        <v>24483</v>
      </c>
      <c r="C27223">
        <v>-37.88133586</v>
      </c>
      <c r="D27223">
        <v>145.3650055</v>
      </c>
      <c r="E27223" t="s">
        <v>2579</v>
      </c>
      <c r="F27223" t="s">
        <v>16317</v>
      </c>
      <c r="G27223">
        <v>6163</v>
      </c>
      <c r="H27223" t="s">
        <v>59826</v>
      </c>
    </row>
    <row r="27224" spans="1:8">
      <c r="A27224">
        <v>12552</v>
      </c>
      <c r="B27224" t="s">
        <v>24484</v>
      </c>
      <c r="C27224">
        <v>-37.884736699999998</v>
      </c>
      <c r="D27224">
        <v>145.36913749999999</v>
      </c>
      <c r="E27224" t="s">
        <v>2579</v>
      </c>
      <c r="F27224" t="s">
        <v>16317</v>
      </c>
      <c r="G27224">
        <v>6163</v>
      </c>
      <c r="H27224" t="s">
        <v>59826</v>
      </c>
    </row>
    <row r="27225" spans="1:8">
      <c r="A27225">
        <v>12553</v>
      </c>
      <c r="B27225" t="s">
        <v>24485</v>
      </c>
      <c r="C27225">
        <v>-37.881594929999999</v>
      </c>
      <c r="D27225">
        <v>145.34229289999999</v>
      </c>
      <c r="E27225" t="s">
        <v>2579</v>
      </c>
      <c r="F27225" t="s">
        <v>16317</v>
      </c>
      <c r="G27225">
        <v>6163</v>
      </c>
      <c r="H27225" t="s">
        <v>59340</v>
      </c>
    </row>
    <row r="27226" spans="1:8">
      <c r="A27226">
        <v>12554</v>
      </c>
      <c r="B27226" t="s">
        <v>24486</v>
      </c>
      <c r="C27226">
        <v>-37.883151990000002</v>
      </c>
      <c r="D27226">
        <v>145.33767570000001</v>
      </c>
      <c r="E27226" t="s">
        <v>2579</v>
      </c>
      <c r="F27226" t="s">
        <v>16317</v>
      </c>
      <c r="G27226">
        <v>3087</v>
      </c>
      <c r="H27226" t="s">
        <v>58867</v>
      </c>
    </row>
    <row r="27227" spans="1:8">
      <c r="A27227">
        <v>12555</v>
      </c>
      <c r="B27227" t="s">
        <v>24487</v>
      </c>
      <c r="C27227">
        <v>-37.885852589999999</v>
      </c>
      <c r="D27227">
        <v>145.34001420000001</v>
      </c>
      <c r="E27227" t="s">
        <v>2579</v>
      </c>
      <c r="F27227" t="s">
        <v>16317</v>
      </c>
      <c r="G27227">
        <v>3087</v>
      </c>
      <c r="H27227" t="s">
        <v>58867</v>
      </c>
    </row>
    <row r="27228" spans="1:8">
      <c r="A27228">
        <v>12556</v>
      </c>
      <c r="B27228" t="s">
        <v>24488</v>
      </c>
      <c r="C27228">
        <v>-37.88707788</v>
      </c>
      <c r="D27228">
        <v>145.3393499</v>
      </c>
      <c r="E27228" t="s">
        <v>2579</v>
      </c>
      <c r="F27228" t="s">
        <v>16317</v>
      </c>
      <c r="G27228">
        <v>6163</v>
      </c>
      <c r="H27228" t="s">
        <v>59340</v>
      </c>
    </row>
    <row r="27229" spans="1:8">
      <c r="A27229">
        <v>12557</v>
      </c>
      <c r="B27229" t="s">
        <v>24489</v>
      </c>
      <c r="C27229">
        <v>-37.88712495</v>
      </c>
      <c r="D27229">
        <v>145.33311739999999</v>
      </c>
      <c r="E27229" t="s">
        <v>2579</v>
      </c>
      <c r="F27229" t="s">
        <v>16317</v>
      </c>
      <c r="G27229">
        <v>6157</v>
      </c>
      <c r="H27229" t="s">
        <v>59819</v>
      </c>
    </row>
    <row r="27230" spans="1:8">
      <c r="A27230">
        <v>12558</v>
      </c>
      <c r="B27230" t="s">
        <v>24490</v>
      </c>
      <c r="C27230">
        <v>-37.886408090000003</v>
      </c>
      <c r="D27230">
        <v>145.3283236</v>
      </c>
      <c r="E27230" t="s">
        <v>2579</v>
      </c>
      <c r="F27230" t="s">
        <v>16317</v>
      </c>
      <c r="G27230">
        <v>3087</v>
      </c>
      <c r="H27230" t="s">
        <v>58867</v>
      </c>
    </row>
    <row r="27231" spans="1:8">
      <c r="A27231">
        <v>12559</v>
      </c>
      <c r="B27231" t="s">
        <v>24491</v>
      </c>
      <c r="C27231">
        <v>-37.893253520000002</v>
      </c>
      <c r="D27231">
        <v>145.3261559</v>
      </c>
      <c r="E27231" t="s">
        <v>2579</v>
      </c>
      <c r="F27231" t="s">
        <v>16317</v>
      </c>
      <c r="G27231">
        <v>3087</v>
      </c>
      <c r="H27231" t="s">
        <v>58867</v>
      </c>
    </row>
    <row r="27232" spans="1:8">
      <c r="A27232">
        <v>1256</v>
      </c>
      <c r="B27232" t="s">
        <v>24492</v>
      </c>
      <c r="C27232">
        <v>-37.73289226</v>
      </c>
      <c r="D27232">
        <v>145.03016869999999</v>
      </c>
      <c r="E27232" t="s">
        <v>2579</v>
      </c>
      <c r="F27232" t="s">
        <v>16317</v>
      </c>
      <c r="G27232">
        <v>6157</v>
      </c>
      <c r="H27232" t="s">
        <v>59819</v>
      </c>
    </row>
    <row r="27233" spans="1:8">
      <c r="A27233">
        <v>12561</v>
      </c>
      <c r="B27233" t="s">
        <v>24493</v>
      </c>
      <c r="C27233">
        <v>-37.952877780000001</v>
      </c>
      <c r="D27233">
        <v>145.55309460000001</v>
      </c>
      <c r="E27233" t="s">
        <v>2579</v>
      </c>
      <c r="F27233" t="s">
        <v>16317</v>
      </c>
      <c r="G27233">
        <v>6157</v>
      </c>
      <c r="H27233" t="s">
        <v>59819</v>
      </c>
    </row>
    <row r="27234" spans="1:8">
      <c r="A27234">
        <v>12563</v>
      </c>
      <c r="B27234" t="s">
        <v>24494</v>
      </c>
      <c r="C27234">
        <v>-38.222091130000003</v>
      </c>
      <c r="D27234">
        <v>145.16368080000001</v>
      </c>
      <c r="E27234" t="s">
        <v>2579</v>
      </c>
      <c r="F27234" t="s">
        <v>16317</v>
      </c>
      <c r="G27234">
        <v>3093</v>
      </c>
      <c r="H27234" t="s">
        <v>58935</v>
      </c>
    </row>
    <row r="27235" spans="1:8">
      <c r="A27235">
        <v>12564</v>
      </c>
      <c r="B27235" t="s">
        <v>24495</v>
      </c>
      <c r="C27235">
        <v>-38.221209129999998</v>
      </c>
      <c r="D27235">
        <v>145.15800300000001</v>
      </c>
      <c r="E27235" t="s">
        <v>2579</v>
      </c>
      <c r="F27235" t="s">
        <v>16317</v>
      </c>
      <c r="G27235">
        <v>3072</v>
      </c>
      <c r="H27235" t="s">
        <v>58875</v>
      </c>
    </row>
    <row r="27236" spans="1:8">
      <c r="A27236">
        <v>12566</v>
      </c>
      <c r="B27236" t="s">
        <v>24496</v>
      </c>
      <c r="C27236">
        <v>-37.858402499999997</v>
      </c>
      <c r="D27236">
        <v>145.36844489999999</v>
      </c>
      <c r="E27236" t="s">
        <v>2579</v>
      </c>
      <c r="F27236" t="s">
        <v>16317</v>
      </c>
      <c r="G27236">
        <v>6157</v>
      </c>
      <c r="H27236" t="s">
        <v>59819</v>
      </c>
    </row>
    <row r="27237" spans="1:8">
      <c r="A27237">
        <v>12569</v>
      </c>
      <c r="B27237" t="s">
        <v>24244</v>
      </c>
      <c r="C27237">
        <v>-37.86322689</v>
      </c>
      <c r="D27237">
        <v>145.35892620000001</v>
      </c>
      <c r="E27237" t="s">
        <v>2579</v>
      </c>
      <c r="F27237" t="s">
        <v>16317</v>
      </c>
      <c r="G27237">
        <v>6157</v>
      </c>
      <c r="H27237" t="s">
        <v>59819</v>
      </c>
    </row>
    <row r="27238" spans="1:8">
      <c r="A27238">
        <v>12570</v>
      </c>
      <c r="B27238" t="s">
        <v>24497</v>
      </c>
      <c r="C27238">
        <v>-37.861775829999999</v>
      </c>
      <c r="D27238">
        <v>145.3544</v>
      </c>
      <c r="E27238" t="s">
        <v>2579</v>
      </c>
      <c r="F27238" t="s">
        <v>16317</v>
      </c>
      <c r="G27238">
        <v>3081</v>
      </c>
      <c r="H27238" t="s">
        <v>58885</v>
      </c>
    </row>
    <row r="27239" spans="1:8">
      <c r="A27239">
        <v>12571</v>
      </c>
      <c r="B27239" t="s">
        <v>24498</v>
      </c>
      <c r="C27239">
        <v>-37.863319830000002</v>
      </c>
      <c r="D27239">
        <v>145.3533199</v>
      </c>
      <c r="E27239" t="s">
        <v>2579</v>
      </c>
      <c r="F27239" t="s">
        <v>16317</v>
      </c>
      <c r="G27239">
        <v>3081</v>
      </c>
      <c r="H27239" t="s">
        <v>58885</v>
      </c>
    </row>
    <row r="27240" spans="1:8">
      <c r="A27240">
        <v>12572</v>
      </c>
      <c r="B27240" t="s">
        <v>24248</v>
      </c>
      <c r="C27240">
        <v>-37.868259440000003</v>
      </c>
      <c r="D27240">
        <v>145.35081120000001</v>
      </c>
      <c r="E27240" t="s">
        <v>2579</v>
      </c>
      <c r="F27240" t="s">
        <v>16317</v>
      </c>
      <c r="G27240">
        <v>6157</v>
      </c>
      <c r="H27240" t="s">
        <v>59819</v>
      </c>
    </row>
    <row r="27241" spans="1:8">
      <c r="A27241">
        <v>12573</v>
      </c>
      <c r="B27241" t="s">
        <v>24499</v>
      </c>
      <c r="C27241">
        <v>-37.870081339999999</v>
      </c>
      <c r="D27241">
        <v>145.347701</v>
      </c>
      <c r="E27241" t="s">
        <v>2579</v>
      </c>
      <c r="F27241" t="s">
        <v>16317</v>
      </c>
      <c r="G27241">
        <v>6157</v>
      </c>
      <c r="H27241" t="s">
        <v>59819</v>
      </c>
    </row>
    <row r="27242" spans="1:8">
      <c r="A27242">
        <v>12574</v>
      </c>
      <c r="B27242" t="s">
        <v>24500</v>
      </c>
      <c r="C27242">
        <v>-37.87092079</v>
      </c>
      <c r="D27242">
        <v>145.3465113</v>
      </c>
      <c r="E27242" t="s">
        <v>2579</v>
      </c>
      <c r="F27242" t="s">
        <v>16317</v>
      </c>
      <c r="G27242">
        <v>3081</v>
      </c>
      <c r="H27242" t="s">
        <v>58788</v>
      </c>
    </row>
    <row r="27243" spans="1:8">
      <c r="A27243">
        <v>12575</v>
      </c>
      <c r="B27243" t="s">
        <v>24501</v>
      </c>
      <c r="C27243">
        <v>-37.872715489999997</v>
      </c>
      <c r="D27243">
        <v>145.3440382</v>
      </c>
      <c r="E27243" t="s">
        <v>2579</v>
      </c>
      <c r="F27243" t="s">
        <v>16317</v>
      </c>
      <c r="G27243">
        <v>3081</v>
      </c>
      <c r="H27243" t="s">
        <v>58788</v>
      </c>
    </row>
    <row r="27244" spans="1:8">
      <c r="A27244">
        <v>12576</v>
      </c>
      <c r="B27244" t="s">
        <v>24502</v>
      </c>
      <c r="C27244">
        <v>-37.875123639999998</v>
      </c>
      <c r="D27244">
        <v>145.34289279999999</v>
      </c>
      <c r="E27244" t="s">
        <v>2579</v>
      </c>
      <c r="F27244" t="s">
        <v>16317</v>
      </c>
      <c r="G27244">
        <v>6156</v>
      </c>
      <c r="H27244" t="s">
        <v>59848</v>
      </c>
    </row>
    <row r="27245" spans="1:8">
      <c r="A27245">
        <v>12577</v>
      </c>
      <c r="B27245" t="s">
        <v>24503</v>
      </c>
      <c r="C27245">
        <v>-37.87542122</v>
      </c>
      <c r="D27245">
        <v>145.3435456</v>
      </c>
      <c r="E27245" t="s">
        <v>2579</v>
      </c>
      <c r="F27245" t="s">
        <v>16317</v>
      </c>
      <c r="G27245">
        <v>6156</v>
      </c>
      <c r="H27245" t="s">
        <v>59848</v>
      </c>
    </row>
    <row r="27246" spans="1:8">
      <c r="A27246">
        <v>12578</v>
      </c>
      <c r="B27246" t="s">
        <v>24481</v>
      </c>
      <c r="C27246">
        <v>-37.878722410000002</v>
      </c>
      <c r="D27246">
        <v>145.35853689999999</v>
      </c>
      <c r="E27246" t="s">
        <v>2579</v>
      </c>
      <c r="F27246" t="s">
        <v>16317</v>
      </c>
      <c r="G27246">
        <v>3081</v>
      </c>
      <c r="H27246" t="s">
        <v>58788</v>
      </c>
    </row>
    <row r="27247" spans="1:8">
      <c r="A27247">
        <v>12579</v>
      </c>
      <c r="B27247" t="s">
        <v>24504</v>
      </c>
      <c r="C27247">
        <v>-37.880511210000002</v>
      </c>
      <c r="D27247">
        <v>145.35949769999999</v>
      </c>
      <c r="E27247" t="s">
        <v>2579</v>
      </c>
      <c r="F27247" t="s">
        <v>16317</v>
      </c>
      <c r="G27247">
        <v>3081</v>
      </c>
      <c r="H27247" t="s">
        <v>58788</v>
      </c>
    </row>
    <row r="27248" spans="1:8">
      <c r="A27248">
        <v>12580</v>
      </c>
      <c r="B27248" t="s">
        <v>24505</v>
      </c>
      <c r="C27248">
        <v>-38.16378383</v>
      </c>
      <c r="D27248">
        <v>145.10230010000001</v>
      </c>
      <c r="E27248" t="s">
        <v>2579</v>
      </c>
      <c r="F27248" t="s">
        <v>16317</v>
      </c>
      <c r="G27248">
        <v>3081</v>
      </c>
      <c r="H27248" t="s">
        <v>58788</v>
      </c>
    </row>
    <row r="27249" spans="1:8">
      <c r="A27249">
        <v>12582</v>
      </c>
      <c r="B27249" t="s">
        <v>24506</v>
      </c>
      <c r="C27249">
        <v>-38.187793769999999</v>
      </c>
      <c r="D27249">
        <v>145.0897344</v>
      </c>
      <c r="E27249" t="s">
        <v>2579</v>
      </c>
      <c r="F27249" t="s">
        <v>16317</v>
      </c>
      <c r="G27249">
        <v>3084</v>
      </c>
      <c r="H27249" t="s">
        <v>58789</v>
      </c>
    </row>
    <row r="27250" spans="1:8">
      <c r="A27250">
        <v>12592</v>
      </c>
      <c r="B27250" t="s">
        <v>24327</v>
      </c>
      <c r="C27250">
        <v>-38.220937599999999</v>
      </c>
      <c r="D27250">
        <v>145.05625599999999</v>
      </c>
      <c r="E27250" t="s">
        <v>2579</v>
      </c>
      <c r="F27250" t="s">
        <v>16317</v>
      </c>
      <c r="G27250">
        <v>3084</v>
      </c>
      <c r="H27250" t="s">
        <v>58789</v>
      </c>
    </row>
    <row r="27251" spans="1:8">
      <c r="A27251">
        <v>12593</v>
      </c>
      <c r="B27251" t="s">
        <v>24507</v>
      </c>
      <c r="C27251">
        <v>-38.223708170000002</v>
      </c>
      <c r="D27251">
        <v>145.05269820000001</v>
      </c>
      <c r="E27251" t="s">
        <v>2579</v>
      </c>
      <c r="F27251" t="s">
        <v>16317</v>
      </c>
      <c r="G27251">
        <v>3084</v>
      </c>
      <c r="H27251" t="s">
        <v>58789</v>
      </c>
    </row>
    <row r="27252" spans="1:8">
      <c r="A27252">
        <v>12596</v>
      </c>
      <c r="B27252" t="s">
        <v>24508</v>
      </c>
      <c r="C27252">
        <v>-38.150657979999998</v>
      </c>
      <c r="D27252">
        <v>145.13006290000001</v>
      </c>
      <c r="E27252" t="s">
        <v>2579</v>
      </c>
      <c r="F27252" t="s">
        <v>16317</v>
      </c>
      <c r="G27252">
        <v>6163</v>
      </c>
      <c r="H27252" t="s">
        <v>59826</v>
      </c>
    </row>
    <row r="27253" spans="1:8">
      <c r="A27253">
        <v>12598</v>
      </c>
      <c r="B27253" t="s">
        <v>24509</v>
      </c>
      <c r="C27253">
        <v>-38.166104750000002</v>
      </c>
      <c r="D27253">
        <v>145.1374984</v>
      </c>
      <c r="E27253" t="s">
        <v>2579</v>
      </c>
      <c r="F27253" t="s">
        <v>16317</v>
      </c>
      <c r="G27253">
        <v>6163</v>
      </c>
      <c r="H27253" t="s">
        <v>59340</v>
      </c>
    </row>
    <row r="27254" spans="1:8">
      <c r="A27254">
        <v>126</v>
      </c>
      <c r="B27254" t="s">
        <v>24510</v>
      </c>
      <c r="C27254">
        <v>-37.787543980000002</v>
      </c>
      <c r="D27254">
        <v>145.0651695</v>
      </c>
      <c r="E27254" t="s">
        <v>2579</v>
      </c>
      <c r="F27254" t="s">
        <v>16317</v>
      </c>
      <c r="G27254">
        <v>3084</v>
      </c>
      <c r="H27254" t="s">
        <v>58789</v>
      </c>
    </row>
    <row r="27255" spans="1:8">
      <c r="A27255">
        <v>1260</v>
      </c>
      <c r="B27255" t="s">
        <v>24511</v>
      </c>
      <c r="C27255">
        <v>-37.73595246</v>
      </c>
      <c r="D27255">
        <v>145.02670599999999</v>
      </c>
      <c r="E27255" t="s">
        <v>2579</v>
      </c>
      <c r="F27255" t="s">
        <v>16317</v>
      </c>
      <c r="G27255">
        <v>3084</v>
      </c>
      <c r="H27255" t="s">
        <v>58785</v>
      </c>
    </row>
    <row r="27256" spans="1:8">
      <c r="A27256">
        <v>12600</v>
      </c>
      <c r="B27256" t="s">
        <v>24512</v>
      </c>
      <c r="C27256">
        <v>-38.174489780000002</v>
      </c>
      <c r="D27256">
        <v>145.13947669999999</v>
      </c>
      <c r="E27256" t="s">
        <v>2579</v>
      </c>
      <c r="F27256" t="s">
        <v>16317</v>
      </c>
      <c r="G27256">
        <v>6163</v>
      </c>
      <c r="H27256" t="s">
        <v>59340</v>
      </c>
    </row>
    <row r="27257" spans="1:8">
      <c r="A27257">
        <v>12601</v>
      </c>
      <c r="B27257" t="s">
        <v>24513</v>
      </c>
      <c r="C27257">
        <v>-38.180385450000003</v>
      </c>
      <c r="D27257">
        <v>145.13961219999999</v>
      </c>
      <c r="E27257" t="s">
        <v>2579</v>
      </c>
      <c r="F27257" t="s">
        <v>16317</v>
      </c>
      <c r="G27257">
        <v>6163</v>
      </c>
      <c r="H27257" t="s">
        <v>59826</v>
      </c>
    </row>
    <row r="27258" spans="1:8">
      <c r="A27258">
        <v>12602</v>
      </c>
      <c r="B27258" t="s">
        <v>24514</v>
      </c>
      <c r="C27258">
        <v>-38.230517280000001</v>
      </c>
      <c r="D27258">
        <v>145.04382279999999</v>
      </c>
      <c r="E27258" t="s">
        <v>2579</v>
      </c>
      <c r="F27258" t="s">
        <v>16317</v>
      </c>
      <c r="G27258">
        <v>3084</v>
      </c>
      <c r="H27258" t="s">
        <v>58785</v>
      </c>
    </row>
    <row r="27259" spans="1:8">
      <c r="A27259">
        <v>12603</v>
      </c>
      <c r="B27259" t="s">
        <v>24515</v>
      </c>
      <c r="C27259">
        <v>-38.233541780000003</v>
      </c>
      <c r="D27259">
        <v>145.03984589999999</v>
      </c>
      <c r="E27259" t="s">
        <v>2579</v>
      </c>
      <c r="F27259" t="s">
        <v>16317</v>
      </c>
      <c r="G27259">
        <v>3084</v>
      </c>
      <c r="H27259" t="s">
        <v>58785</v>
      </c>
    </row>
    <row r="27260" spans="1:8">
      <c r="A27260">
        <v>12604</v>
      </c>
      <c r="B27260" t="s">
        <v>24516</v>
      </c>
      <c r="C27260">
        <v>-38.235058770000002</v>
      </c>
      <c r="D27260">
        <v>145.03787439999999</v>
      </c>
      <c r="E27260" t="s">
        <v>2579</v>
      </c>
      <c r="F27260" t="s">
        <v>16317</v>
      </c>
      <c r="G27260">
        <v>6156</v>
      </c>
      <c r="H27260" t="s">
        <v>59848</v>
      </c>
    </row>
    <row r="27261" spans="1:8">
      <c r="A27261">
        <v>12605</v>
      </c>
      <c r="B27261" t="s">
        <v>24517</v>
      </c>
      <c r="C27261">
        <v>-38.23742412</v>
      </c>
      <c r="D27261">
        <v>145.0359828</v>
      </c>
      <c r="E27261" t="s">
        <v>2579</v>
      </c>
      <c r="F27261" t="s">
        <v>16317</v>
      </c>
      <c r="G27261">
        <v>6156</v>
      </c>
      <c r="H27261" t="s">
        <v>59848</v>
      </c>
    </row>
    <row r="27262" spans="1:8">
      <c r="A27262">
        <v>12606</v>
      </c>
      <c r="B27262" t="s">
        <v>24518</v>
      </c>
      <c r="C27262">
        <v>-37.875783439999999</v>
      </c>
      <c r="D27262">
        <v>145.23575500000001</v>
      </c>
      <c r="E27262" t="s">
        <v>2579</v>
      </c>
      <c r="F27262" t="s">
        <v>16317</v>
      </c>
      <c r="G27262">
        <v>3084</v>
      </c>
      <c r="H27262" t="s">
        <v>58785</v>
      </c>
    </row>
    <row r="27263" spans="1:8">
      <c r="A27263">
        <v>12607</v>
      </c>
      <c r="B27263" t="s">
        <v>24519</v>
      </c>
      <c r="C27263">
        <v>-38.246225250000002</v>
      </c>
      <c r="D27263">
        <v>145.03742560000001</v>
      </c>
      <c r="E27263" t="s">
        <v>2579</v>
      </c>
      <c r="F27263" t="s">
        <v>16317</v>
      </c>
      <c r="G27263">
        <v>3084</v>
      </c>
      <c r="H27263" t="s">
        <v>58785</v>
      </c>
    </row>
    <row r="27264" spans="1:8">
      <c r="A27264">
        <v>12608</v>
      </c>
      <c r="B27264" t="s">
        <v>24520</v>
      </c>
      <c r="C27264">
        <v>-38.251563500000003</v>
      </c>
      <c r="D27264">
        <v>145.036562</v>
      </c>
      <c r="E27264" t="s">
        <v>2579</v>
      </c>
      <c r="F27264" t="s">
        <v>16317</v>
      </c>
      <c r="G27264">
        <v>6156</v>
      </c>
      <c r="H27264" t="s">
        <v>59848</v>
      </c>
    </row>
    <row r="27265" spans="1:8">
      <c r="A27265">
        <v>12609</v>
      </c>
      <c r="B27265" t="s">
        <v>24521</v>
      </c>
      <c r="C27265">
        <v>-38.254773520000001</v>
      </c>
      <c r="D27265">
        <v>145.0361442</v>
      </c>
      <c r="E27265" t="s">
        <v>2579</v>
      </c>
      <c r="F27265" t="s">
        <v>16317</v>
      </c>
      <c r="G27265">
        <v>6963</v>
      </c>
      <c r="H27265" t="s">
        <v>59836</v>
      </c>
    </row>
    <row r="27266" spans="1:8">
      <c r="A27266">
        <v>1261</v>
      </c>
      <c r="B27266" t="s">
        <v>23108</v>
      </c>
      <c r="C27266">
        <v>-37.7416768</v>
      </c>
      <c r="D27266">
        <v>145.0230473</v>
      </c>
      <c r="E27266" t="s">
        <v>2579</v>
      </c>
      <c r="F27266" t="s">
        <v>16317</v>
      </c>
      <c r="G27266">
        <v>3093</v>
      </c>
      <c r="H27266" t="s">
        <v>58935</v>
      </c>
    </row>
    <row r="27267" spans="1:8">
      <c r="A27267">
        <v>12610</v>
      </c>
      <c r="B27267" t="s">
        <v>24522</v>
      </c>
      <c r="C27267">
        <v>-38.260781530000003</v>
      </c>
      <c r="D27267">
        <v>145.0354567</v>
      </c>
      <c r="E27267" t="s">
        <v>2579</v>
      </c>
      <c r="F27267" t="s">
        <v>16317</v>
      </c>
      <c r="G27267">
        <v>3093</v>
      </c>
      <c r="H27267" t="s">
        <v>58935</v>
      </c>
    </row>
    <row r="27268" spans="1:8">
      <c r="A27268">
        <v>12611</v>
      </c>
      <c r="B27268" t="s">
        <v>24523</v>
      </c>
      <c r="C27268">
        <v>-38.273164510000001</v>
      </c>
      <c r="D27268">
        <v>145.03339700000001</v>
      </c>
      <c r="E27268" t="s">
        <v>2579</v>
      </c>
      <c r="F27268" t="s">
        <v>16317</v>
      </c>
      <c r="G27268">
        <v>6163</v>
      </c>
      <c r="H27268" t="s">
        <v>59826</v>
      </c>
    </row>
    <row r="27269" spans="1:8">
      <c r="A27269">
        <v>12612</v>
      </c>
      <c r="B27269" t="s">
        <v>24524</v>
      </c>
      <c r="C27269">
        <v>-38.285478410000003</v>
      </c>
      <c r="D27269">
        <v>145.0309839</v>
      </c>
      <c r="E27269" t="s">
        <v>2579</v>
      </c>
      <c r="F27269" t="s">
        <v>16317</v>
      </c>
      <c r="G27269">
        <v>6163</v>
      </c>
      <c r="H27269" t="s">
        <v>59826</v>
      </c>
    </row>
    <row r="27270" spans="1:8">
      <c r="A27270">
        <v>12614</v>
      </c>
      <c r="B27270" t="s">
        <v>24525</v>
      </c>
      <c r="C27270">
        <v>-38.303948759999997</v>
      </c>
      <c r="D27270">
        <v>145.00470859999999</v>
      </c>
      <c r="E27270" t="s">
        <v>2579</v>
      </c>
      <c r="F27270" t="s">
        <v>16317</v>
      </c>
      <c r="G27270">
        <v>3093</v>
      </c>
      <c r="H27270" t="s">
        <v>58935</v>
      </c>
    </row>
    <row r="27271" spans="1:8">
      <c r="A27271">
        <v>12615</v>
      </c>
      <c r="B27271" t="s">
        <v>24526</v>
      </c>
      <c r="C27271">
        <v>-38.304527280000002</v>
      </c>
      <c r="D27271">
        <v>145.00163939999999</v>
      </c>
      <c r="E27271" t="s">
        <v>2579</v>
      </c>
      <c r="F27271" t="s">
        <v>16317</v>
      </c>
      <c r="G27271">
        <v>6163</v>
      </c>
      <c r="H27271" t="s">
        <v>59826</v>
      </c>
    </row>
    <row r="27272" spans="1:8">
      <c r="A27272">
        <v>12616</v>
      </c>
      <c r="B27272" t="s">
        <v>24527</v>
      </c>
      <c r="C27272">
        <v>-38.304769389999997</v>
      </c>
      <c r="D27272">
        <v>144.99734430000001</v>
      </c>
      <c r="E27272" t="s">
        <v>2579</v>
      </c>
      <c r="F27272" t="s">
        <v>16317</v>
      </c>
      <c r="G27272">
        <v>6163</v>
      </c>
      <c r="H27272" t="s">
        <v>59826</v>
      </c>
    </row>
    <row r="27273" spans="1:8">
      <c r="A27273">
        <v>1262</v>
      </c>
      <c r="B27273" t="s">
        <v>24528</v>
      </c>
      <c r="C27273">
        <v>-37.743857349999999</v>
      </c>
      <c r="D27273">
        <v>145.02248990000001</v>
      </c>
      <c r="E27273" t="s">
        <v>2579</v>
      </c>
      <c r="F27273" t="s">
        <v>16317</v>
      </c>
      <c r="G27273">
        <v>3085</v>
      </c>
      <c r="H27273" t="s">
        <v>58937</v>
      </c>
    </row>
    <row r="27274" spans="1:8">
      <c r="A27274">
        <v>12625</v>
      </c>
      <c r="B27274" t="s">
        <v>24529</v>
      </c>
      <c r="C27274">
        <v>-38.329285419999998</v>
      </c>
      <c r="D27274">
        <v>144.9719944</v>
      </c>
      <c r="E27274" t="s">
        <v>2579</v>
      </c>
      <c r="F27274" t="s">
        <v>16317</v>
      </c>
      <c r="G27274">
        <v>3085</v>
      </c>
      <c r="H27274" t="s">
        <v>58937</v>
      </c>
    </row>
    <row r="27275" spans="1:8">
      <c r="A27275">
        <v>12626</v>
      </c>
      <c r="B27275" t="s">
        <v>24530</v>
      </c>
      <c r="C27275">
        <v>-38.330722049999999</v>
      </c>
      <c r="D27275">
        <v>144.96909439999999</v>
      </c>
      <c r="E27275" t="s">
        <v>2579</v>
      </c>
      <c r="F27275" t="s">
        <v>16317</v>
      </c>
      <c r="G27275">
        <v>6163</v>
      </c>
      <c r="H27275" t="s">
        <v>59826</v>
      </c>
    </row>
    <row r="27276" spans="1:8">
      <c r="A27276">
        <v>12627</v>
      </c>
      <c r="B27276" t="s">
        <v>24531</v>
      </c>
      <c r="C27276">
        <v>-38.331877720000001</v>
      </c>
      <c r="D27276">
        <v>144.96662549999999</v>
      </c>
      <c r="E27276" t="s">
        <v>2579</v>
      </c>
      <c r="F27276" t="s">
        <v>16317</v>
      </c>
      <c r="G27276">
        <v>6163</v>
      </c>
      <c r="H27276" t="s">
        <v>59826</v>
      </c>
    </row>
    <row r="27277" spans="1:8">
      <c r="A27277">
        <v>12628</v>
      </c>
      <c r="B27277" t="s">
        <v>24532</v>
      </c>
      <c r="C27277">
        <v>-38.333096589999997</v>
      </c>
      <c r="D27277">
        <v>144.9641661</v>
      </c>
      <c r="E27277" t="s">
        <v>2579</v>
      </c>
      <c r="F27277" t="s">
        <v>16317</v>
      </c>
      <c r="G27277">
        <v>3094</v>
      </c>
      <c r="H27277" t="s">
        <v>58946</v>
      </c>
    </row>
    <row r="27278" spans="1:8">
      <c r="A27278">
        <v>12629</v>
      </c>
      <c r="B27278" t="s">
        <v>24533</v>
      </c>
      <c r="C27278">
        <v>-38.335394030000003</v>
      </c>
      <c r="D27278">
        <v>144.9594798</v>
      </c>
      <c r="E27278" t="s">
        <v>2579</v>
      </c>
      <c r="F27278" t="s">
        <v>16317</v>
      </c>
      <c r="G27278">
        <v>3094</v>
      </c>
      <c r="H27278" t="s">
        <v>58946</v>
      </c>
    </row>
    <row r="27279" spans="1:8">
      <c r="A27279">
        <v>1263</v>
      </c>
      <c r="B27279" t="s">
        <v>24534</v>
      </c>
      <c r="C27279">
        <v>-37.746337439999998</v>
      </c>
      <c r="D27279">
        <v>145.0220607</v>
      </c>
      <c r="E27279" t="s">
        <v>2579</v>
      </c>
      <c r="F27279" t="s">
        <v>16317</v>
      </c>
      <c r="G27279">
        <v>6163</v>
      </c>
      <c r="H27279" t="s">
        <v>59826</v>
      </c>
    </row>
    <row r="27280" spans="1:8">
      <c r="A27280">
        <v>12630</v>
      </c>
      <c r="B27280" t="s">
        <v>24535</v>
      </c>
      <c r="C27280">
        <v>-38.337105379999997</v>
      </c>
      <c r="D27280">
        <v>144.9558165</v>
      </c>
      <c r="E27280" t="s">
        <v>2579</v>
      </c>
      <c r="F27280" t="s">
        <v>16317</v>
      </c>
      <c r="G27280">
        <v>6163</v>
      </c>
      <c r="H27280" t="s">
        <v>59826</v>
      </c>
    </row>
    <row r="27281" spans="1:8">
      <c r="A27281">
        <v>12633</v>
      </c>
      <c r="B27281" t="s">
        <v>24536</v>
      </c>
      <c r="C27281">
        <v>-38.34407787</v>
      </c>
      <c r="D27281">
        <v>144.93820600000001</v>
      </c>
      <c r="E27281" t="s">
        <v>2579</v>
      </c>
      <c r="F27281" t="s">
        <v>16317</v>
      </c>
      <c r="G27281">
        <v>3095</v>
      </c>
      <c r="H27281" t="s">
        <v>58763</v>
      </c>
    </row>
    <row r="27282" spans="1:8">
      <c r="A27282">
        <v>12634</v>
      </c>
      <c r="B27282" t="s">
        <v>24537</v>
      </c>
      <c r="C27282">
        <v>-38.34625277</v>
      </c>
      <c r="D27282">
        <v>144.93378490000001</v>
      </c>
      <c r="E27282" t="s">
        <v>2579</v>
      </c>
      <c r="F27282" t="s">
        <v>16317</v>
      </c>
      <c r="G27282">
        <v>3095</v>
      </c>
      <c r="H27282" t="s">
        <v>58763</v>
      </c>
    </row>
    <row r="27283" spans="1:8">
      <c r="A27283">
        <v>12635</v>
      </c>
      <c r="B27283" t="s">
        <v>24538</v>
      </c>
      <c r="C27283">
        <v>-38.346968650000001</v>
      </c>
      <c r="D27283">
        <v>144.93196810000001</v>
      </c>
      <c r="E27283" t="s">
        <v>2579</v>
      </c>
      <c r="F27283" t="s">
        <v>16317</v>
      </c>
      <c r="G27283">
        <v>6156</v>
      </c>
      <c r="H27283" t="s">
        <v>59848</v>
      </c>
    </row>
    <row r="27284" spans="1:8">
      <c r="A27284">
        <v>12636</v>
      </c>
      <c r="B27284" t="s">
        <v>24539</v>
      </c>
      <c r="C27284">
        <v>-37.867058210000003</v>
      </c>
      <c r="D27284">
        <v>144.98002779999999</v>
      </c>
      <c r="E27284" t="s">
        <v>2579</v>
      </c>
      <c r="F27284" t="s">
        <v>16317</v>
      </c>
      <c r="G27284">
        <v>6156</v>
      </c>
      <c r="H27284" t="s">
        <v>59848</v>
      </c>
    </row>
    <row r="27285" spans="1:8">
      <c r="A27285">
        <v>12639</v>
      </c>
      <c r="B27285" t="s">
        <v>24540</v>
      </c>
      <c r="C27285">
        <v>-37.88539712</v>
      </c>
      <c r="D27285">
        <v>145.1328134</v>
      </c>
      <c r="E27285" t="s">
        <v>2579</v>
      </c>
      <c r="F27285" t="s">
        <v>16317</v>
      </c>
      <c r="G27285">
        <v>3095</v>
      </c>
      <c r="H27285" t="s">
        <v>58763</v>
      </c>
    </row>
    <row r="27286" spans="1:8">
      <c r="A27286">
        <v>1264</v>
      </c>
      <c r="B27286" t="s">
        <v>24541</v>
      </c>
      <c r="C27286">
        <v>-37.74786478</v>
      </c>
      <c r="D27286">
        <v>145.02178169999999</v>
      </c>
      <c r="E27286" t="s">
        <v>2579</v>
      </c>
      <c r="F27286" t="s">
        <v>16317</v>
      </c>
      <c r="G27286">
        <v>3095</v>
      </c>
      <c r="H27286" t="s">
        <v>58763</v>
      </c>
    </row>
    <row r="27287" spans="1:8">
      <c r="A27287">
        <v>12640</v>
      </c>
      <c r="B27287" t="s">
        <v>24542</v>
      </c>
      <c r="C27287">
        <v>-37.826788989999997</v>
      </c>
      <c r="D27287">
        <v>145.15258399999999</v>
      </c>
      <c r="E27287" t="s">
        <v>2579</v>
      </c>
      <c r="F27287" t="s">
        <v>16317</v>
      </c>
      <c r="G27287">
        <v>6156</v>
      </c>
      <c r="H27287" t="s">
        <v>59848</v>
      </c>
    </row>
    <row r="27288" spans="1:8">
      <c r="A27288">
        <v>12644</v>
      </c>
      <c r="B27288" t="s">
        <v>24543</v>
      </c>
      <c r="C27288">
        <v>-38.324571259999999</v>
      </c>
      <c r="D27288">
        <v>144.71753720000001</v>
      </c>
      <c r="E27288" t="s">
        <v>2579</v>
      </c>
      <c r="F27288" t="s">
        <v>16317</v>
      </c>
      <c r="G27288">
        <v>6156</v>
      </c>
      <c r="H27288" t="s">
        <v>59848</v>
      </c>
    </row>
    <row r="27289" spans="1:8">
      <c r="A27289">
        <v>12645</v>
      </c>
      <c r="B27289" t="s">
        <v>24544</v>
      </c>
      <c r="C27289">
        <v>-38.32705859</v>
      </c>
      <c r="D27289">
        <v>144.71709319999999</v>
      </c>
      <c r="E27289" t="s">
        <v>2579</v>
      </c>
      <c r="F27289" t="s">
        <v>16317</v>
      </c>
      <c r="G27289">
        <v>6154</v>
      </c>
      <c r="H27289" t="s">
        <v>59850</v>
      </c>
    </row>
    <row r="27290" spans="1:8">
      <c r="A27290">
        <v>12646</v>
      </c>
      <c r="B27290" t="s">
        <v>24545</v>
      </c>
      <c r="C27290">
        <v>-38.328949780000002</v>
      </c>
      <c r="D27290">
        <v>144.71657619999999</v>
      </c>
      <c r="E27290" t="s">
        <v>2579</v>
      </c>
      <c r="F27290" t="s">
        <v>16317</v>
      </c>
      <c r="G27290">
        <v>3095</v>
      </c>
      <c r="H27290" t="s">
        <v>58763</v>
      </c>
    </row>
    <row r="27291" spans="1:8">
      <c r="A27291">
        <v>12647</v>
      </c>
      <c r="B27291" t="s">
        <v>24546</v>
      </c>
      <c r="C27291">
        <v>-38.331392639999997</v>
      </c>
      <c r="D27291">
        <v>144.7166254</v>
      </c>
      <c r="E27291" t="s">
        <v>2579</v>
      </c>
      <c r="F27291" t="s">
        <v>16317</v>
      </c>
      <c r="G27291">
        <v>3095</v>
      </c>
      <c r="H27291" t="s">
        <v>58763</v>
      </c>
    </row>
    <row r="27292" spans="1:8">
      <c r="A27292">
        <v>12648</v>
      </c>
      <c r="B27292" t="s">
        <v>24547</v>
      </c>
      <c r="C27292">
        <v>-38.332603499999998</v>
      </c>
      <c r="D27292">
        <v>144.72189539999999</v>
      </c>
      <c r="E27292" t="s">
        <v>2579</v>
      </c>
      <c r="F27292" t="s">
        <v>16317</v>
      </c>
      <c r="G27292">
        <v>6154</v>
      </c>
      <c r="H27292" t="s">
        <v>59850</v>
      </c>
    </row>
    <row r="27293" spans="1:8">
      <c r="A27293">
        <v>12649</v>
      </c>
      <c r="B27293" t="s">
        <v>24548</v>
      </c>
      <c r="C27293">
        <v>-38.333613270000001</v>
      </c>
      <c r="D27293">
        <v>144.72656549999999</v>
      </c>
      <c r="E27293" t="s">
        <v>2579</v>
      </c>
      <c r="F27293" t="s">
        <v>16317</v>
      </c>
      <c r="G27293">
        <v>6154</v>
      </c>
      <c r="H27293" t="s">
        <v>59850</v>
      </c>
    </row>
    <row r="27294" spans="1:8">
      <c r="A27294">
        <v>1265</v>
      </c>
      <c r="B27294" t="s">
        <v>23074</v>
      </c>
      <c r="C27294">
        <v>-37.751424290000003</v>
      </c>
      <c r="D27294">
        <v>145.0212329</v>
      </c>
      <c r="E27294" t="s">
        <v>2579</v>
      </c>
      <c r="F27294" t="s">
        <v>16317</v>
      </c>
      <c r="G27294">
        <v>3094</v>
      </c>
      <c r="H27294" t="s">
        <v>58946</v>
      </c>
    </row>
    <row r="27295" spans="1:8">
      <c r="A27295">
        <v>12650</v>
      </c>
      <c r="B27295" t="s">
        <v>24549</v>
      </c>
      <c r="C27295">
        <v>-38.334801540000001</v>
      </c>
      <c r="D27295">
        <v>144.73208819999999</v>
      </c>
      <c r="E27295" t="s">
        <v>2579</v>
      </c>
      <c r="F27295" t="s">
        <v>16317</v>
      </c>
      <c r="G27295">
        <v>3094</v>
      </c>
      <c r="H27295" t="s">
        <v>58946</v>
      </c>
    </row>
    <row r="27296" spans="1:8">
      <c r="A27296">
        <v>12651</v>
      </c>
      <c r="B27296" t="s">
        <v>24550</v>
      </c>
      <c r="C27296">
        <v>-38.337228080000003</v>
      </c>
      <c r="D27296">
        <v>144.7350213</v>
      </c>
      <c r="E27296" t="s">
        <v>2579</v>
      </c>
      <c r="F27296" t="s">
        <v>16317</v>
      </c>
      <c r="G27296">
        <v>6154</v>
      </c>
      <c r="H27296" t="s">
        <v>59850</v>
      </c>
    </row>
    <row r="27297" spans="1:8">
      <c r="A27297">
        <v>12652</v>
      </c>
      <c r="B27297" t="s">
        <v>24551</v>
      </c>
      <c r="C27297">
        <v>-38.339844020000001</v>
      </c>
      <c r="D27297">
        <v>144.7370335</v>
      </c>
      <c r="E27297" t="s">
        <v>2579</v>
      </c>
      <c r="F27297" t="s">
        <v>16317</v>
      </c>
      <c r="G27297">
        <v>6951</v>
      </c>
      <c r="H27297" t="s">
        <v>59828</v>
      </c>
    </row>
    <row r="27298" spans="1:8">
      <c r="A27298">
        <v>12653</v>
      </c>
      <c r="B27298" t="s">
        <v>24552</v>
      </c>
      <c r="C27298">
        <v>-38.340314960000001</v>
      </c>
      <c r="D27298">
        <v>144.73995909999999</v>
      </c>
      <c r="E27298" t="s">
        <v>2579</v>
      </c>
      <c r="F27298" t="s">
        <v>16317</v>
      </c>
      <c r="G27298">
        <v>3088</v>
      </c>
      <c r="H27298" t="s">
        <v>58938</v>
      </c>
    </row>
    <row r="27299" spans="1:8">
      <c r="A27299">
        <v>12654</v>
      </c>
      <c r="B27299" t="s">
        <v>24553</v>
      </c>
      <c r="C27299">
        <v>-38.343665569999999</v>
      </c>
      <c r="D27299">
        <v>144.73942020000001</v>
      </c>
      <c r="E27299" t="s">
        <v>2579</v>
      </c>
      <c r="F27299" t="s">
        <v>16317</v>
      </c>
      <c r="G27299">
        <v>3088</v>
      </c>
      <c r="H27299" t="s">
        <v>58938</v>
      </c>
    </row>
    <row r="27300" spans="1:8">
      <c r="A27300">
        <v>12655</v>
      </c>
      <c r="B27300" t="s">
        <v>24554</v>
      </c>
      <c r="C27300">
        <v>-38.345425800000001</v>
      </c>
      <c r="D27300">
        <v>144.73958289999999</v>
      </c>
      <c r="E27300" t="s">
        <v>2579</v>
      </c>
      <c r="F27300" t="s">
        <v>16317</v>
      </c>
      <c r="G27300">
        <v>6164</v>
      </c>
      <c r="H27300" t="s">
        <v>59854</v>
      </c>
    </row>
    <row r="27301" spans="1:8">
      <c r="A27301">
        <v>12656</v>
      </c>
      <c r="B27301" t="s">
        <v>24555</v>
      </c>
      <c r="C27301">
        <v>-38.34754555</v>
      </c>
      <c r="D27301">
        <v>144.74250330000001</v>
      </c>
      <c r="E27301" t="s">
        <v>2579</v>
      </c>
      <c r="F27301" t="s">
        <v>16317</v>
      </c>
      <c r="G27301">
        <v>6164</v>
      </c>
      <c r="H27301" t="s">
        <v>59854</v>
      </c>
    </row>
    <row r="27302" spans="1:8">
      <c r="A27302">
        <v>12657</v>
      </c>
      <c r="B27302" t="s">
        <v>24556</v>
      </c>
      <c r="C27302">
        <v>-38.345834179999997</v>
      </c>
      <c r="D27302">
        <v>144.74440999999999</v>
      </c>
      <c r="E27302" t="s">
        <v>2579</v>
      </c>
      <c r="F27302" t="s">
        <v>16317</v>
      </c>
      <c r="G27302">
        <v>3088</v>
      </c>
      <c r="H27302" t="s">
        <v>58938</v>
      </c>
    </row>
    <row r="27303" spans="1:8">
      <c r="A27303">
        <v>12658</v>
      </c>
      <c r="B27303" t="s">
        <v>24557</v>
      </c>
      <c r="C27303">
        <v>-38.344801459999999</v>
      </c>
      <c r="D27303">
        <v>144.74599810000001</v>
      </c>
      <c r="E27303" t="s">
        <v>2579</v>
      </c>
      <c r="F27303" t="s">
        <v>16317</v>
      </c>
      <c r="G27303">
        <v>3088</v>
      </c>
      <c r="H27303" t="s">
        <v>58938</v>
      </c>
    </row>
    <row r="27304" spans="1:8">
      <c r="A27304">
        <v>12660</v>
      </c>
      <c r="B27304" t="s">
        <v>24558</v>
      </c>
      <c r="C27304">
        <v>-38.342882459999998</v>
      </c>
      <c r="D27304">
        <v>144.74835730000001</v>
      </c>
      <c r="E27304" t="s">
        <v>2579</v>
      </c>
      <c r="F27304" t="s">
        <v>16317</v>
      </c>
      <c r="G27304">
        <v>6164</v>
      </c>
      <c r="H27304" t="s">
        <v>59854</v>
      </c>
    </row>
    <row r="27305" spans="1:8">
      <c r="A27305">
        <v>12661</v>
      </c>
      <c r="B27305" t="s">
        <v>24559</v>
      </c>
      <c r="C27305">
        <v>-38.343766070000001</v>
      </c>
      <c r="D27305">
        <v>144.75073259999999</v>
      </c>
      <c r="E27305" t="s">
        <v>2579</v>
      </c>
      <c r="F27305" t="s">
        <v>16317</v>
      </c>
      <c r="G27305">
        <v>6164</v>
      </c>
      <c r="H27305" t="s">
        <v>59854</v>
      </c>
    </row>
    <row r="27306" spans="1:8">
      <c r="A27306">
        <v>12662</v>
      </c>
      <c r="B27306" t="s">
        <v>24560</v>
      </c>
      <c r="C27306">
        <v>-38.344650299999998</v>
      </c>
      <c r="D27306">
        <v>144.7526732</v>
      </c>
      <c r="E27306" t="s">
        <v>2579</v>
      </c>
      <c r="F27306" t="s">
        <v>16317</v>
      </c>
      <c r="G27306">
        <v>3088</v>
      </c>
      <c r="H27306" t="s">
        <v>58938</v>
      </c>
    </row>
    <row r="27307" spans="1:8">
      <c r="A27307">
        <v>12663</v>
      </c>
      <c r="B27307" t="s">
        <v>24561</v>
      </c>
      <c r="C27307">
        <v>-38.34632053</v>
      </c>
      <c r="D27307">
        <v>144.75613430000001</v>
      </c>
      <c r="E27307" t="s">
        <v>2579</v>
      </c>
      <c r="F27307" t="s">
        <v>16317</v>
      </c>
      <c r="G27307">
        <v>3088</v>
      </c>
      <c r="H27307" t="s">
        <v>58938</v>
      </c>
    </row>
    <row r="27308" spans="1:8">
      <c r="A27308">
        <v>12664</v>
      </c>
      <c r="B27308" t="s">
        <v>24562</v>
      </c>
      <c r="C27308">
        <v>-38.347912229999999</v>
      </c>
      <c r="D27308">
        <v>144.75973519999999</v>
      </c>
      <c r="E27308" t="s">
        <v>2579</v>
      </c>
      <c r="F27308" t="s">
        <v>16317</v>
      </c>
      <c r="G27308">
        <v>3088</v>
      </c>
      <c r="H27308" t="s">
        <v>58938</v>
      </c>
    </row>
    <row r="27309" spans="1:8">
      <c r="A27309">
        <v>12665</v>
      </c>
      <c r="B27309" t="s">
        <v>24563</v>
      </c>
      <c r="C27309">
        <v>-38.350204669999997</v>
      </c>
      <c r="D27309">
        <v>144.7618157</v>
      </c>
      <c r="E27309" t="s">
        <v>2579</v>
      </c>
      <c r="F27309" t="s">
        <v>16317</v>
      </c>
      <c r="G27309">
        <v>6164</v>
      </c>
      <c r="H27309" t="s">
        <v>59854</v>
      </c>
    </row>
    <row r="27310" spans="1:8">
      <c r="A27310">
        <v>12666</v>
      </c>
      <c r="B27310" t="s">
        <v>24564</v>
      </c>
      <c r="C27310">
        <v>-38.353190009999999</v>
      </c>
      <c r="D27310">
        <v>144.7624332</v>
      </c>
      <c r="E27310" t="s">
        <v>2579</v>
      </c>
      <c r="F27310" t="s">
        <v>16317</v>
      </c>
      <c r="G27310">
        <v>6164</v>
      </c>
      <c r="H27310" t="s">
        <v>59854</v>
      </c>
    </row>
    <row r="27311" spans="1:8">
      <c r="A27311">
        <v>12667</v>
      </c>
      <c r="B27311" t="s">
        <v>24565</v>
      </c>
      <c r="C27311">
        <v>-38.357061309999999</v>
      </c>
      <c r="D27311">
        <v>144.76698300000001</v>
      </c>
      <c r="E27311" t="s">
        <v>2579</v>
      </c>
      <c r="F27311" t="s">
        <v>16317</v>
      </c>
      <c r="G27311">
        <v>3088</v>
      </c>
      <c r="H27311" t="s">
        <v>58863</v>
      </c>
    </row>
    <row r="27312" spans="1:8">
      <c r="A27312">
        <v>12668</v>
      </c>
      <c r="B27312" t="s">
        <v>24566</v>
      </c>
      <c r="C27312">
        <v>-38.358941039999998</v>
      </c>
      <c r="D27312">
        <v>144.77200629999999</v>
      </c>
      <c r="E27312" t="s">
        <v>2579</v>
      </c>
      <c r="F27312" t="s">
        <v>16317</v>
      </c>
      <c r="G27312">
        <v>3088</v>
      </c>
      <c r="H27312" t="s">
        <v>58863</v>
      </c>
    </row>
    <row r="27313" spans="1:8">
      <c r="A27313">
        <v>12669</v>
      </c>
      <c r="B27313" t="s">
        <v>24567</v>
      </c>
      <c r="C27313">
        <v>-38.360304550000002</v>
      </c>
      <c r="D27313">
        <v>144.7764277</v>
      </c>
      <c r="E27313" t="s">
        <v>2579</v>
      </c>
      <c r="F27313" t="s">
        <v>16317</v>
      </c>
      <c r="G27313">
        <v>6164</v>
      </c>
      <c r="H27313" t="s">
        <v>58822</v>
      </c>
    </row>
    <row r="27314" spans="1:8">
      <c r="A27314">
        <v>1267</v>
      </c>
      <c r="B27314" t="s">
        <v>24568</v>
      </c>
      <c r="C27314">
        <v>-37.756644620000003</v>
      </c>
      <c r="D27314">
        <v>145.02137759999999</v>
      </c>
      <c r="E27314" t="s">
        <v>2579</v>
      </c>
      <c r="F27314" t="s">
        <v>16317</v>
      </c>
      <c r="G27314">
        <v>6164</v>
      </c>
      <c r="H27314" t="s">
        <v>58822</v>
      </c>
    </row>
    <row r="27315" spans="1:8">
      <c r="A27315">
        <v>12670</v>
      </c>
      <c r="B27315" t="s">
        <v>24569</v>
      </c>
      <c r="C27315">
        <v>-38.360924140000002</v>
      </c>
      <c r="D27315">
        <v>144.78011660000001</v>
      </c>
      <c r="E27315" t="s">
        <v>2579</v>
      </c>
      <c r="F27315" t="s">
        <v>16317</v>
      </c>
      <c r="G27315">
        <v>3088</v>
      </c>
      <c r="H27315" t="s">
        <v>58863</v>
      </c>
    </row>
    <row r="27316" spans="1:8">
      <c r="A27316">
        <v>12671</v>
      </c>
      <c r="B27316" t="s">
        <v>24570</v>
      </c>
      <c r="C27316">
        <v>-38.361567600000001</v>
      </c>
      <c r="D27316">
        <v>144.7836447</v>
      </c>
      <c r="E27316" t="s">
        <v>2579</v>
      </c>
      <c r="F27316" t="s">
        <v>16317</v>
      </c>
      <c r="G27316">
        <v>3088</v>
      </c>
      <c r="H27316" t="s">
        <v>58863</v>
      </c>
    </row>
    <row r="27317" spans="1:8">
      <c r="A27317">
        <v>12672</v>
      </c>
      <c r="B27317" t="s">
        <v>24571</v>
      </c>
      <c r="C27317">
        <v>-38.362361759999999</v>
      </c>
      <c r="D27317">
        <v>144.7860925</v>
      </c>
      <c r="E27317" t="s">
        <v>2579</v>
      </c>
      <c r="F27317" t="s">
        <v>16317</v>
      </c>
      <c r="G27317">
        <v>6164</v>
      </c>
      <c r="H27317" t="s">
        <v>58822</v>
      </c>
    </row>
    <row r="27318" spans="1:8">
      <c r="A27318">
        <v>12673</v>
      </c>
      <c r="B27318" t="s">
        <v>24572</v>
      </c>
      <c r="C27318">
        <v>-38.363113650000003</v>
      </c>
      <c r="D27318">
        <v>144.78869040000001</v>
      </c>
      <c r="E27318" t="s">
        <v>2579</v>
      </c>
      <c r="F27318" t="s">
        <v>16317</v>
      </c>
      <c r="G27318">
        <v>6164</v>
      </c>
      <c r="H27318" t="s">
        <v>58822</v>
      </c>
    </row>
    <row r="27319" spans="1:8">
      <c r="A27319">
        <v>12674</v>
      </c>
      <c r="B27319" t="s">
        <v>24573</v>
      </c>
      <c r="C27319">
        <v>-38.363784269999996</v>
      </c>
      <c r="D27319">
        <v>144.79176000000001</v>
      </c>
      <c r="E27319" t="s">
        <v>2579</v>
      </c>
      <c r="F27319" t="s">
        <v>16317</v>
      </c>
      <c r="G27319">
        <v>3087</v>
      </c>
      <c r="H27319" t="s">
        <v>58867</v>
      </c>
    </row>
    <row r="27320" spans="1:8">
      <c r="A27320">
        <v>12675</v>
      </c>
      <c r="B27320" t="s">
        <v>24574</v>
      </c>
      <c r="C27320">
        <v>-38.364642699999997</v>
      </c>
      <c r="D27320">
        <v>144.79571670000001</v>
      </c>
      <c r="E27320" t="s">
        <v>2579</v>
      </c>
      <c r="F27320" t="s">
        <v>16317</v>
      </c>
      <c r="G27320">
        <v>3087</v>
      </c>
      <c r="H27320" t="s">
        <v>58867</v>
      </c>
    </row>
    <row r="27321" spans="1:8">
      <c r="A27321">
        <v>12676</v>
      </c>
      <c r="B27321" t="s">
        <v>24575</v>
      </c>
      <c r="C27321">
        <v>-38.365576269999998</v>
      </c>
      <c r="D27321">
        <v>144.80032360000001</v>
      </c>
      <c r="E27321" t="s">
        <v>2579</v>
      </c>
      <c r="F27321" t="s">
        <v>16317</v>
      </c>
      <c r="G27321">
        <v>6164</v>
      </c>
      <c r="H27321" t="s">
        <v>59854</v>
      </c>
    </row>
    <row r="27322" spans="1:8">
      <c r="A27322">
        <v>12677</v>
      </c>
      <c r="B27322" t="s">
        <v>24576</v>
      </c>
      <c r="C27322">
        <v>-38.366160819999997</v>
      </c>
      <c r="D27322">
        <v>144.80266359999999</v>
      </c>
      <c r="E27322" t="s">
        <v>2579</v>
      </c>
      <c r="F27322" t="s">
        <v>16317</v>
      </c>
      <c r="G27322">
        <v>6164</v>
      </c>
      <c r="H27322" t="s">
        <v>59854</v>
      </c>
    </row>
    <row r="27323" spans="1:8">
      <c r="A27323">
        <v>12678</v>
      </c>
      <c r="B27323" t="s">
        <v>24577</v>
      </c>
      <c r="C27323">
        <v>-38.366769529999999</v>
      </c>
      <c r="D27323">
        <v>144.80581549999999</v>
      </c>
      <c r="E27323" t="s">
        <v>2579</v>
      </c>
      <c r="F27323" t="s">
        <v>16317</v>
      </c>
      <c r="G27323">
        <v>3087</v>
      </c>
      <c r="H27323" t="s">
        <v>58867</v>
      </c>
    </row>
    <row r="27324" spans="1:8">
      <c r="A27324">
        <v>1268</v>
      </c>
      <c r="B27324" t="s">
        <v>23055</v>
      </c>
      <c r="C27324">
        <v>-37.759737180000002</v>
      </c>
      <c r="D27324">
        <v>145.02146550000001</v>
      </c>
      <c r="E27324" t="s">
        <v>2579</v>
      </c>
      <c r="F27324" t="s">
        <v>16317</v>
      </c>
      <c r="G27324">
        <v>3087</v>
      </c>
      <c r="H27324" t="s">
        <v>58867</v>
      </c>
    </row>
    <row r="27325" spans="1:8">
      <c r="A27325">
        <v>12680</v>
      </c>
      <c r="B27325" t="s">
        <v>24578</v>
      </c>
      <c r="C27325">
        <v>-38.369205870000002</v>
      </c>
      <c r="D27325">
        <v>144.81516160000001</v>
      </c>
      <c r="E27325" t="s">
        <v>2579</v>
      </c>
      <c r="F27325" t="s">
        <v>16317</v>
      </c>
      <c r="G27325">
        <v>6164</v>
      </c>
      <c r="H27325" t="s">
        <v>59854</v>
      </c>
    </row>
    <row r="27326" spans="1:8">
      <c r="A27326">
        <v>12681</v>
      </c>
      <c r="B27326" t="s">
        <v>24579</v>
      </c>
      <c r="C27326">
        <v>-38.369973330000001</v>
      </c>
      <c r="D27326">
        <v>144.82008300000001</v>
      </c>
      <c r="E27326" t="s">
        <v>2579</v>
      </c>
      <c r="F27326" t="s">
        <v>16317</v>
      </c>
      <c r="G27326">
        <v>6951</v>
      </c>
      <c r="H27326" t="s">
        <v>59828</v>
      </c>
    </row>
    <row r="27327" spans="1:8">
      <c r="A27327">
        <v>12682</v>
      </c>
      <c r="B27327" t="s">
        <v>24580</v>
      </c>
      <c r="C27327">
        <v>-38.370379419999999</v>
      </c>
      <c r="D27327">
        <v>144.82302390000001</v>
      </c>
      <c r="E27327" t="s">
        <v>2579</v>
      </c>
      <c r="F27327" t="s">
        <v>16317</v>
      </c>
      <c r="G27327">
        <v>3087</v>
      </c>
      <c r="H27327" t="s">
        <v>58867</v>
      </c>
    </row>
    <row r="27328" spans="1:8">
      <c r="A27328">
        <v>12683</v>
      </c>
      <c r="B27328" t="s">
        <v>24581</v>
      </c>
      <c r="C27328">
        <v>-38.370726730000001</v>
      </c>
      <c r="D27328">
        <v>144.82571469999999</v>
      </c>
      <c r="E27328" t="s">
        <v>2579</v>
      </c>
      <c r="F27328" t="s">
        <v>16317</v>
      </c>
      <c r="G27328">
        <v>6163</v>
      </c>
      <c r="H27328" t="s">
        <v>59827</v>
      </c>
    </row>
    <row r="27329" spans="1:8">
      <c r="A27329">
        <v>12684</v>
      </c>
      <c r="B27329" t="s">
        <v>24582</v>
      </c>
      <c r="C27329">
        <v>-38.371069640000002</v>
      </c>
      <c r="D27329">
        <v>144.8286574</v>
      </c>
      <c r="E27329" t="s">
        <v>2579</v>
      </c>
      <c r="F27329" t="s">
        <v>16317</v>
      </c>
      <c r="G27329">
        <v>6154</v>
      </c>
      <c r="H27329" t="s">
        <v>59850</v>
      </c>
    </row>
    <row r="27330" spans="1:8">
      <c r="A27330">
        <v>12685</v>
      </c>
      <c r="B27330" t="s">
        <v>24583</v>
      </c>
      <c r="C27330">
        <v>-38.370978289999996</v>
      </c>
      <c r="D27330">
        <v>144.8315102</v>
      </c>
      <c r="E27330" t="s">
        <v>2579</v>
      </c>
      <c r="F27330" t="s">
        <v>16317</v>
      </c>
      <c r="G27330">
        <v>3087</v>
      </c>
      <c r="H27330" t="s">
        <v>58867</v>
      </c>
    </row>
    <row r="27331" spans="1:8">
      <c r="A27331">
        <v>12686</v>
      </c>
      <c r="B27331" t="s">
        <v>24584</v>
      </c>
      <c r="C27331">
        <v>-38.370933630000003</v>
      </c>
      <c r="D27331">
        <v>144.8334802</v>
      </c>
      <c r="E27331" t="s">
        <v>2579</v>
      </c>
      <c r="F27331" t="s">
        <v>16317</v>
      </c>
      <c r="G27331">
        <v>3087</v>
      </c>
      <c r="H27331" t="s">
        <v>58867</v>
      </c>
    </row>
    <row r="27332" spans="1:8">
      <c r="A27332">
        <v>12687</v>
      </c>
      <c r="B27332" t="s">
        <v>24585</v>
      </c>
      <c r="C27332">
        <v>-38.370809029999997</v>
      </c>
      <c r="D27332">
        <v>144.8374671</v>
      </c>
      <c r="E27332" t="s">
        <v>2579</v>
      </c>
      <c r="F27332" t="s">
        <v>16317</v>
      </c>
      <c r="G27332">
        <v>6154</v>
      </c>
      <c r="H27332" t="s">
        <v>59850</v>
      </c>
    </row>
    <row r="27333" spans="1:8">
      <c r="A27333">
        <v>12688</v>
      </c>
      <c r="B27333" t="s">
        <v>24586</v>
      </c>
      <c r="C27333">
        <v>-38.370535089999997</v>
      </c>
      <c r="D27333">
        <v>144.84264880000001</v>
      </c>
      <c r="E27333" t="s">
        <v>2579</v>
      </c>
      <c r="F27333" t="s">
        <v>16317</v>
      </c>
      <c r="G27333">
        <v>6154</v>
      </c>
      <c r="H27333" t="s">
        <v>59850</v>
      </c>
    </row>
    <row r="27334" spans="1:8">
      <c r="A27334">
        <v>12689</v>
      </c>
      <c r="B27334" t="s">
        <v>24587</v>
      </c>
      <c r="C27334">
        <v>-38.369936439999996</v>
      </c>
      <c r="D27334">
        <v>144.84684419999999</v>
      </c>
      <c r="E27334" t="s">
        <v>2579</v>
      </c>
      <c r="F27334" t="s">
        <v>16317</v>
      </c>
      <c r="G27334">
        <v>3087</v>
      </c>
      <c r="H27334" t="s">
        <v>58867</v>
      </c>
    </row>
    <row r="27335" spans="1:8">
      <c r="A27335">
        <v>1269</v>
      </c>
      <c r="B27335" t="s">
        <v>23045</v>
      </c>
      <c r="C27335">
        <v>-37.761507539999997</v>
      </c>
      <c r="D27335">
        <v>145.02116860000001</v>
      </c>
      <c r="E27335" t="s">
        <v>2579</v>
      </c>
      <c r="F27335" t="s">
        <v>16317</v>
      </c>
      <c r="G27335">
        <v>3093</v>
      </c>
      <c r="H27335" t="s">
        <v>58935</v>
      </c>
    </row>
    <row r="27336" spans="1:8">
      <c r="A27336">
        <v>12690</v>
      </c>
      <c r="B27336" t="s">
        <v>24588</v>
      </c>
      <c r="C27336">
        <v>-38.369420349999999</v>
      </c>
      <c r="D27336">
        <v>144.8506366</v>
      </c>
      <c r="E27336" t="s">
        <v>2579</v>
      </c>
      <c r="F27336" t="s">
        <v>16317</v>
      </c>
      <c r="G27336">
        <v>6154</v>
      </c>
      <c r="H27336" t="s">
        <v>59850</v>
      </c>
    </row>
    <row r="27337" spans="1:8">
      <c r="A27337">
        <v>12691</v>
      </c>
      <c r="B27337" t="s">
        <v>24589</v>
      </c>
      <c r="C27337">
        <v>-38.369025610000001</v>
      </c>
      <c r="D27337">
        <v>144.8531892</v>
      </c>
      <c r="E27337" t="s">
        <v>2579</v>
      </c>
      <c r="F27337" t="s">
        <v>16317</v>
      </c>
      <c r="G27337">
        <v>6154</v>
      </c>
      <c r="H27337" t="s">
        <v>59850</v>
      </c>
    </row>
    <row r="27338" spans="1:8">
      <c r="A27338">
        <v>12692</v>
      </c>
      <c r="B27338" t="s">
        <v>24590</v>
      </c>
      <c r="C27338">
        <v>-38.368369629999997</v>
      </c>
      <c r="D27338">
        <v>144.8562416</v>
      </c>
      <c r="E27338" t="s">
        <v>2579</v>
      </c>
      <c r="F27338" t="s">
        <v>16317</v>
      </c>
      <c r="G27338">
        <v>3093</v>
      </c>
      <c r="H27338" t="s">
        <v>58935</v>
      </c>
    </row>
    <row r="27339" spans="1:8">
      <c r="A27339">
        <v>12693</v>
      </c>
      <c r="B27339" t="s">
        <v>24591</v>
      </c>
      <c r="C27339">
        <v>-38.367639410000002</v>
      </c>
      <c r="D27339">
        <v>144.85967389999999</v>
      </c>
      <c r="E27339" t="s">
        <v>2579</v>
      </c>
      <c r="F27339" t="s">
        <v>16317</v>
      </c>
      <c r="G27339">
        <v>3093</v>
      </c>
      <c r="H27339" t="s">
        <v>58935</v>
      </c>
    </row>
    <row r="27340" spans="1:8">
      <c r="A27340">
        <v>12694</v>
      </c>
      <c r="B27340" t="s">
        <v>24592</v>
      </c>
      <c r="C27340">
        <v>-38.367031240000003</v>
      </c>
      <c r="D27340">
        <v>144.8623929</v>
      </c>
      <c r="E27340" t="s">
        <v>2579</v>
      </c>
      <c r="F27340" t="s">
        <v>16317</v>
      </c>
      <c r="G27340">
        <v>6158</v>
      </c>
      <c r="H27340" t="s">
        <v>58824</v>
      </c>
    </row>
    <row r="27341" spans="1:8">
      <c r="A27341">
        <v>12695</v>
      </c>
      <c r="B27341" t="s">
        <v>24593</v>
      </c>
      <c r="C27341">
        <v>-38.366151479999999</v>
      </c>
      <c r="D27341">
        <v>144.86603550000001</v>
      </c>
      <c r="E27341" t="s">
        <v>2579</v>
      </c>
      <c r="F27341" t="s">
        <v>16317</v>
      </c>
      <c r="G27341">
        <v>6158</v>
      </c>
      <c r="H27341" t="s">
        <v>58824</v>
      </c>
    </row>
    <row r="27342" spans="1:8">
      <c r="A27342">
        <v>12696</v>
      </c>
      <c r="B27342" t="s">
        <v>24594</v>
      </c>
      <c r="C27342">
        <v>-38.365294460000001</v>
      </c>
      <c r="D27342">
        <v>144.86944840000001</v>
      </c>
      <c r="E27342" t="s">
        <v>2579</v>
      </c>
      <c r="F27342" t="s">
        <v>16317</v>
      </c>
      <c r="G27342">
        <v>3093</v>
      </c>
      <c r="H27342" t="s">
        <v>58935</v>
      </c>
    </row>
    <row r="27343" spans="1:8">
      <c r="A27343">
        <v>12697</v>
      </c>
      <c r="B27343" t="s">
        <v>24595</v>
      </c>
      <c r="C27343">
        <v>-38.364317489999998</v>
      </c>
      <c r="D27343">
        <v>144.8732081</v>
      </c>
      <c r="E27343" t="s">
        <v>2579</v>
      </c>
      <c r="F27343" t="s">
        <v>16317</v>
      </c>
      <c r="G27343">
        <v>3093</v>
      </c>
      <c r="H27343" t="s">
        <v>58935</v>
      </c>
    </row>
    <row r="27344" spans="1:8">
      <c r="A27344">
        <v>12698</v>
      </c>
      <c r="B27344" t="s">
        <v>24596</v>
      </c>
      <c r="C27344">
        <v>-38.363781349999996</v>
      </c>
      <c r="D27344">
        <v>144.87544410000001</v>
      </c>
      <c r="E27344" t="s">
        <v>2579</v>
      </c>
      <c r="F27344" t="s">
        <v>16317</v>
      </c>
      <c r="G27344">
        <v>3093</v>
      </c>
      <c r="H27344" t="s">
        <v>58935</v>
      </c>
    </row>
    <row r="27345" spans="1:8">
      <c r="A27345">
        <v>12699</v>
      </c>
      <c r="B27345" t="s">
        <v>24597</v>
      </c>
      <c r="C27345">
        <v>-38.362517830000002</v>
      </c>
      <c r="D27345">
        <v>144.8803107</v>
      </c>
      <c r="E27345" t="s">
        <v>2579</v>
      </c>
      <c r="F27345" t="s">
        <v>16317</v>
      </c>
      <c r="G27345">
        <v>3085</v>
      </c>
      <c r="H27345" t="s">
        <v>58797</v>
      </c>
    </row>
    <row r="27346" spans="1:8">
      <c r="A27346">
        <v>127</v>
      </c>
      <c r="B27346" t="s">
        <v>24598</v>
      </c>
      <c r="C27346">
        <v>-37.790662320000003</v>
      </c>
      <c r="D27346">
        <v>145.06463389999999</v>
      </c>
      <c r="E27346" t="s">
        <v>2579</v>
      </c>
      <c r="F27346" t="s">
        <v>16317</v>
      </c>
      <c r="G27346">
        <v>6163</v>
      </c>
      <c r="H27346" t="s">
        <v>59340</v>
      </c>
    </row>
    <row r="27347" spans="1:8">
      <c r="A27347">
        <v>1270</v>
      </c>
      <c r="B27347" t="s">
        <v>23034</v>
      </c>
      <c r="C27347">
        <v>-37.762972009999999</v>
      </c>
      <c r="D27347">
        <v>145.02090250000001</v>
      </c>
      <c r="E27347" t="s">
        <v>2579</v>
      </c>
      <c r="F27347" t="s">
        <v>16317</v>
      </c>
      <c r="G27347">
        <v>6163</v>
      </c>
      <c r="H27347" t="s">
        <v>59340</v>
      </c>
    </row>
    <row r="27348" spans="1:8">
      <c r="A27348">
        <v>12700</v>
      </c>
      <c r="B27348" t="s">
        <v>24599</v>
      </c>
      <c r="C27348">
        <v>-38.361349590000003</v>
      </c>
      <c r="D27348">
        <v>144.88447619999999</v>
      </c>
      <c r="E27348" t="s">
        <v>2579</v>
      </c>
      <c r="F27348" t="s">
        <v>16317</v>
      </c>
      <c r="G27348">
        <v>3085</v>
      </c>
      <c r="H27348" t="s">
        <v>58797</v>
      </c>
    </row>
    <row r="27349" spans="1:8">
      <c r="A27349">
        <v>12701</v>
      </c>
      <c r="B27349" t="s">
        <v>24600</v>
      </c>
      <c r="C27349">
        <v>-38.360559680000001</v>
      </c>
      <c r="D27349">
        <v>144.88714279999999</v>
      </c>
      <c r="E27349" t="s">
        <v>2579</v>
      </c>
      <c r="F27349" t="s">
        <v>16317</v>
      </c>
      <c r="G27349">
        <v>3085</v>
      </c>
      <c r="H27349" t="s">
        <v>58797</v>
      </c>
    </row>
    <row r="27350" spans="1:8">
      <c r="A27350">
        <v>12702</v>
      </c>
      <c r="B27350" t="s">
        <v>24601</v>
      </c>
      <c r="C27350">
        <v>-38.359391600000002</v>
      </c>
      <c r="D27350">
        <v>144.89133100000001</v>
      </c>
      <c r="E27350" t="s">
        <v>2579</v>
      </c>
      <c r="F27350" t="s">
        <v>16317</v>
      </c>
      <c r="G27350">
        <v>6163</v>
      </c>
      <c r="H27350" t="s">
        <v>59340</v>
      </c>
    </row>
    <row r="27351" spans="1:8">
      <c r="A27351">
        <v>12703</v>
      </c>
      <c r="B27351" t="s">
        <v>24602</v>
      </c>
      <c r="C27351">
        <v>-38.358070290000001</v>
      </c>
      <c r="D27351">
        <v>144.8960271</v>
      </c>
      <c r="E27351" t="s">
        <v>2579</v>
      </c>
      <c r="F27351" t="s">
        <v>16317</v>
      </c>
      <c r="G27351">
        <v>6163</v>
      </c>
      <c r="H27351" t="s">
        <v>59340</v>
      </c>
    </row>
    <row r="27352" spans="1:8">
      <c r="A27352">
        <v>12704</v>
      </c>
      <c r="B27352" t="s">
        <v>24603</v>
      </c>
      <c r="C27352">
        <v>-38.356945869999997</v>
      </c>
      <c r="D27352">
        <v>144.8991494</v>
      </c>
      <c r="E27352" t="s">
        <v>2579</v>
      </c>
      <c r="F27352" t="s">
        <v>16317</v>
      </c>
      <c r="G27352">
        <v>3084</v>
      </c>
      <c r="H27352" t="s">
        <v>58785</v>
      </c>
    </row>
    <row r="27353" spans="1:8">
      <c r="A27353">
        <v>12705</v>
      </c>
      <c r="B27353" t="s">
        <v>24604</v>
      </c>
      <c r="C27353">
        <v>-38.356275760000003</v>
      </c>
      <c r="D27353">
        <v>144.9014804</v>
      </c>
      <c r="E27353" t="s">
        <v>2579</v>
      </c>
      <c r="F27353" t="s">
        <v>16317</v>
      </c>
      <c r="G27353">
        <v>3084</v>
      </c>
      <c r="H27353" t="s">
        <v>58785</v>
      </c>
    </row>
    <row r="27354" spans="1:8">
      <c r="A27354">
        <v>12706</v>
      </c>
      <c r="B27354" t="s">
        <v>24605</v>
      </c>
      <c r="C27354">
        <v>-37.885708970000003</v>
      </c>
      <c r="D27354">
        <v>145.13713770000001</v>
      </c>
      <c r="E27354" t="s">
        <v>2579</v>
      </c>
      <c r="F27354" t="s">
        <v>16317</v>
      </c>
      <c r="G27354">
        <v>3199</v>
      </c>
      <c r="H27354" t="s">
        <v>58778</v>
      </c>
    </row>
    <row r="27355" spans="1:8">
      <c r="A27355">
        <v>12707</v>
      </c>
      <c r="B27355" t="s">
        <v>24606</v>
      </c>
      <c r="C27355">
        <v>-37.88530196</v>
      </c>
      <c r="D27355">
        <v>145.07379080000001</v>
      </c>
      <c r="E27355" t="s">
        <v>2579</v>
      </c>
      <c r="F27355" t="s">
        <v>16317</v>
      </c>
      <c r="G27355">
        <v>3199</v>
      </c>
      <c r="H27355" t="s">
        <v>58778</v>
      </c>
    </row>
    <row r="27356" spans="1:8">
      <c r="A27356">
        <v>12708</v>
      </c>
      <c r="B27356" t="s">
        <v>24350</v>
      </c>
      <c r="C27356">
        <v>-37.877694830000003</v>
      </c>
      <c r="D27356">
        <v>145.0050225</v>
      </c>
      <c r="E27356" t="s">
        <v>2579</v>
      </c>
      <c r="F27356" t="s">
        <v>16317</v>
      </c>
      <c r="G27356">
        <v>6156</v>
      </c>
      <c r="H27356" t="s">
        <v>59848</v>
      </c>
    </row>
    <row r="27357" spans="1:8">
      <c r="A27357">
        <v>12709</v>
      </c>
      <c r="B27357" t="s">
        <v>24607</v>
      </c>
      <c r="C27357">
        <v>-37.871299720000003</v>
      </c>
      <c r="D27357">
        <v>144.98932490000001</v>
      </c>
      <c r="E27357" t="s">
        <v>2579</v>
      </c>
      <c r="F27357" t="s">
        <v>16317</v>
      </c>
      <c r="G27357">
        <v>6156</v>
      </c>
      <c r="H27357" t="s">
        <v>59848</v>
      </c>
    </row>
    <row r="27358" spans="1:8">
      <c r="A27358">
        <v>1271</v>
      </c>
      <c r="B27358" t="s">
        <v>24608</v>
      </c>
      <c r="C27358">
        <v>-37.765937180000002</v>
      </c>
      <c r="D27358">
        <v>145.0203807</v>
      </c>
      <c r="E27358" t="s">
        <v>2579</v>
      </c>
      <c r="F27358" t="s">
        <v>16317</v>
      </c>
      <c r="G27358">
        <v>3911</v>
      </c>
      <c r="H27358" t="s">
        <v>59855</v>
      </c>
    </row>
    <row r="27359" spans="1:8">
      <c r="A27359">
        <v>12711</v>
      </c>
      <c r="B27359" t="s">
        <v>24609</v>
      </c>
      <c r="C27359">
        <v>-37.823839649999996</v>
      </c>
      <c r="D27359">
        <v>145.1137794</v>
      </c>
      <c r="E27359" t="s">
        <v>2579</v>
      </c>
      <c r="F27359" t="s">
        <v>16317</v>
      </c>
      <c r="G27359">
        <v>3911</v>
      </c>
      <c r="H27359" t="s">
        <v>59855</v>
      </c>
    </row>
    <row r="27360" spans="1:8">
      <c r="A27360">
        <v>12712</v>
      </c>
      <c r="B27360" t="s">
        <v>24610</v>
      </c>
      <c r="C27360">
        <v>-37.826480619999998</v>
      </c>
      <c r="D27360">
        <v>145.11324629999999</v>
      </c>
      <c r="E27360" t="s">
        <v>2579</v>
      </c>
      <c r="F27360" t="s">
        <v>16317</v>
      </c>
      <c r="G27360">
        <v>3200</v>
      </c>
      <c r="H27360" t="s">
        <v>59856</v>
      </c>
    </row>
    <row r="27361" spans="1:8">
      <c r="A27361">
        <v>12713</v>
      </c>
      <c r="B27361" t="s">
        <v>24611</v>
      </c>
      <c r="C27361">
        <v>-37.829671640000001</v>
      </c>
      <c r="D27361">
        <v>145.1127333</v>
      </c>
      <c r="E27361" t="s">
        <v>2579</v>
      </c>
      <c r="F27361" t="s">
        <v>16317</v>
      </c>
      <c r="G27361">
        <v>6163</v>
      </c>
      <c r="H27361" t="s">
        <v>59340</v>
      </c>
    </row>
    <row r="27362" spans="1:8">
      <c r="A27362">
        <v>12714</v>
      </c>
      <c r="B27362" t="s">
        <v>24612</v>
      </c>
      <c r="C27362">
        <v>-37.831308049999997</v>
      </c>
      <c r="D27362">
        <v>145.11249839999999</v>
      </c>
      <c r="E27362" t="s">
        <v>2579</v>
      </c>
      <c r="F27362" t="s">
        <v>16317</v>
      </c>
      <c r="G27362">
        <v>3200</v>
      </c>
      <c r="H27362" t="s">
        <v>59856</v>
      </c>
    </row>
    <row r="27363" spans="1:8">
      <c r="A27363">
        <v>12715</v>
      </c>
      <c r="B27363" t="s">
        <v>24613</v>
      </c>
      <c r="C27363">
        <v>-37.834310430000002</v>
      </c>
      <c r="D27363">
        <v>145.11202420000001</v>
      </c>
      <c r="E27363" t="s">
        <v>2579</v>
      </c>
      <c r="F27363" t="s">
        <v>16317</v>
      </c>
      <c r="G27363">
        <v>3200</v>
      </c>
      <c r="H27363" t="s">
        <v>59856</v>
      </c>
    </row>
    <row r="27364" spans="1:8">
      <c r="A27364">
        <v>12717</v>
      </c>
      <c r="B27364" t="s">
        <v>24614</v>
      </c>
      <c r="C27364">
        <v>-37.844452930000003</v>
      </c>
      <c r="D27364">
        <v>145.1218571</v>
      </c>
      <c r="E27364" t="s">
        <v>2579</v>
      </c>
      <c r="F27364" t="s">
        <v>16317</v>
      </c>
      <c r="G27364">
        <v>3200</v>
      </c>
      <c r="H27364" t="s">
        <v>59856</v>
      </c>
    </row>
    <row r="27365" spans="1:8">
      <c r="A27365">
        <v>12718</v>
      </c>
      <c r="B27365" t="s">
        <v>24615</v>
      </c>
      <c r="C27365">
        <v>-37.844904370000002</v>
      </c>
      <c r="D27365">
        <v>145.12586870000001</v>
      </c>
      <c r="E27365" t="s">
        <v>2579</v>
      </c>
      <c r="F27365" t="s">
        <v>16317</v>
      </c>
      <c r="G27365">
        <v>6166</v>
      </c>
      <c r="H27365" t="s">
        <v>59840</v>
      </c>
    </row>
    <row r="27366" spans="1:8">
      <c r="A27366">
        <v>12719</v>
      </c>
      <c r="B27366" t="s">
        <v>24616</v>
      </c>
      <c r="C27366">
        <v>-37.845205909999997</v>
      </c>
      <c r="D27366">
        <v>145.12839529999999</v>
      </c>
      <c r="E27366" t="s">
        <v>2579</v>
      </c>
      <c r="F27366" t="s">
        <v>16317</v>
      </c>
      <c r="G27366">
        <v>3200</v>
      </c>
      <c r="H27366" t="s">
        <v>59856</v>
      </c>
    </row>
    <row r="27367" spans="1:8">
      <c r="A27367">
        <v>1272</v>
      </c>
      <c r="B27367" t="s">
        <v>24617</v>
      </c>
      <c r="C27367">
        <v>-37.767717300000001</v>
      </c>
      <c r="D27367">
        <v>145.0201289</v>
      </c>
      <c r="E27367" t="s">
        <v>2579</v>
      </c>
      <c r="F27367" t="s">
        <v>16317</v>
      </c>
      <c r="G27367">
        <v>3200</v>
      </c>
      <c r="H27367" t="s">
        <v>59856</v>
      </c>
    </row>
    <row r="27368" spans="1:8">
      <c r="A27368">
        <v>12720</v>
      </c>
      <c r="B27368" t="s">
        <v>24618</v>
      </c>
      <c r="C27368">
        <v>-37.845489929999999</v>
      </c>
      <c r="D27368">
        <v>145.1309565</v>
      </c>
      <c r="E27368" t="s">
        <v>2579</v>
      </c>
      <c r="F27368" t="s">
        <v>16317</v>
      </c>
      <c r="G27368">
        <v>6166</v>
      </c>
      <c r="H27368" t="s">
        <v>59840</v>
      </c>
    </row>
    <row r="27369" spans="1:8">
      <c r="A27369">
        <v>12721</v>
      </c>
      <c r="B27369" t="s">
        <v>24619</v>
      </c>
      <c r="C27369">
        <v>-37.841545170000003</v>
      </c>
      <c r="D27369">
        <v>145.1350903</v>
      </c>
      <c r="E27369" t="s">
        <v>2579</v>
      </c>
      <c r="F27369" t="s">
        <v>16317</v>
      </c>
      <c r="G27369">
        <v>3912</v>
      </c>
      <c r="H27369" t="s">
        <v>59857</v>
      </c>
    </row>
    <row r="27370" spans="1:8">
      <c r="A27370">
        <v>12722</v>
      </c>
      <c r="B27370" t="s">
        <v>24620</v>
      </c>
      <c r="C27370">
        <v>-37.841906309999999</v>
      </c>
      <c r="D27370">
        <v>145.137979</v>
      </c>
      <c r="E27370" t="s">
        <v>2579</v>
      </c>
      <c r="F27370" t="s">
        <v>16317</v>
      </c>
      <c r="G27370">
        <v>3912</v>
      </c>
      <c r="H27370" t="s">
        <v>59857</v>
      </c>
    </row>
    <row r="27371" spans="1:8">
      <c r="A27371">
        <v>12723</v>
      </c>
      <c r="B27371" t="s">
        <v>24621</v>
      </c>
      <c r="C27371">
        <v>-37.842210100000003</v>
      </c>
      <c r="D27371">
        <v>145.1406647</v>
      </c>
      <c r="E27371" t="s">
        <v>2579</v>
      </c>
      <c r="F27371" t="s">
        <v>16317</v>
      </c>
      <c r="G27371">
        <v>3137</v>
      </c>
      <c r="H27371" t="s">
        <v>59793</v>
      </c>
    </row>
    <row r="27372" spans="1:8">
      <c r="A27372">
        <v>12724</v>
      </c>
      <c r="B27372" t="s">
        <v>24622</v>
      </c>
      <c r="C27372">
        <v>-37.842617169999997</v>
      </c>
      <c r="D27372">
        <v>145.1441887</v>
      </c>
      <c r="E27372" t="s">
        <v>2579</v>
      </c>
      <c r="F27372" t="s">
        <v>16317</v>
      </c>
      <c r="G27372">
        <v>3137</v>
      </c>
      <c r="H27372" t="s">
        <v>59793</v>
      </c>
    </row>
    <row r="27373" spans="1:8">
      <c r="A27373">
        <v>12725</v>
      </c>
      <c r="B27373" t="s">
        <v>24623</v>
      </c>
      <c r="C27373">
        <v>-37.84283284</v>
      </c>
      <c r="D27373">
        <v>145.1458652</v>
      </c>
      <c r="E27373" t="s">
        <v>2579</v>
      </c>
      <c r="F27373" t="s">
        <v>16317</v>
      </c>
      <c r="G27373">
        <v>3137</v>
      </c>
      <c r="H27373" t="s">
        <v>59793</v>
      </c>
    </row>
    <row r="27374" spans="1:8">
      <c r="A27374">
        <v>12726</v>
      </c>
      <c r="B27374" t="s">
        <v>24624</v>
      </c>
      <c r="C27374">
        <v>-37.843262600000003</v>
      </c>
      <c r="D27374">
        <v>145.14969550000001</v>
      </c>
      <c r="E27374" t="s">
        <v>2579</v>
      </c>
      <c r="F27374" t="s">
        <v>16317</v>
      </c>
      <c r="G27374">
        <v>6163</v>
      </c>
      <c r="H27374" t="s">
        <v>59340</v>
      </c>
    </row>
    <row r="27375" spans="1:8">
      <c r="A27375">
        <v>12727</v>
      </c>
      <c r="B27375" t="s">
        <v>24625</v>
      </c>
      <c r="C27375">
        <v>-37.845296279999999</v>
      </c>
      <c r="D27375">
        <v>145.15007660000001</v>
      </c>
      <c r="E27375" t="s">
        <v>2579</v>
      </c>
      <c r="F27375" t="s">
        <v>16317</v>
      </c>
      <c r="G27375">
        <v>6163</v>
      </c>
      <c r="H27375" t="s">
        <v>59340</v>
      </c>
    </row>
    <row r="27376" spans="1:8">
      <c r="A27376">
        <v>12728</v>
      </c>
      <c r="B27376" t="s">
        <v>24626</v>
      </c>
      <c r="C27376">
        <v>-37.846626030000003</v>
      </c>
      <c r="D27376">
        <v>145.14924780000001</v>
      </c>
      <c r="E27376" t="s">
        <v>2579</v>
      </c>
      <c r="F27376" t="s">
        <v>16317</v>
      </c>
      <c r="G27376">
        <v>6156</v>
      </c>
      <c r="H27376" t="s">
        <v>59848</v>
      </c>
    </row>
    <row r="27377" spans="1:8">
      <c r="A27377">
        <v>12729</v>
      </c>
      <c r="B27377" t="s">
        <v>24627</v>
      </c>
      <c r="C27377">
        <v>-37.846375340000002</v>
      </c>
      <c r="D27377">
        <v>145.1470607</v>
      </c>
      <c r="E27377" t="s">
        <v>2579</v>
      </c>
      <c r="F27377" t="s">
        <v>16317</v>
      </c>
      <c r="G27377">
        <v>3137</v>
      </c>
      <c r="H27377" t="s">
        <v>59793</v>
      </c>
    </row>
    <row r="27378" spans="1:8">
      <c r="A27378">
        <v>1273</v>
      </c>
      <c r="B27378" t="s">
        <v>23014</v>
      </c>
      <c r="C27378">
        <v>-37.769235999999999</v>
      </c>
      <c r="D27378">
        <v>145.01987270000001</v>
      </c>
      <c r="E27378" t="s">
        <v>2579</v>
      </c>
      <c r="F27378" t="s">
        <v>16317</v>
      </c>
      <c r="G27378">
        <v>3137</v>
      </c>
      <c r="H27378" t="s">
        <v>59793</v>
      </c>
    </row>
    <row r="27379" spans="1:8">
      <c r="A27379">
        <v>12730</v>
      </c>
      <c r="B27379" t="s">
        <v>24319</v>
      </c>
      <c r="C27379">
        <v>-38.224670179999997</v>
      </c>
      <c r="D27379">
        <v>145.03311590000001</v>
      </c>
      <c r="E27379" t="s">
        <v>2579</v>
      </c>
      <c r="F27379" t="s">
        <v>16317</v>
      </c>
      <c r="G27379">
        <v>3137</v>
      </c>
      <c r="H27379" t="s">
        <v>59793</v>
      </c>
    </row>
    <row r="27380" spans="1:8">
      <c r="A27380">
        <v>12734</v>
      </c>
      <c r="B27380" t="s">
        <v>24628</v>
      </c>
      <c r="C27380">
        <v>-38.234363270000003</v>
      </c>
      <c r="D27380">
        <v>145.03831579999999</v>
      </c>
      <c r="E27380" t="s">
        <v>2579</v>
      </c>
      <c r="F27380" t="s">
        <v>16317</v>
      </c>
      <c r="G27380">
        <v>3137</v>
      </c>
      <c r="H27380" t="s">
        <v>59793</v>
      </c>
    </row>
    <row r="27381" spans="1:8">
      <c r="A27381">
        <v>12735</v>
      </c>
      <c r="B27381" t="s">
        <v>24629</v>
      </c>
      <c r="C27381">
        <v>-38.236335629999999</v>
      </c>
      <c r="D27381">
        <v>145.0350181</v>
      </c>
      <c r="E27381" t="s">
        <v>2579</v>
      </c>
      <c r="F27381" t="s">
        <v>16317</v>
      </c>
      <c r="G27381">
        <v>3137</v>
      </c>
      <c r="H27381" t="s">
        <v>59793</v>
      </c>
    </row>
    <row r="27382" spans="1:8">
      <c r="A27382">
        <v>12737</v>
      </c>
      <c r="B27382" t="s">
        <v>24630</v>
      </c>
      <c r="C27382">
        <v>-38.232663240000001</v>
      </c>
      <c r="D27382">
        <v>145.03043289999999</v>
      </c>
      <c r="E27382" t="s">
        <v>2579</v>
      </c>
      <c r="F27382" t="s">
        <v>16317</v>
      </c>
      <c r="G27382">
        <v>3137</v>
      </c>
      <c r="H27382" t="s">
        <v>59793</v>
      </c>
    </row>
    <row r="27383" spans="1:8">
      <c r="A27383">
        <v>12739</v>
      </c>
      <c r="B27383" t="s">
        <v>24631</v>
      </c>
      <c r="C27383">
        <v>-38.255811469999998</v>
      </c>
      <c r="D27383">
        <v>145.04217320000001</v>
      </c>
      <c r="E27383" t="s">
        <v>2579</v>
      </c>
      <c r="F27383" t="s">
        <v>16317</v>
      </c>
      <c r="G27383">
        <v>3137</v>
      </c>
      <c r="H27383" t="s">
        <v>59793</v>
      </c>
    </row>
    <row r="27384" spans="1:8">
      <c r="A27384">
        <v>1274</v>
      </c>
      <c r="B27384" t="s">
        <v>23003</v>
      </c>
      <c r="C27384">
        <v>-37.772013139999999</v>
      </c>
      <c r="D27384">
        <v>145.01942399999999</v>
      </c>
      <c r="E27384" t="s">
        <v>2579</v>
      </c>
      <c r="F27384" t="s">
        <v>16317</v>
      </c>
      <c r="G27384">
        <v>3137</v>
      </c>
      <c r="H27384" t="s">
        <v>59793</v>
      </c>
    </row>
    <row r="27385" spans="1:8">
      <c r="A27385">
        <v>12741</v>
      </c>
      <c r="B27385" t="s">
        <v>24632</v>
      </c>
      <c r="C27385">
        <v>-38.250503520000002</v>
      </c>
      <c r="D27385">
        <v>145.04431539999999</v>
      </c>
      <c r="E27385" t="s">
        <v>2579</v>
      </c>
      <c r="F27385" t="s">
        <v>16317</v>
      </c>
      <c r="G27385">
        <v>6156</v>
      </c>
      <c r="H27385" t="s">
        <v>59818</v>
      </c>
    </row>
    <row r="27386" spans="1:8">
      <c r="A27386">
        <v>12742</v>
      </c>
      <c r="B27386" t="s">
        <v>24633</v>
      </c>
      <c r="C27386">
        <v>-38.246912739999999</v>
      </c>
      <c r="D27386">
        <v>145.04568</v>
      </c>
      <c r="E27386" t="s">
        <v>2579</v>
      </c>
      <c r="F27386" t="s">
        <v>16317</v>
      </c>
      <c r="G27386">
        <v>3136</v>
      </c>
      <c r="H27386" t="s">
        <v>58387</v>
      </c>
    </row>
    <row r="27387" spans="1:8">
      <c r="A27387">
        <v>12743</v>
      </c>
      <c r="B27387" t="s">
        <v>24634</v>
      </c>
      <c r="C27387">
        <v>-38.244307790000001</v>
      </c>
      <c r="D27387">
        <v>145.04672099999999</v>
      </c>
      <c r="E27387" t="s">
        <v>2579</v>
      </c>
      <c r="F27387" t="s">
        <v>16317</v>
      </c>
      <c r="G27387">
        <v>3136</v>
      </c>
      <c r="H27387" t="s">
        <v>58387</v>
      </c>
    </row>
    <row r="27388" spans="1:8">
      <c r="A27388">
        <v>12744</v>
      </c>
      <c r="B27388" t="s">
        <v>24635</v>
      </c>
      <c r="C27388">
        <v>-38.241523630000003</v>
      </c>
      <c r="D27388">
        <v>145.0478239</v>
      </c>
      <c r="E27388" t="s">
        <v>2579</v>
      </c>
      <c r="F27388" t="s">
        <v>16317</v>
      </c>
      <c r="G27388">
        <v>3136</v>
      </c>
      <c r="H27388" t="s">
        <v>58387</v>
      </c>
    </row>
    <row r="27389" spans="1:8">
      <c r="A27389">
        <v>12745</v>
      </c>
      <c r="B27389" t="s">
        <v>24636</v>
      </c>
      <c r="C27389">
        <v>-38.238792750000002</v>
      </c>
      <c r="D27389">
        <v>145.0488795</v>
      </c>
      <c r="E27389" t="s">
        <v>2579</v>
      </c>
      <c r="F27389" t="s">
        <v>16317</v>
      </c>
      <c r="G27389">
        <v>3136</v>
      </c>
      <c r="H27389" t="s">
        <v>58387</v>
      </c>
    </row>
    <row r="27390" spans="1:8">
      <c r="A27390">
        <v>12746</v>
      </c>
      <c r="B27390" t="s">
        <v>24637</v>
      </c>
      <c r="C27390">
        <v>-38.235370570000001</v>
      </c>
      <c r="D27390">
        <v>145.0500907</v>
      </c>
      <c r="E27390" t="s">
        <v>2579</v>
      </c>
      <c r="F27390" t="s">
        <v>16317</v>
      </c>
      <c r="G27390">
        <v>3199</v>
      </c>
      <c r="H27390" t="s">
        <v>59858</v>
      </c>
    </row>
    <row r="27391" spans="1:8">
      <c r="A27391">
        <v>1275</v>
      </c>
      <c r="B27391" t="s">
        <v>22995</v>
      </c>
      <c r="C27391">
        <v>-37.774663769999997</v>
      </c>
      <c r="D27391">
        <v>145.01895579999999</v>
      </c>
      <c r="E27391" t="s">
        <v>2579</v>
      </c>
      <c r="F27391" t="s">
        <v>16317</v>
      </c>
      <c r="G27391">
        <v>6156</v>
      </c>
      <c r="H27391" t="s">
        <v>59818</v>
      </c>
    </row>
    <row r="27392" spans="1:8">
      <c r="A27392">
        <v>12752</v>
      </c>
      <c r="B27392" t="s">
        <v>24638</v>
      </c>
      <c r="C27392">
        <v>-37.784052850000002</v>
      </c>
      <c r="D27392">
        <v>145.2694041</v>
      </c>
      <c r="E27392" t="s">
        <v>2579</v>
      </c>
      <c r="F27392" t="s">
        <v>16317</v>
      </c>
      <c r="G27392">
        <v>3199</v>
      </c>
      <c r="H27392" t="s">
        <v>59858</v>
      </c>
    </row>
    <row r="27393" spans="1:8">
      <c r="A27393">
        <v>12753</v>
      </c>
      <c r="B27393" t="s">
        <v>24639</v>
      </c>
      <c r="C27393">
        <v>-37.785470410000002</v>
      </c>
      <c r="D27393">
        <v>145.2720396</v>
      </c>
      <c r="E27393" t="s">
        <v>2579</v>
      </c>
      <c r="F27393" t="s">
        <v>16317</v>
      </c>
      <c r="G27393">
        <v>3199</v>
      </c>
      <c r="H27393" t="s">
        <v>59858</v>
      </c>
    </row>
    <row r="27394" spans="1:8">
      <c r="A27394">
        <v>12754</v>
      </c>
      <c r="B27394" t="s">
        <v>24640</v>
      </c>
      <c r="C27394">
        <v>-37.787053149999998</v>
      </c>
      <c r="D27394">
        <v>145.27303610000001</v>
      </c>
      <c r="E27394" t="s">
        <v>2579</v>
      </c>
      <c r="F27394" t="s">
        <v>16317</v>
      </c>
      <c r="G27394">
        <v>6156</v>
      </c>
      <c r="H27394" t="s">
        <v>59818</v>
      </c>
    </row>
    <row r="27395" spans="1:8">
      <c r="A27395">
        <v>12755</v>
      </c>
      <c r="B27395" t="s">
        <v>24641</v>
      </c>
      <c r="C27395">
        <v>-37.787436409999998</v>
      </c>
      <c r="D27395">
        <v>145.2758207</v>
      </c>
      <c r="E27395" t="s">
        <v>2579</v>
      </c>
      <c r="F27395" t="s">
        <v>16317</v>
      </c>
      <c r="G27395">
        <v>6156</v>
      </c>
      <c r="H27395" t="s">
        <v>59818</v>
      </c>
    </row>
    <row r="27396" spans="1:8">
      <c r="A27396">
        <v>12756</v>
      </c>
      <c r="B27396" t="s">
        <v>24642</v>
      </c>
      <c r="C27396">
        <v>-37.790308420000002</v>
      </c>
      <c r="D27396">
        <v>145.27685550000001</v>
      </c>
      <c r="E27396" t="s">
        <v>2579</v>
      </c>
      <c r="F27396" t="s">
        <v>16317</v>
      </c>
      <c r="G27396">
        <v>3199</v>
      </c>
      <c r="H27396" t="s">
        <v>59858</v>
      </c>
    </row>
    <row r="27397" spans="1:8">
      <c r="A27397">
        <v>12757</v>
      </c>
      <c r="B27397" t="s">
        <v>24643</v>
      </c>
      <c r="C27397">
        <v>-37.793343759999999</v>
      </c>
      <c r="D27397">
        <v>145.27981729999999</v>
      </c>
      <c r="E27397" t="s">
        <v>2579</v>
      </c>
      <c r="F27397" t="s">
        <v>16317</v>
      </c>
      <c r="G27397">
        <v>3199</v>
      </c>
      <c r="H27397" t="s">
        <v>59858</v>
      </c>
    </row>
    <row r="27398" spans="1:8">
      <c r="A27398">
        <v>12758</v>
      </c>
      <c r="B27398" t="s">
        <v>24644</v>
      </c>
      <c r="C27398">
        <v>-37.78221516</v>
      </c>
      <c r="D27398">
        <v>145.31168790000001</v>
      </c>
      <c r="E27398" t="s">
        <v>2579</v>
      </c>
      <c r="F27398" t="s">
        <v>16317</v>
      </c>
      <c r="G27398">
        <v>6156</v>
      </c>
      <c r="H27398" t="s">
        <v>59818</v>
      </c>
    </row>
    <row r="27399" spans="1:8">
      <c r="A27399">
        <v>12759</v>
      </c>
      <c r="B27399" t="s">
        <v>24645</v>
      </c>
      <c r="C27399">
        <v>-37.780139859999998</v>
      </c>
      <c r="D27399">
        <v>145.3121439</v>
      </c>
      <c r="E27399" t="s">
        <v>2579</v>
      </c>
      <c r="F27399" t="s">
        <v>16317</v>
      </c>
      <c r="G27399">
        <v>6156</v>
      </c>
      <c r="H27399" t="s">
        <v>59818</v>
      </c>
    </row>
    <row r="27400" spans="1:8">
      <c r="A27400">
        <v>1276</v>
      </c>
      <c r="B27400" t="s">
        <v>24646</v>
      </c>
      <c r="C27400">
        <v>-37.776847330000003</v>
      </c>
      <c r="D27400">
        <v>145.01857960000001</v>
      </c>
      <c r="E27400" t="s">
        <v>2579</v>
      </c>
      <c r="F27400" t="s">
        <v>16317</v>
      </c>
      <c r="G27400">
        <v>3199</v>
      </c>
      <c r="H27400" t="s">
        <v>59858</v>
      </c>
    </row>
    <row r="27401" spans="1:8">
      <c r="A27401">
        <v>12760</v>
      </c>
      <c r="B27401" t="s">
        <v>24647</v>
      </c>
      <c r="C27401">
        <v>-37.776519999999998</v>
      </c>
      <c r="D27401">
        <v>145.3129869</v>
      </c>
      <c r="E27401" t="s">
        <v>2579</v>
      </c>
      <c r="F27401" t="s">
        <v>16317</v>
      </c>
      <c r="G27401">
        <v>3199</v>
      </c>
      <c r="H27401" t="s">
        <v>59858</v>
      </c>
    </row>
    <row r="27402" spans="1:8">
      <c r="A27402">
        <v>12761</v>
      </c>
      <c r="B27402" t="s">
        <v>24648</v>
      </c>
      <c r="C27402">
        <v>-37.761067709999999</v>
      </c>
      <c r="D27402">
        <v>145.30508520000001</v>
      </c>
      <c r="E27402" t="s">
        <v>2579</v>
      </c>
      <c r="F27402" t="s">
        <v>16317</v>
      </c>
      <c r="G27402">
        <v>6156</v>
      </c>
      <c r="H27402" t="s">
        <v>59818</v>
      </c>
    </row>
    <row r="27403" spans="1:8">
      <c r="A27403">
        <v>12762</v>
      </c>
      <c r="B27403" t="s">
        <v>24649</v>
      </c>
      <c r="C27403">
        <v>-37.666285520000002</v>
      </c>
      <c r="D27403">
        <v>144.99547140000001</v>
      </c>
      <c r="E27403" t="s">
        <v>2579</v>
      </c>
      <c r="F27403" t="s">
        <v>16317</v>
      </c>
      <c r="G27403">
        <v>6154</v>
      </c>
      <c r="H27403" t="s">
        <v>59817</v>
      </c>
    </row>
    <row r="27404" spans="1:8">
      <c r="A27404">
        <v>12765</v>
      </c>
      <c r="B27404" t="s">
        <v>24650</v>
      </c>
      <c r="C27404">
        <v>-37.75815326</v>
      </c>
      <c r="D27404">
        <v>145.29796630000001</v>
      </c>
      <c r="E27404" t="s">
        <v>2579</v>
      </c>
      <c r="F27404" t="s">
        <v>16317</v>
      </c>
      <c r="G27404">
        <v>3199</v>
      </c>
      <c r="H27404" t="s">
        <v>59858</v>
      </c>
    </row>
    <row r="27405" spans="1:8">
      <c r="A27405">
        <v>12767</v>
      </c>
      <c r="B27405" t="s">
        <v>23723</v>
      </c>
      <c r="C27405">
        <v>-37.755317859999998</v>
      </c>
      <c r="D27405">
        <v>145.29135690000001</v>
      </c>
      <c r="E27405" t="s">
        <v>2579</v>
      </c>
      <c r="F27405" t="s">
        <v>16317</v>
      </c>
      <c r="G27405">
        <v>3199</v>
      </c>
      <c r="H27405" t="s">
        <v>59858</v>
      </c>
    </row>
    <row r="27406" spans="1:8">
      <c r="A27406">
        <v>12768</v>
      </c>
      <c r="B27406" t="s">
        <v>24651</v>
      </c>
      <c r="C27406">
        <v>-37.75734276</v>
      </c>
      <c r="D27406">
        <v>145.2905384</v>
      </c>
      <c r="E27406" t="s">
        <v>2579</v>
      </c>
      <c r="F27406" t="s">
        <v>16317</v>
      </c>
      <c r="G27406">
        <v>3199</v>
      </c>
      <c r="H27406" t="s">
        <v>59858</v>
      </c>
    </row>
    <row r="27407" spans="1:8">
      <c r="A27407">
        <v>1277</v>
      </c>
      <c r="B27407" t="s">
        <v>22977</v>
      </c>
      <c r="C27407">
        <v>-37.778949470000001</v>
      </c>
      <c r="D27407">
        <v>145.01764919999999</v>
      </c>
      <c r="E27407" t="s">
        <v>2579</v>
      </c>
      <c r="F27407" t="s">
        <v>16317</v>
      </c>
      <c r="G27407">
        <v>6154</v>
      </c>
      <c r="H27407" t="s">
        <v>59817</v>
      </c>
    </row>
    <row r="27408" spans="1:8">
      <c r="A27408">
        <v>12770</v>
      </c>
      <c r="B27408" t="s">
        <v>24652</v>
      </c>
      <c r="C27408">
        <v>-38.183487499999998</v>
      </c>
      <c r="D27408">
        <v>145.1414513</v>
      </c>
      <c r="E27408" t="s">
        <v>2579</v>
      </c>
      <c r="F27408" t="s">
        <v>16317</v>
      </c>
      <c r="G27408">
        <v>6156</v>
      </c>
      <c r="H27408" t="s">
        <v>59818</v>
      </c>
    </row>
    <row r="27409" spans="1:8">
      <c r="A27409">
        <v>12771</v>
      </c>
      <c r="B27409" t="s">
        <v>24653</v>
      </c>
      <c r="C27409">
        <v>-38.16249217</v>
      </c>
      <c r="D27409">
        <v>145.13302490000001</v>
      </c>
      <c r="E27409" t="s">
        <v>2579</v>
      </c>
      <c r="F27409" t="s">
        <v>16317</v>
      </c>
      <c r="G27409">
        <v>3199</v>
      </c>
      <c r="H27409" t="s">
        <v>59858</v>
      </c>
    </row>
    <row r="27410" spans="1:8">
      <c r="A27410">
        <v>12773</v>
      </c>
      <c r="B27410" t="s">
        <v>24654</v>
      </c>
      <c r="C27410">
        <v>-38.157666159999998</v>
      </c>
      <c r="D27410">
        <v>145.13045450000001</v>
      </c>
      <c r="E27410" t="s">
        <v>2579</v>
      </c>
      <c r="F27410" t="s">
        <v>16317</v>
      </c>
      <c r="G27410">
        <v>3199</v>
      </c>
      <c r="H27410" t="s">
        <v>59858</v>
      </c>
    </row>
    <row r="27411" spans="1:8">
      <c r="A27411">
        <v>12774</v>
      </c>
      <c r="B27411" t="s">
        <v>24655</v>
      </c>
      <c r="C27411">
        <v>-38.15507204</v>
      </c>
      <c r="D27411">
        <v>145.13166200000001</v>
      </c>
      <c r="E27411" t="s">
        <v>2579</v>
      </c>
      <c r="F27411" t="s">
        <v>16317</v>
      </c>
      <c r="G27411">
        <v>6156</v>
      </c>
      <c r="H27411" t="s">
        <v>59818</v>
      </c>
    </row>
    <row r="27412" spans="1:8">
      <c r="A27412">
        <v>12775</v>
      </c>
      <c r="B27412" t="s">
        <v>24656</v>
      </c>
      <c r="C27412">
        <v>-37.761343969999999</v>
      </c>
      <c r="D27412">
        <v>145.28990139999999</v>
      </c>
      <c r="E27412" t="s">
        <v>2579</v>
      </c>
      <c r="F27412" t="s">
        <v>16317</v>
      </c>
      <c r="G27412">
        <v>6156</v>
      </c>
      <c r="H27412" t="s">
        <v>59818</v>
      </c>
    </row>
    <row r="27413" spans="1:8">
      <c r="A27413">
        <v>12776</v>
      </c>
      <c r="B27413" t="s">
        <v>24657</v>
      </c>
      <c r="C27413">
        <v>-37.763280299999998</v>
      </c>
      <c r="D27413">
        <v>145.28981139999999</v>
      </c>
      <c r="E27413" t="s">
        <v>2579</v>
      </c>
      <c r="F27413" t="s">
        <v>16317</v>
      </c>
      <c r="G27413">
        <v>3199</v>
      </c>
      <c r="H27413" t="s">
        <v>59858</v>
      </c>
    </row>
    <row r="27414" spans="1:8">
      <c r="A27414">
        <v>12778</v>
      </c>
      <c r="B27414" t="s">
        <v>24658</v>
      </c>
      <c r="C27414">
        <v>-37.767372909999999</v>
      </c>
      <c r="D27414">
        <v>145.28926300000001</v>
      </c>
      <c r="E27414" t="s">
        <v>2579</v>
      </c>
      <c r="F27414" t="s">
        <v>16317</v>
      </c>
      <c r="G27414">
        <v>3199</v>
      </c>
      <c r="H27414" t="s">
        <v>59858</v>
      </c>
    </row>
    <row r="27415" spans="1:8">
      <c r="A27415">
        <v>12779</v>
      </c>
      <c r="B27415" t="s">
        <v>24659</v>
      </c>
      <c r="C27415">
        <v>-37.769602749999997</v>
      </c>
      <c r="D27415">
        <v>145.28890509999999</v>
      </c>
      <c r="E27415" t="s">
        <v>2579</v>
      </c>
      <c r="F27415" t="s">
        <v>16317</v>
      </c>
      <c r="G27415">
        <v>6156</v>
      </c>
      <c r="H27415" t="s">
        <v>59818</v>
      </c>
    </row>
    <row r="27416" spans="1:8">
      <c r="A27416">
        <v>1278</v>
      </c>
      <c r="B27416" t="s">
        <v>24660</v>
      </c>
      <c r="C27416">
        <v>-37.777820900000002</v>
      </c>
      <c r="D27416">
        <v>145.0159195</v>
      </c>
      <c r="E27416" t="s">
        <v>2579</v>
      </c>
      <c r="F27416" t="s">
        <v>16317</v>
      </c>
      <c r="G27416">
        <v>6154</v>
      </c>
      <c r="H27416" t="s">
        <v>59817</v>
      </c>
    </row>
    <row r="27417" spans="1:8">
      <c r="A27417">
        <v>12780</v>
      </c>
      <c r="B27417" t="s">
        <v>24661</v>
      </c>
      <c r="C27417">
        <v>-37.770310070000001</v>
      </c>
      <c r="D27417">
        <v>145.2873448</v>
      </c>
      <c r="E27417" t="s">
        <v>2579</v>
      </c>
      <c r="F27417" t="s">
        <v>16317</v>
      </c>
      <c r="G27417">
        <v>3199</v>
      </c>
      <c r="H27417" t="s">
        <v>59858</v>
      </c>
    </row>
    <row r="27418" spans="1:8">
      <c r="A27418">
        <v>12781</v>
      </c>
      <c r="B27418" t="s">
        <v>24662</v>
      </c>
      <c r="C27418">
        <v>-37.772161509999997</v>
      </c>
      <c r="D27418">
        <v>145.28699549999999</v>
      </c>
      <c r="E27418" t="s">
        <v>2579</v>
      </c>
      <c r="F27418" t="s">
        <v>16317</v>
      </c>
      <c r="G27418">
        <v>3199</v>
      </c>
      <c r="H27418" t="s">
        <v>59858</v>
      </c>
    </row>
    <row r="27419" spans="1:8">
      <c r="A27419">
        <v>12782</v>
      </c>
      <c r="B27419" t="s">
        <v>24663</v>
      </c>
      <c r="C27419">
        <v>-37.77475725</v>
      </c>
      <c r="D27419">
        <v>145.2863906</v>
      </c>
      <c r="E27419" t="s">
        <v>2579</v>
      </c>
      <c r="F27419" t="s">
        <v>16317</v>
      </c>
      <c r="G27419">
        <v>6154</v>
      </c>
      <c r="H27419" t="s">
        <v>59817</v>
      </c>
    </row>
    <row r="27420" spans="1:8">
      <c r="A27420">
        <v>12783</v>
      </c>
      <c r="B27420" t="s">
        <v>24664</v>
      </c>
      <c r="C27420">
        <v>-37.776260970000003</v>
      </c>
      <c r="D27420">
        <v>145.28506150000001</v>
      </c>
      <c r="E27420" t="s">
        <v>2579</v>
      </c>
      <c r="F27420" t="s">
        <v>16317</v>
      </c>
      <c r="G27420">
        <v>6160</v>
      </c>
      <c r="H27420" t="s">
        <v>59806</v>
      </c>
    </row>
    <row r="27421" spans="1:8">
      <c r="A27421">
        <v>12784</v>
      </c>
      <c r="B27421" t="s">
        <v>24665</v>
      </c>
      <c r="C27421">
        <v>-37.777384810000001</v>
      </c>
      <c r="D27421">
        <v>145.28487659999999</v>
      </c>
      <c r="E27421" t="s">
        <v>2579</v>
      </c>
      <c r="F27421" t="s">
        <v>16317</v>
      </c>
      <c r="G27421">
        <v>3199</v>
      </c>
      <c r="H27421" t="s">
        <v>59858</v>
      </c>
    </row>
    <row r="27422" spans="1:8">
      <c r="A27422">
        <v>12785</v>
      </c>
      <c r="B27422" t="s">
        <v>24666</v>
      </c>
      <c r="C27422">
        <v>-37.780259649999998</v>
      </c>
      <c r="D27422">
        <v>145.28425369999999</v>
      </c>
      <c r="E27422" t="s">
        <v>2579</v>
      </c>
      <c r="F27422" t="s">
        <v>16317</v>
      </c>
      <c r="G27422">
        <v>3199</v>
      </c>
      <c r="H27422" t="s">
        <v>59858</v>
      </c>
    </row>
    <row r="27423" spans="1:8">
      <c r="A27423">
        <v>12786</v>
      </c>
      <c r="B27423" t="s">
        <v>24667</v>
      </c>
      <c r="C27423">
        <v>-37.886269059999997</v>
      </c>
      <c r="D27423">
        <v>145.26638840000001</v>
      </c>
      <c r="E27423" t="s">
        <v>2579</v>
      </c>
      <c r="F27423" t="s">
        <v>16317</v>
      </c>
      <c r="G27423">
        <v>6157</v>
      </c>
      <c r="H27423" t="s">
        <v>59820</v>
      </c>
    </row>
    <row r="27424" spans="1:8">
      <c r="A27424">
        <v>12788</v>
      </c>
      <c r="B27424" t="s">
        <v>24668</v>
      </c>
      <c r="C27424">
        <v>-37.88871005</v>
      </c>
      <c r="D27424">
        <v>145.26263549999999</v>
      </c>
      <c r="E27424" t="s">
        <v>2579</v>
      </c>
      <c r="F27424" t="s">
        <v>16317</v>
      </c>
      <c r="G27424">
        <v>6157</v>
      </c>
      <c r="H27424" t="s">
        <v>59820</v>
      </c>
    </row>
    <row r="27425" spans="1:8">
      <c r="A27425">
        <v>12789</v>
      </c>
      <c r="B27425" t="s">
        <v>24669</v>
      </c>
      <c r="C27425">
        <v>-37.889904540000003</v>
      </c>
      <c r="D27425">
        <v>145.2605264</v>
      </c>
      <c r="E27425" t="s">
        <v>2579</v>
      </c>
      <c r="F27425" t="s">
        <v>16317</v>
      </c>
      <c r="G27425">
        <v>3199</v>
      </c>
      <c r="H27425" t="s">
        <v>59847</v>
      </c>
    </row>
    <row r="27426" spans="1:8">
      <c r="A27426">
        <v>1279</v>
      </c>
      <c r="B27426" t="s">
        <v>24670</v>
      </c>
      <c r="C27426">
        <v>-37.776249309999997</v>
      </c>
      <c r="D27426">
        <v>145.0162454</v>
      </c>
      <c r="E27426" t="s">
        <v>2579</v>
      </c>
      <c r="F27426" t="s">
        <v>16317</v>
      </c>
      <c r="G27426">
        <v>3765</v>
      </c>
      <c r="H27426" t="s">
        <v>58936</v>
      </c>
    </row>
    <row r="27427" spans="1:8">
      <c r="A27427">
        <v>12790</v>
      </c>
      <c r="B27427" t="s">
        <v>24671</v>
      </c>
      <c r="C27427">
        <v>-37.892251790000003</v>
      </c>
      <c r="D27427">
        <v>145.25715059999999</v>
      </c>
      <c r="E27427" t="s">
        <v>2579</v>
      </c>
      <c r="F27427" t="s">
        <v>16317</v>
      </c>
      <c r="G27427">
        <v>6157</v>
      </c>
      <c r="H27427" t="s">
        <v>59820</v>
      </c>
    </row>
    <row r="27428" spans="1:8">
      <c r="A27428">
        <v>12791</v>
      </c>
      <c r="B27428" t="s">
        <v>24672</v>
      </c>
      <c r="C27428">
        <v>-37.893363809999997</v>
      </c>
      <c r="D27428">
        <v>145.25434949999999</v>
      </c>
      <c r="E27428" t="s">
        <v>2579</v>
      </c>
      <c r="F27428" t="s">
        <v>16317</v>
      </c>
      <c r="G27428">
        <v>6157</v>
      </c>
      <c r="H27428" t="s">
        <v>59820</v>
      </c>
    </row>
    <row r="27429" spans="1:8">
      <c r="A27429">
        <v>12792</v>
      </c>
      <c r="B27429" t="s">
        <v>24673</v>
      </c>
      <c r="C27429">
        <v>-37.827479539999999</v>
      </c>
      <c r="D27429">
        <v>145.26064120000001</v>
      </c>
      <c r="E27429" t="s">
        <v>2579</v>
      </c>
      <c r="F27429" t="s">
        <v>16317</v>
      </c>
      <c r="G27429">
        <v>3765</v>
      </c>
      <c r="H27429" t="s">
        <v>58936</v>
      </c>
    </row>
    <row r="27430" spans="1:8">
      <c r="A27430">
        <v>12793</v>
      </c>
      <c r="B27430" t="s">
        <v>24674</v>
      </c>
      <c r="C27430">
        <v>-37.826356680000004</v>
      </c>
      <c r="D27430">
        <v>145.25662270000001</v>
      </c>
      <c r="E27430" t="s">
        <v>2579</v>
      </c>
      <c r="F27430" t="s">
        <v>16317</v>
      </c>
      <c r="G27430">
        <v>3137</v>
      </c>
      <c r="H27430" t="s">
        <v>59793</v>
      </c>
    </row>
    <row r="27431" spans="1:8">
      <c r="A27431">
        <v>12794</v>
      </c>
      <c r="B27431" t="s">
        <v>24675</v>
      </c>
      <c r="C27431">
        <v>-37.82516571</v>
      </c>
      <c r="D27431">
        <v>145.2510608</v>
      </c>
      <c r="E27431" t="s">
        <v>2579</v>
      </c>
      <c r="F27431" t="s">
        <v>16317</v>
      </c>
      <c r="G27431">
        <v>6157</v>
      </c>
      <c r="H27431" t="s">
        <v>59820</v>
      </c>
    </row>
    <row r="27432" spans="1:8">
      <c r="A27432">
        <v>12795</v>
      </c>
      <c r="B27432" t="s">
        <v>24676</v>
      </c>
      <c r="C27432">
        <v>-37.826821510000002</v>
      </c>
      <c r="D27432">
        <v>145.24726100000001</v>
      </c>
      <c r="E27432" t="s">
        <v>2579</v>
      </c>
      <c r="F27432" t="s">
        <v>16317</v>
      </c>
      <c r="G27432">
        <v>6157</v>
      </c>
      <c r="H27432" t="s">
        <v>59820</v>
      </c>
    </row>
    <row r="27433" spans="1:8">
      <c r="A27433">
        <v>12796</v>
      </c>
      <c r="B27433" t="s">
        <v>24217</v>
      </c>
      <c r="C27433">
        <v>-37.829093239999999</v>
      </c>
      <c r="D27433">
        <v>145.24549150000001</v>
      </c>
      <c r="E27433" t="s">
        <v>2579</v>
      </c>
      <c r="F27433" t="s">
        <v>16317</v>
      </c>
      <c r="G27433">
        <v>3137</v>
      </c>
      <c r="H27433" t="s">
        <v>59793</v>
      </c>
    </row>
    <row r="27434" spans="1:8">
      <c r="A27434">
        <v>12797</v>
      </c>
      <c r="B27434" t="s">
        <v>24677</v>
      </c>
      <c r="C27434">
        <v>-37.83227582</v>
      </c>
      <c r="D27434">
        <v>145.24014389999999</v>
      </c>
      <c r="E27434" t="s">
        <v>2579</v>
      </c>
      <c r="F27434" t="s">
        <v>16317</v>
      </c>
      <c r="G27434">
        <v>3137</v>
      </c>
      <c r="H27434" t="s">
        <v>59793</v>
      </c>
    </row>
    <row r="27435" spans="1:8">
      <c r="A27435">
        <v>12798</v>
      </c>
      <c r="B27435" t="s">
        <v>24678</v>
      </c>
      <c r="C27435">
        <v>-37.83227651</v>
      </c>
      <c r="D27435">
        <v>145.23778039999999</v>
      </c>
      <c r="E27435" t="s">
        <v>2579</v>
      </c>
      <c r="F27435" t="s">
        <v>16317</v>
      </c>
      <c r="G27435">
        <v>6160</v>
      </c>
      <c r="H27435" t="s">
        <v>59806</v>
      </c>
    </row>
    <row r="27436" spans="1:8">
      <c r="A27436">
        <v>12799</v>
      </c>
      <c r="B27436" t="s">
        <v>24220</v>
      </c>
      <c r="C27436">
        <v>-37.82995511</v>
      </c>
      <c r="D27436">
        <v>145.23742659999999</v>
      </c>
      <c r="E27436" t="s">
        <v>2579</v>
      </c>
      <c r="F27436" t="s">
        <v>16317</v>
      </c>
      <c r="G27436">
        <v>6160</v>
      </c>
      <c r="H27436" t="s">
        <v>59806</v>
      </c>
    </row>
    <row r="27437" spans="1:8">
      <c r="A27437">
        <v>128</v>
      </c>
      <c r="B27437" t="s">
        <v>24679</v>
      </c>
      <c r="C27437">
        <v>-37.792216799999998</v>
      </c>
      <c r="D27437">
        <v>145.06435490000001</v>
      </c>
      <c r="E27437" t="s">
        <v>2579</v>
      </c>
      <c r="F27437" t="s">
        <v>16317</v>
      </c>
      <c r="G27437">
        <v>3137</v>
      </c>
      <c r="H27437" t="s">
        <v>59793</v>
      </c>
    </row>
    <row r="27438" spans="1:8">
      <c r="A27438">
        <v>1280</v>
      </c>
      <c r="B27438" t="s">
        <v>24680</v>
      </c>
      <c r="C27438">
        <v>-37.775942890000003</v>
      </c>
      <c r="D27438">
        <v>145.015175</v>
      </c>
      <c r="E27438" t="s">
        <v>2579</v>
      </c>
      <c r="F27438" t="s">
        <v>16317</v>
      </c>
      <c r="G27438">
        <v>6160</v>
      </c>
      <c r="H27438" t="s">
        <v>59806</v>
      </c>
    </row>
    <row r="27439" spans="1:8">
      <c r="A27439">
        <v>12800</v>
      </c>
      <c r="B27439" t="s">
        <v>24221</v>
      </c>
      <c r="C27439">
        <v>-37.828179339999998</v>
      </c>
      <c r="D27439">
        <v>145.23740069999999</v>
      </c>
      <c r="E27439" t="s">
        <v>2579</v>
      </c>
      <c r="F27439" t="s">
        <v>16317</v>
      </c>
      <c r="G27439">
        <v>6156</v>
      </c>
      <c r="H27439" t="s">
        <v>59818</v>
      </c>
    </row>
    <row r="27440" spans="1:8">
      <c r="A27440">
        <v>12801</v>
      </c>
      <c r="B27440" t="s">
        <v>24681</v>
      </c>
      <c r="C27440">
        <v>-37.826782620000003</v>
      </c>
      <c r="D27440">
        <v>145.2374112</v>
      </c>
      <c r="E27440" t="s">
        <v>2579</v>
      </c>
      <c r="F27440" t="s">
        <v>16317</v>
      </c>
      <c r="G27440">
        <v>3137</v>
      </c>
      <c r="H27440" t="s">
        <v>59793</v>
      </c>
    </row>
    <row r="27441" spans="1:8">
      <c r="A27441">
        <v>12802</v>
      </c>
      <c r="B27441" t="s">
        <v>24682</v>
      </c>
      <c r="C27441">
        <v>-37.821530610000003</v>
      </c>
      <c r="D27441">
        <v>145.23754750000001</v>
      </c>
      <c r="E27441" t="s">
        <v>2579</v>
      </c>
      <c r="F27441" t="s">
        <v>16317</v>
      </c>
      <c r="G27441">
        <v>3137</v>
      </c>
      <c r="H27441" t="s">
        <v>59793</v>
      </c>
    </row>
    <row r="27442" spans="1:8">
      <c r="A27442">
        <v>12803</v>
      </c>
      <c r="B27442" t="s">
        <v>24683</v>
      </c>
      <c r="C27442">
        <v>-37.819296229999999</v>
      </c>
      <c r="D27442">
        <v>145.2375893</v>
      </c>
      <c r="E27442" t="s">
        <v>2579</v>
      </c>
      <c r="F27442" t="s">
        <v>16317</v>
      </c>
      <c r="G27442">
        <v>3137</v>
      </c>
      <c r="H27442" t="s">
        <v>59793</v>
      </c>
    </row>
    <row r="27443" spans="1:8">
      <c r="A27443">
        <v>12804</v>
      </c>
      <c r="B27443" t="s">
        <v>24684</v>
      </c>
      <c r="C27443">
        <v>-37.81699012</v>
      </c>
      <c r="D27443">
        <v>145.23765549999999</v>
      </c>
      <c r="E27443" t="s">
        <v>2579</v>
      </c>
      <c r="F27443" t="s">
        <v>16317</v>
      </c>
      <c r="G27443">
        <v>6163</v>
      </c>
      <c r="H27443" t="s">
        <v>59836</v>
      </c>
    </row>
    <row r="27444" spans="1:8">
      <c r="A27444">
        <v>12805</v>
      </c>
      <c r="B27444" t="s">
        <v>24685</v>
      </c>
      <c r="C27444">
        <v>-37.785995800000002</v>
      </c>
      <c r="D27444">
        <v>145.31704120000001</v>
      </c>
      <c r="E27444" t="s">
        <v>2579</v>
      </c>
      <c r="F27444" t="s">
        <v>16317</v>
      </c>
      <c r="G27444">
        <v>6163</v>
      </c>
      <c r="H27444" t="s">
        <v>59836</v>
      </c>
    </row>
    <row r="27445" spans="1:8">
      <c r="A27445">
        <v>12806</v>
      </c>
      <c r="B27445" t="s">
        <v>24686</v>
      </c>
      <c r="C27445">
        <v>-37.785366760000002</v>
      </c>
      <c r="D27445">
        <v>145.3203259</v>
      </c>
      <c r="E27445" t="s">
        <v>2579</v>
      </c>
      <c r="F27445" t="s">
        <v>16317</v>
      </c>
      <c r="G27445">
        <v>3137</v>
      </c>
      <c r="H27445" t="s">
        <v>59793</v>
      </c>
    </row>
    <row r="27446" spans="1:8">
      <c r="A27446">
        <v>12807</v>
      </c>
      <c r="B27446" t="s">
        <v>24687</v>
      </c>
      <c r="C27446">
        <v>-37.783007349999998</v>
      </c>
      <c r="D27446">
        <v>145.32361560000001</v>
      </c>
      <c r="E27446" t="s">
        <v>2579</v>
      </c>
      <c r="F27446" t="s">
        <v>16317</v>
      </c>
      <c r="G27446">
        <v>6162</v>
      </c>
      <c r="H27446" t="s">
        <v>59825</v>
      </c>
    </row>
    <row r="27447" spans="1:8">
      <c r="A27447">
        <v>12808</v>
      </c>
      <c r="B27447" t="s">
        <v>24688</v>
      </c>
      <c r="C27447">
        <v>-37.779656950000003</v>
      </c>
      <c r="D27447">
        <v>145.3263029</v>
      </c>
      <c r="E27447" t="s">
        <v>2579</v>
      </c>
      <c r="F27447" t="s">
        <v>16317</v>
      </c>
      <c r="G27447">
        <v>6162</v>
      </c>
      <c r="H27447" t="s">
        <v>59825</v>
      </c>
    </row>
    <row r="27448" spans="1:8">
      <c r="A27448">
        <v>1281</v>
      </c>
      <c r="B27448" t="s">
        <v>22939</v>
      </c>
      <c r="C27448">
        <v>-37.775748030000003</v>
      </c>
      <c r="D27448">
        <v>145.0137723</v>
      </c>
      <c r="E27448" t="s">
        <v>2579</v>
      </c>
      <c r="F27448" t="s">
        <v>16317</v>
      </c>
      <c r="G27448">
        <v>3137</v>
      </c>
      <c r="H27448" t="s">
        <v>59793</v>
      </c>
    </row>
    <row r="27449" spans="1:8">
      <c r="A27449">
        <v>12810</v>
      </c>
      <c r="B27449" t="s">
        <v>24689</v>
      </c>
      <c r="C27449">
        <v>-37.77591022</v>
      </c>
      <c r="D27449">
        <v>145.33920620000001</v>
      </c>
      <c r="E27449" t="s">
        <v>2579</v>
      </c>
      <c r="F27449" t="s">
        <v>16317</v>
      </c>
      <c r="G27449">
        <v>3137</v>
      </c>
      <c r="H27449" t="s">
        <v>59793</v>
      </c>
    </row>
    <row r="27450" spans="1:8">
      <c r="A27450">
        <v>12811</v>
      </c>
      <c r="B27450" t="s">
        <v>24690</v>
      </c>
      <c r="C27450">
        <v>-37.77384224</v>
      </c>
      <c r="D27450">
        <v>145.3465985</v>
      </c>
      <c r="E27450" t="s">
        <v>2579</v>
      </c>
      <c r="F27450" t="s">
        <v>16317</v>
      </c>
      <c r="G27450">
        <v>6163</v>
      </c>
      <c r="H27450" t="s">
        <v>59836</v>
      </c>
    </row>
    <row r="27451" spans="1:8">
      <c r="A27451">
        <v>12812</v>
      </c>
      <c r="B27451" t="s">
        <v>24691</v>
      </c>
      <c r="C27451">
        <v>-37.773153899999997</v>
      </c>
      <c r="D27451">
        <v>145.350213</v>
      </c>
      <c r="E27451" t="s">
        <v>2579</v>
      </c>
      <c r="F27451" t="s">
        <v>16317</v>
      </c>
      <c r="G27451">
        <v>6163</v>
      </c>
      <c r="H27451" t="s">
        <v>59836</v>
      </c>
    </row>
    <row r="27452" spans="1:8">
      <c r="A27452">
        <v>12813</v>
      </c>
      <c r="B27452" t="s">
        <v>24692</v>
      </c>
      <c r="C27452">
        <v>-37.773335279999998</v>
      </c>
      <c r="D27452">
        <v>145.3541601</v>
      </c>
      <c r="E27452" t="s">
        <v>2579</v>
      </c>
      <c r="F27452" t="s">
        <v>16317</v>
      </c>
      <c r="G27452">
        <v>3137</v>
      </c>
      <c r="H27452" t="s">
        <v>59793</v>
      </c>
    </row>
    <row r="27453" spans="1:8">
      <c r="A27453">
        <v>12814</v>
      </c>
      <c r="B27453" t="s">
        <v>24693</v>
      </c>
      <c r="C27453">
        <v>-37.776316119999997</v>
      </c>
      <c r="D27453">
        <v>145.35787490000001</v>
      </c>
      <c r="E27453" t="s">
        <v>2579</v>
      </c>
      <c r="F27453" t="s">
        <v>16317</v>
      </c>
      <c r="G27453">
        <v>3137</v>
      </c>
      <c r="H27453" t="s">
        <v>59793</v>
      </c>
    </row>
    <row r="27454" spans="1:8">
      <c r="A27454">
        <v>12815</v>
      </c>
      <c r="B27454" t="s">
        <v>24694</v>
      </c>
      <c r="C27454">
        <v>-37.777543799999997</v>
      </c>
      <c r="D27454">
        <v>145.35866530000001</v>
      </c>
      <c r="E27454" t="s">
        <v>2579</v>
      </c>
      <c r="F27454" t="s">
        <v>16317</v>
      </c>
      <c r="G27454">
        <v>6163</v>
      </c>
      <c r="H27454" t="s">
        <v>59836</v>
      </c>
    </row>
    <row r="27455" spans="1:8">
      <c r="A27455">
        <v>12817</v>
      </c>
      <c r="B27455" t="s">
        <v>24695</v>
      </c>
      <c r="C27455">
        <v>-37.760578250000002</v>
      </c>
      <c r="D27455">
        <v>145.34739329999999</v>
      </c>
      <c r="E27455" t="s">
        <v>2579</v>
      </c>
      <c r="F27455" t="s">
        <v>16317</v>
      </c>
      <c r="G27455">
        <v>6154</v>
      </c>
      <c r="H27455" t="s">
        <v>59850</v>
      </c>
    </row>
    <row r="27456" spans="1:8">
      <c r="A27456">
        <v>12818</v>
      </c>
      <c r="B27456" t="s">
        <v>24696</v>
      </c>
      <c r="C27456">
        <v>-37.756613129999998</v>
      </c>
      <c r="D27456">
        <v>145.35514370000001</v>
      </c>
      <c r="E27456" t="s">
        <v>2579</v>
      </c>
      <c r="F27456" t="s">
        <v>16317</v>
      </c>
      <c r="G27456">
        <v>3136</v>
      </c>
      <c r="H27456" t="s">
        <v>58387</v>
      </c>
    </row>
    <row r="27457" spans="1:8">
      <c r="A27457">
        <v>12819</v>
      </c>
      <c r="B27457" t="s">
        <v>24697</v>
      </c>
      <c r="C27457">
        <v>-37.754826250000001</v>
      </c>
      <c r="D27457">
        <v>145.3556146</v>
      </c>
      <c r="E27457" t="s">
        <v>2579</v>
      </c>
      <c r="F27457" t="s">
        <v>16317</v>
      </c>
      <c r="G27457">
        <v>3136</v>
      </c>
      <c r="H27457" t="s">
        <v>58387</v>
      </c>
    </row>
    <row r="27458" spans="1:8">
      <c r="A27458">
        <v>1282</v>
      </c>
      <c r="B27458" t="s">
        <v>24698</v>
      </c>
      <c r="C27458">
        <v>-37.775501779999999</v>
      </c>
      <c r="D27458">
        <v>145.0114628</v>
      </c>
      <c r="E27458" t="s">
        <v>2579</v>
      </c>
      <c r="F27458" t="s">
        <v>16317</v>
      </c>
      <c r="G27458">
        <v>6154</v>
      </c>
      <c r="H27458" t="s">
        <v>59850</v>
      </c>
    </row>
    <row r="27459" spans="1:8">
      <c r="A27459">
        <v>12820</v>
      </c>
      <c r="B27459" t="s">
        <v>24699</v>
      </c>
      <c r="C27459">
        <v>-37.751862600000003</v>
      </c>
      <c r="D27459">
        <v>145.35636120000001</v>
      </c>
      <c r="E27459" t="s">
        <v>2579</v>
      </c>
      <c r="F27459" t="s">
        <v>16317</v>
      </c>
      <c r="G27459">
        <v>6154</v>
      </c>
      <c r="H27459" t="s">
        <v>59850</v>
      </c>
    </row>
    <row r="27460" spans="1:8">
      <c r="A27460">
        <v>12821</v>
      </c>
      <c r="B27460" t="s">
        <v>24700</v>
      </c>
      <c r="C27460">
        <v>-37.748466929999999</v>
      </c>
      <c r="D27460">
        <v>145.36103309999999</v>
      </c>
      <c r="E27460" t="s">
        <v>2579</v>
      </c>
      <c r="F27460" t="s">
        <v>16317</v>
      </c>
      <c r="G27460">
        <v>3136</v>
      </c>
      <c r="H27460" t="s">
        <v>58387</v>
      </c>
    </row>
    <row r="27461" spans="1:8">
      <c r="A27461">
        <v>12822</v>
      </c>
      <c r="B27461" t="s">
        <v>24701</v>
      </c>
      <c r="C27461">
        <v>-37.748686890000002</v>
      </c>
      <c r="D27461">
        <v>145.36324149999999</v>
      </c>
      <c r="E27461" t="s">
        <v>2579</v>
      </c>
      <c r="F27461" t="s">
        <v>16317</v>
      </c>
      <c r="G27461">
        <v>3199</v>
      </c>
      <c r="H27461" t="s">
        <v>59858</v>
      </c>
    </row>
    <row r="27462" spans="1:8">
      <c r="A27462">
        <v>12823</v>
      </c>
      <c r="B27462" t="s">
        <v>24702</v>
      </c>
      <c r="C27462">
        <v>-37.749940700000003</v>
      </c>
      <c r="D27462">
        <v>145.3652683</v>
      </c>
      <c r="E27462" t="s">
        <v>2579</v>
      </c>
      <c r="F27462" t="s">
        <v>16317</v>
      </c>
      <c r="G27462">
        <v>6154</v>
      </c>
      <c r="H27462" t="s">
        <v>59850</v>
      </c>
    </row>
    <row r="27463" spans="1:8">
      <c r="A27463">
        <v>12824</v>
      </c>
      <c r="B27463" t="s">
        <v>24703</v>
      </c>
      <c r="C27463">
        <v>-37.752324270000003</v>
      </c>
      <c r="D27463">
        <v>145.365579</v>
      </c>
      <c r="E27463" t="s">
        <v>2579</v>
      </c>
      <c r="F27463" t="s">
        <v>16317</v>
      </c>
      <c r="G27463">
        <v>6154</v>
      </c>
      <c r="H27463" t="s">
        <v>59850</v>
      </c>
    </row>
    <row r="27464" spans="1:8">
      <c r="A27464">
        <v>12825</v>
      </c>
      <c r="B27464" t="s">
        <v>24704</v>
      </c>
      <c r="C27464">
        <v>-38.060158690000002</v>
      </c>
      <c r="D27464">
        <v>145.3238418</v>
      </c>
      <c r="E27464" t="s">
        <v>2579</v>
      </c>
      <c r="F27464" t="s">
        <v>16317</v>
      </c>
      <c r="G27464">
        <v>3199</v>
      </c>
      <c r="H27464" t="s">
        <v>59858</v>
      </c>
    </row>
    <row r="27465" spans="1:8">
      <c r="A27465">
        <v>12826</v>
      </c>
      <c r="B27465" t="s">
        <v>24705</v>
      </c>
      <c r="C27465">
        <v>-38.062883749999997</v>
      </c>
      <c r="D27465">
        <v>145.31903779999999</v>
      </c>
      <c r="E27465" t="s">
        <v>2579</v>
      </c>
      <c r="F27465" t="s">
        <v>16317</v>
      </c>
      <c r="G27465">
        <v>3199</v>
      </c>
      <c r="H27465" t="s">
        <v>59858</v>
      </c>
    </row>
    <row r="27466" spans="1:8">
      <c r="A27466">
        <v>12827</v>
      </c>
      <c r="B27466" t="s">
        <v>24706</v>
      </c>
      <c r="C27466">
        <v>-38.065660170000001</v>
      </c>
      <c r="D27466">
        <v>145.3184613</v>
      </c>
      <c r="E27466" t="s">
        <v>2579</v>
      </c>
      <c r="F27466" t="s">
        <v>16317</v>
      </c>
      <c r="G27466">
        <v>6154</v>
      </c>
      <c r="H27466" t="s">
        <v>59850</v>
      </c>
    </row>
    <row r="27467" spans="1:8">
      <c r="A27467">
        <v>12828</v>
      </c>
      <c r="B27467" t="s">
        <v>24707</v>
      </c>
      <c r="C27467">
        <v>-38.066270179999997</v>
      </c>
      <c r="D27467">
        <v>145.31449190000001</v>
      </c>
      <c r="E27467" t="s">
        <v>2579</v>
      </c>
      <c r="F27467" t="s">
        <v>16317</v>
      </c>
      <c r="G27467">
        <v>6156</v>
      </c>
      <c r="H27467" t="s">
        <v>59816</v>
      </c>
    </row>
    <row r="27468" spans="1:8">
      <c r="A27468">
        <v>12829</v>
      </c>
      <c r="B27468" t="s">
        <v>24708</v>
      </c>
      <c r="C27468">
        <v>-38.063911339999997</v>
      </c>
      <c r="D27468">
        <v>145.31402170000001</v>
      </c>
      <c r="E27468" t="s">
        <v>2579</v>
      </c>
      <c r="F27468" t="s">
        <v>16317</v>
      </c>
      <c r="G27468">
        <v>3199</v>
      </c>
      <c r="H27468" t="s">
        <v>59858</v>
      </c>
    </row>
    <row r="27469" spans="1:8">
      <c r="A27469">
        <v>1283</v>
      </c>
      <c r="B27469" t="s">
        <v>22932</v>
      </c>
      <c r="C27469">
        <v>-37.77508873</v>
      </c>
      <c r="D27469">
        <v>145.00781799999999</v>
      </c>
      <c r="E27469" t="s">
        <v>2579</v>
      </c>
      <c r="F27469" t="s">
        <v>16317</v>
      </c>
      <c r="G27469">
        <v>3199</v>
      </c>
      <c r="H27469" t="s">
        <v>59858</v>
      </c>
    </row>
    <row r="27470" spans="1:8">
      <c r="A27470">
        <v>12830</v>
      </c>
      <c r="B27470" t="s">
        <v>24709</v>
      </c>
      <c r="C27470">
        <v>-38.063096809999998</v>
      </c>
      <c r="D27470">
        <v>145.3100168</v>
      </c>
      <c r="E27470" t="s">
        <v>2579</v>
      </c>
      <c r="F27470" t="s">
        <v>16317</v>
      </c>
      <c r="G27470">
        <v>6154</v>
      </c>
      <c r="H27470" t="s">
        <v>59850</v>
      </c>
    </row>
    <row r="27471" spans="1:8">
      <c r="A27471">
        <v>12832</v>
      </c>
      <c r="B27471" t="s">
        <v>24710</v>
      </c>
      <c r="C27471">
        <v>-38.064418539999998</v>
      </c>
      <c r="D27471">
        <v>145.30542689999999</v>
      </c>
      <c r="E27471" t="s">
        <v>2579</v>
      </c>
      <c r="F27471" t="s">
        <v>16317</v>
      </c>
      <c r="G27471">
        <v>6154</v>
      </c>
      <c r="H27471" t="s">
        <v>58800</v>
      </c>
    </row>
    <row r="27472" spans="1:8">
      <c r="A27472">
        <v>12833</v>
      </c>
      <c r="B27472" t="s">
        <v>24711</v>
      </c>
      <c r="C27472">
        <v>-38.065594230000002</v>
      </c>
      <c r="D27472">
        <v>145.3019687</v>
      </c>
      <c r="E27472" t="s">
        <v>2579</v>
      </c>
      <c r="F27472" t="s">
        <v>16317</v>
      </c>
      <c r="G27472">
        <v>3199</v>
      </c>
      <c r="H27472" t="s">
        <v>59858</v>
      </c>
    </row>
    <row r="27473" spans="1:8">
      <c r="A27473">
        <v>12834</v>
      </c>
      <c r="B27473" t="s">
        <v>24712</v>
      </c>
      <c r="C27473">
        <v>-38.065025599999998</v>
      </c>
      <c r="D27473">
        <v>145.29754779999999</v>
      </c>
      <c r="E27473" t="s">
        <v>2579</v>
      </c>
      <c r="F27473" t="s">
        <v>16317</v>
      </c>
      <c r="G27473">
        <v>3199</v>
      </c>
      <c r="H27473" t="s">
        <v>59858</v>
      </c>
    </row>
    <row r="27474" spans="1:8">
      <c r="A27474">
        <v>12835</v>
      </c>
      <c r="B27474" t="s">
        <v>24713</v>
      </c>
      <c r="C27474">
        <v>-38.063397569999999</v>
      </c>
      <c r="D27474">
        <v>145.2934137</v>
      </c>
      <c r="E27474" t="s">
        <v>2579</v>
      </c>
      <c r="F27474" t="s">
        <v>16317</v>
      </c>
      <c r="G27474">
        <v>6154</v>
      </c>
      <c r="H27474" t="s">
        <v>58800</v>
      </c>
    </row>
    <row r="27475" spans="1:8">
      <c r="A27475">
        <v>12836</v>
      </c>
      <c r="B27475" t="s">
        <v>24714</v>
      </c>
      <c r="C27475">
        <v>-38.061480160000002</v>
      </c>
      <c r="D27475">
        <v>145.2923184</v>
      </c>
      <c r="E27475" t="s">
        <v>2579</v>
      </c>
      <c r="F27475" t="s">
        <v>16317</v>
      </c>
      <c r="G27475">
        <v>6154</v>
      </c>
      <c r="H27475" t="s">
        <v>58800</v>
      </c>
    </row>
    <row r="27476" spans="1:8">
      <c r="A27476">
        <v>12837</v>
      </c>
      <c r="B27476" t="s">
        <v>24715</v>
      </c>
      <c r="C27476">
        <v>-38.05755473</v>
      </c>
      <c r="D27476">
        <v>145.29009600000001</v>
      </c>
      <c r="E27476" t="s">
        <v>2579</v>
      </c>
      <c r="F27476" t="s">
        <v>16317</v>
      </c>
      <c r="G27476">
        <v>3199</v>
      </c>
      <c r="H27476" t="s">
        <v>59858</v>
      </c>
    </row>
    <row r="27477" spans="1:8">
      <c r="A27477">
        <v>12839</v>
      </c>
      <c r="B27477" t="s">
        <v>24716</v>
      </c>
      <c r="C27477">
        <v>-38.053592559999998</v>
      </c>
      <c r="D27477">
        <v>145.28782899999999</v>
      </c>
      <c r="E27477" t="s">
        <v>2579</v>
      </c>
      <c r="F27477" t="s">
        <v>16317</v>
      </c>
      <c r="G27477">
        <v>3199</v>
      </c>
      <c r="H27477" t="s">
        <v>59858</v>
      </c>
    </row>
    <row r="27478" spans="1:8">
      <c r="A27478">
        <v>1284</v>
      </c>
      <c r="B27478" t="s">
        <v>22922</v>
      </c>
      <c r="C27478">
        <v>-37.77489894</v>
      </c>
      <c r="D27478">
        <v>145.0061882</v>
      </c>
      <c r="E27478" t="s">
        <v>2579</v>
      </c>
      <c r="F27478" t="s">
        <v>16317</v>
      </c>
      <c r="G27478">
        <v>6154</v>
      </c>
      <c r="H27478" t="s">
        <v>58800</v>
      </c>
    </row>
    <row r="27479" spans="1:8">
      <c r="A27479">
        <v>12840</v>
      </c>
      <c r="B27479" t="s">
        <v>24717</v>
      </c>
      <c r="C27479">
        <v>-38.052580489999997</v>
      </c>
      <c r="D27479">
        <v>145.28887829999999</v>
      </c>
      <c r="E27479" t="s">
        <v>2579</v>
      </c>
      <c r="F27479" t="s">
        <v>16317</v>
      </c>
      <c r="G27479">
        <v>6154</v>
      </c>
      <c r="H27479" t="s">
        <v>58800</v>
      </c>
    </row>
    <row r="27480" spans="1:8">
      <c r="A27480">
        <v>12841</v>
      </c>
      <c r="B27480" t="s">
        <v>24718</v>
      </c>
      <c r="C27480">
        <v>-38.053027419999999</v>
      </c>
      <c r="D27480">
        <v>145.29234389999999</v>
      </c>
      <c r="E27480" t="s">
        <v>2579</v>
      </c>
      <c r="F27480" t="s">
        <v>16317</v>
      </c>
      <c r="G27480">
        <v>3199</v>
      </c>
      <c r="H27480" t="s">
        <v>59859</v>
      </c>
    </row>
    <row r="27481" spans="1:8">
      <c r="A27481">
        <v>12842</v>
      </c>
      <c r="B27481" t="s">
        <v>24719</v>
      </c>
      <c r="C27481">
        <v>-38.053427640000002</v>
      </c>
      <c r="D27481">
        <v>145.29383899999999</v>
      </c>
      <c r="E27481" t="s">
        <v>2579</v>
      </c>
      <c r="F27481" t="s">
        <v>16317</v>
      </c>
      <c r="G27481">
        <v>3199</v>
      </c>
      <c r="H27481" t="s">
        <v>59859</v>
      </c>
    </row>
    <row r="27482" spans="1:8">
      <c r="A27482">
        <v>12843</v>
      </c>
      <c r="B27482" t="s">
        <v>24720</v>
      </c>
      <c r="C27482">
        <v>-38.056225830000002</v>
      </c>
      <c r="D27482">
        <v>145.29539249999999</v>
      </c>
      <c r="E27482" t="s">
        <v>2579</v>
      </c>
      <c r="F27482" t="s">
        <v>16317</v>
      </c>
      <c r="G27482">
        <v>6154</v>
      </c>
      <c r="H27482" t="s">
        <v>58800</v>
      </c>
    </row>
    <row r="27483" spans="1:8">
      <c r="A27483">
        <v>12844</v>
      </c>
      <c r="B27483" t="s">
        <v>24721</v>
      </c>
      <c r="C27483">
        <v>-38.05876971</v>
      </c>
      <c r="D27483">
        <v>145.2992998</v>
      </c>
      <c r="E27483" t="s">
        <v>2579</v>
      </c>
      <c r="F27483" t="s">
        <v>16317</v>
      </c>
      <c r="G27483">
        <v>6156</v>
      </c>
      <c r="H27483" t="s">
        <v>59816</v>
      </c>
    </row>
    <row r="27484" spans="1:8">
      <c r="A27484">
        <v>12846</v>
      </c>
      <c r="B27484" t="s">
        <v>24722</v>
      </c>
      <c r="C27484">
        <v>-38.049837760000003</v>
      </c>
      <c r="D27484">
        <v>145.30233290000001</v>
      </c>
      <c r="E27484" t="s">
        <v>2579</v>
      </c>
      <c r="F27484" t="s">
        <v>16317</v>
      </c>
      <c r="G27484">
        <v>3199</v>
      </c>
      <c r="H27484" t="s">
        <v>59859</v>
      </c>
    </row>
    <row r="27485" spans="1:8">
      <c r="A27485">
        <v>12847</v>
      </c>
      <c r="B27485" t="s">
        <v>24723</v>
      </c>
      <c r="C27485">
        <v>-38.045965799999998</v>
      </c>
      <c r="D27485">
        <v>145.30317439999999</v>
      </c>
      <c r="E27485" t="s">
        <v>2579</v>
      </c>
      <c r="F27485" t="s">
        <v>16317</v>
      </c>
      <c r="G27485">
        <v>3199</v>
      </c>
      <c r="H27485" t="s">
        <v>59859</v>
      </c>
    </row>
    <row r="27486" spans="1:8">
      <c r="A27486">
        <v>12848</v>
      </c>
      <c r="B27486" t="s">
        <v>24724</v>
      </c>
      <c r="C27486">
        <v>-38.038175979999998</v>
      </c>
      <c r="D27486">
        <v>145.3048014</v>
      </c>
      <c r="E27486" t="s">
        <v>2579</v>
      </c>
      <c r="F27486" t="s">
        <v>16317</v>
      </c>
      <c r="G27486">
        <v>6153</v>
      </c>
      <c r="H27486" t="s">
        <v>59815</v>
      </c>
    </row>
    <row r="27487" spans="1:8">
      <c r="A27487">
        <v>12849</v>
      </c>
      <c r="B27487" t="s">
        <v>24725</v>
      </c>
      <c r="C27487">
        <v>-38.034106780000002</v>
      </c>
      <c r="D27487">
        <v>145.30571549999999</v>
      </c>
      <c r="E27487" t="s">
        <v>2579</v>
      </c>
      <c r="F27487" t="s">
        <v>16317</v>
      </c>
      <c r="G27487">
        <v>6153</v>
      </c>
      <c r="H27487" t="s">
        <v>59814</v>
      </c>
    </row>
    <row r="27488" spans="1:8">
      <c r="A27488">
        <v>1285</v>
      </c>
      <c r="B27488" t="s">
        <v>22915</v>
      </c>
      <c r="C27488">
        <v>-37.774604439999997</v>
      </c>
      <c r="D27488">
        <v>145.00369839999999</v>
      </c>
      <c r="E27488" t="s">
        <v>2579</v>
      </c>
      <c r="F27488" t="s">
        <v>16317</v>
      </c>
      <c r="G27488">
        <v>3199</v>
      </c>
      <c r="H27488" t="s">
        <v>59859</v>
      </c>
    </row>
    <row r="27489" spans="1:8">
      <c r="A27489">
        <v>12850</v>
      </c>
      <c r="B27489" t="s">
        <v>24726</v>
      </c>
      <c r="C27489">
        <v>-38.030954110000003</v>
      </c>
      <c r="D27489">
        <v>145.30456910000001</v>
      </c>
      <c r="E27489" t="s">
        <v>2579</v>
      </c>
      <c r="F27489" t="s">
        <v>16317</v>
      </c>
      <c r="G27489">
        <v>3199</v>
      </c>
      <c r="H27489" t="s">
        <v>59859</v>
      </c>
    </row>
    <row r="27490" spans="1:8">
      <c r="A27490">
        <v>12851</v>
      </c>
      <c r="B27490" t="s">
        <v>24727</v>
      </c>
      <c r="C27490">
        <v>-38.01678347</v>
      </c>
      <c r="D27490">
        <v>145.29495109999999</v>
      </c>
      <c r="E27490" t="s">
        <v>2579</v>
      </c>
      <c r="F27490" t="s">
        <v>16317</v>
      </c>
      <c r="G27490">
        <v>6153</v>
      </c>
      <c r="H27490" t="s">
        <v>59814</v>
      </c>
    </row>
    <row r="27491" spans="1:8">
      <c r="A27491">
        <v>12852</v>
      </c>
      <c r="B27491" t="s">
        <v>24728</v>
      </c>
      <c r="C27491">
        <v>-38.014737529999998</v>
      </c>
      <c r="D27491">
        <v>145.29555669999999</v>
      </c>
      <c r="E27491" t="s">
        <v>2579</v>
      </c>
      <c r="F27491" t="s">
        <v>16317</v>
      </c>
      <c r="G27491">
        <v>6153</v>
      </c>
      <c r="H27491" t="s">
        <v>59814</v>
      </c>
    </row>
    <row r="27492" spans="1:8">
      <c r="A27492">
        <v>12853</v>
      </c>
      <c r="B27492" t="s">
        <v>24729</v>
      </c>
      <c r="C27492">
        <v>-38.013737390000003</v>
      </c>
      <c r="D27492">
        <v>145.29184369999999</v>
      </c>
      <c r="E27492" t="s">
        <v>2579</v>
      </c>
      <c r="F27492" t="s">
        <v>16317</v>
      </c>
      <c r="G27492">
        <v>3199</v>
      </c>
      <c r="H27492" t="s">
        <v>59859</v>
      </c>
    </row>
    <row r="27493" spans="1:8">
      <c r="A27493">
        <v>12854</v>
      </c>
      <c r="B27493" t="s">
        <v>24730</v>
      </c>
      <c r="C27493">
        <v>-38.009515299999997</v>
      </c>
      <c r="D27493">
        <v>145.29277310000001</v>
      </c>
      <c r="E27493" t="s">
        <v>2579</v>
      </c>
      <c r="F27493" t="s">
        <v>16317</v>
      </c>
      <c r="G27493">
        <v>3199</v>
      </c>
      <c r="H27493" t="s">
        <v>59847</v>
      </c>
    </row>
    <row r="27494" spans="1:8">
      <c r="A27494">
        <v>12855</v>
      </c>
      <c r="B27494" t="s">
        <v>24731</v>
      </c>
      <c r="C27494">
        <v>-38.009476579999998</v>
      </c>
      <c r="D27494">
        <v>145.29631639999999</v>
      </c>
      <c r="E27494" t="s">
        <v>2579</v>
      </c>
      <c r="F27494" t="s">
        <v>16317</v>
      </c>
      <c r="G27494">
        <v>6154</v>
      </c>
      <c r="H27494" t="s">
        <v>58800</v>
      </c>
    </row>
    <row r="27495" spans="1:8">
      <c r="A27495">
        <v>12856</v>
      </c>
      <c r="B27495" t="s">
        <v>24732</v>
      </c>
      <c r="C27495">
        <v>-38.006348080000002</v>
      </c>
      <c r="D27495">
        <v>145.2968444</v>
      </c>
      <c r="E27495" t="s">
        <v>2579</v>
      </c>
      <c r="F27495" t="s">
        <v>16317</v>
      </c>
      <c r="G27495">
        <v>6154</v>
      </c>
      <c r="H27495" t="s">
        <v>58800</v>
      </c>
    </row>
    <row r="27496" spans="1:8">
      <c r="A27496">
        <v>12857</v>
      </c>
      <c r="B27496" t="s">
        <v>24733</v>
      </c>
      <c r="C27496">
        <v>-38.004365120000003</v>
      </c>
      <c r="D27496">
        <v>145.30055759999999</v>
      </c>
      <c r="E27496" t="s">
        <v>2579</v>
      </c>
      <c r="F27496" t="s">
        <v>16317</v>
      </c>
      <c r="G27496">
        <v>3199</v>
      </c>
      <c r="H27496" t="s">
        <v>59847</v>
      </c>
    </row>
    <row r="27497" spans="1:8">
      <c r="A27497">
        <v>12858</v>
      </c>
      <c r="B27497" t="s">
        <v>24734</v>
      </c>
      <c r="C27497">
        <v>-38.0034736</v>
      </c>
      <c r="D27497">
        <v>145.304348</v>
      </c>
      <c r="E27497" t="s">
        <v>2579</v>
      </c>
      <c r="F27497" t="s">
        <v>16317</v>
      </c>
      <c r="G27497">
        <v>3199</v>
      </c>
      <c r="H27497" t="s">
        <v>59858</v>
      </c>
    </row>
    <row r="27498" spans="1:8">
      <c r="A27498">
        <v>12859</v>
      </c>
      <c r="B27498" t="s">
        <v>24735</v>
      </c>
      <c r="C27498">
        <v>-38.002195399999998</v>
      </c>
      <c r="D27498">
        <v>145.30257800000001</v>
      </c>
      <c r="E27498" t="s">
        <v>2579</v>
      </c>
      <c r="F27498" t="s">
        <v>16317</v>
      </c>
      <c r="G27498">
        <v>6154</v>
      </c>
      <c r="H27498" t="s">
        <v>58800</v>
      </c>
    </row>
    <row r="27499" spans="1:8">
      <c r="A27499">
        <v>12860</v>
      </c>
      <c r="B27499" t="s">
        <v>24736</v>
      </c>
      <c r="C27499">
        <v>-37.821573440000002</v>
      </c>
      <c r="D27499">
        <v>145.23739879999999</v>
      </c>
      <c r="E27499" t="s">
        <v>2579</v>
      </c>
      <c r="F27499" t="s">
        <v>16317</v>
      </c>
      <c r="G27499">
        <v>6154</v>
      </c>
      <c r="H27499" t="s">
        <v>58800</v>
      </c>
    </row>
    <row r="27500" spans="1:8">
      <c r="A27500">
        <v>12861</v>
      </c>
      <c r="B27500" t="s">
        <v>24683</v>
      </c>
      <c r="C27500">
        <v>-37.819150219999997</v>
      </c>
      <c r="D27500">
        <v>145.23746779999999</v>
      </c>
      <c r="E27500" t="s">
        <v>2579</v>
      </c>
      <c r="F27500" t="s">
        <v>16317</v>
      </c>
      <c r="G27500">
        <v>6154</v>
      </c>
      <c r="H27500" t="s">
        <v>58800</v>
      </c>
    </row>
    <row r="27501" spans="1:8">
      <c r="A27501">
        <v>12862</v>
      </c>
      <c r="B27501" t="s">
        <v>24684</v>
      </c>
      <c r="C27501">
        <v>-37.81690751</v>
      </c>
      <c r="D27501">
        <v>145.2375552</v>
      </c>
      <c r="E27501" t="s">
        <v>2579</v>
      </c>
      <c r="F27501" t="s">
        <v>16317</v>
      </c>
      <c r="G27501">
        <v>6154</v>
      </c>
      <c r="H27501" t="s">
        <v>58800</v>
      </c>
    </row>
    <row r="27502" spans="1:8">
      <c r="A27502">
        <v>12863</v>
      </c>
      <c r="B27502" t="s">
        <v>24737</v>
      </c>
      <c r="C27502">
        <v>-37.785939630000001</v>
      </c>
      <c r="D27502">
        <v>145.31689489999999</v>
      </c>
      <c r="E27502" t="s">
        <v>2579</v>
      </c>
      <c r="F27502" t="s">
        <v>16317</v>
      </c>
      <c r="G27502">
        <v>6154</v>
      </c>
      <c r="H27502" t="s">
        <v>58800</v>
      </c>
    </row>
    <row r="27503" spans="1:8">
      <c r="A27503">
        <v>12864</v>
      </c>
      <c r="B27503" t="s">
        <v>24738</v>
      </c>
      <c r="C27503">
        <v>-37.785196069999998</v>
      </c>
      <c r="D27503">
        <v>145.3203638</v>
      </c>
      <c r="E27503" t="s">
        <v>2579</v>
      </c>
      <c r="F27503" t="s">
        <v>16317</v>
      </c>
      <c r="G27503">
        <v>6154</v>
      </c>
      <c r="H27503" t="s">
        <v>58800</v>
      </c>
    </row>
    <row r="27504" spans="1:8">
      <c r="A27504">
        <v>12865</v>
      </c>
      <c r="B27504" t="s">
        <v>24687</v>
      </c>
      <c r="C27504">
        <v>-37.782915639999999</v>
      </c>
      <c r="D27504">
        <v>145.32350410000001</v>
      </c>
      <c r="E27504" t="s">
        <v>2579</v>
      </c>
      <c r="F27504" t="s">
        <v>16317</v>
      </c>
      <c r="G27504">
        <v>6154</v>
      </c>
      <c r="H27504" t="s">
        <v>58800</v>
      </c>
    </row>
    <row r="27505" spans="1:8">
      <c r="A27505">
        <v>12866</v>
      </c>
      <c r="B27505" t="s">
        <v>24688</v>
      </c>
      <c r="C27505">
        <v>-37.779673359999997</v>
      </c>
      <c r="D27505">
        <v>145.32618890000001</v>
      </c>
      <c r="E27505" t="s">
        <v>2579</v>
      </c>
      <c r="F27505" t="s">
        <v>16317</v>
      </c>
      <c r="G27505">
        <v>3169</v>
      </c>
      <c r="H27505" t="s">
        <v>59785</v>
      </c>
    </row>
    <row r="27506" spans="1:8">
      <c r="A27506">
        <v>12868</v>
      </c>
      <c r="B27506" t="s">
        <v>24739</v>
      </c>
      <c r="C27506">
        <v>-37.775934530000001</v>
      </c>
      <c r="D27506">
        <v>145.34093150000001</v>
      </c>
      <c r="E27506" t="s">
        <v>2579</v>
      </c>
      <c r="F27506" t="s">
        <v>16317</v>
      </c>
      <c r="G27506">
        <v>6153</v>
      </c>
      <c r="H27506" t="s">
        <v>59814</v>
      </c>
    </row>
    <row r="27507" spans="1:8">
      <c r="A27507">
        <v>12869</v>
      </c>
      <c r="B27507" t="s">
        <v>24740</v>
      </c>
      <c r="C27507">
        <v>-37.774736580000003</v>
      </c>
      <c r="D27507">
        <v>145.34418289999999</v>
      </c>
      <c r="E27507" t="s">
        <v>2579</v>
      </c>
      <c r="F27507" t="s">
        <v>16317</v>
      </c>
      <c r="G27507">
        <v>6153</v>
      </c>
      <c r="H27507" t="s">
        <v>59814</v>
      </c>
    </row>
    <row r="27508" spans="1:8">
      <c r="A27508">
        <v>12870</v>
      </c>
      <c r="B27508" t="s">
        <v>24741</v>
      </c>
      <c r="C27508">
        <v>-37.773758119999997</v>
      </c>
      <c r="D27508">
        <v>145.34638459999999</v>
      </c>
      <c r="E27508" t="s">
        <v>2579</v>
      </c>
      <c r="F27508" t="s">
        <v>16317</v>
      </c>
      <c r="G27508">
        <v>3199</v>
      </c>
      <c r="H27508" t="s">
        <v>58778</v>
      </c>
    </row>
    <row r="27509" spans="1:8">
      <c r="A27509">
        <v>12871</v>
      </c>
      <c r="B27509" t="s">
        <v>24691</v>
      </c>
      <c r="C27509">
        <v>-37.773020029999998</v>
      </c>
      <c r="D27509">
        <v>145.3503068</v>
      </c>
      <c r="E27509" t="s">
        <v>2579</v>
      </c>
      <c r="F27509" t="s">
        <v>16317</v>
      </c>
      <c r="G27509">
        <v>3145</v>
      </c>
      <c r="H27509" t="s">
        <v>59860</v>
      </c>
    </row>
    <row r="27510" spans="1:8">
      <c r="A27510">
        <v>12872</v>
      </c>
      <c r="B27510" t="s">
        <v>24742</v>
      </c>
      <c r="C27510">
        <v>-37.773499540000003</v>
      </c>
      <c r="D27510">
        <v>145.35495119999999</v>
      </c>
      <c r="E27510" t="s">
        <v>2579</v>
      </c>
      <c r="F27510" t="s">
        <v>16317</v>
      </c>
      <c r="G27510">
        <v>6153</v>
      </c>
      <c r="H27510" t="s">
        <v>59814</v>
      </c>
    </row>
    <row r="27511" spans="1:8">
      <c r="A27511">
        <v>12873</v>
      </c>
      <c r="B27511" t="s">
        <v>24743</v>
      </c>
      <c r="C27511">
        <v>-37.776235669999998</v>
      </c>
      <c r="D27511">
        <v>145.3579221</v>
      </c>
      <c r="E27511" t="s">
        <v>2579</v>
      </c>
      <c r="F27511" t="s">
        <v>16317</v>
      </c>
      <c r="G27511">
        <v>6153</v>
      </c>
      <c r="H27511" t="s">
        <v>59814</v>
      </c>
    </row>
    <row r="27512" spans="1:8">
      <c r="A27512">
        <v>12874</v>
      </c>
      <c r="B27512" t="s">
        <v>24744</v>
      </c>
      <c r="C27512">
        <v>-37.777446750000003</v>
      </c>
      <c r="D27512">
        <v>145.35881499999999</v>
      </c>
      <c r="E27512" t="s">
        <v>2579</v>
      </c>
      <c r="F27512" t="s">
        <v>16317</v>
      </c>
      <c r="G27512">
        <v>3199</v>
      </c>
      <c r="H27512" t="s">
        <v>58778</v>
      </c>
    </row>
    <row r="27513" spans="1:8">
      <c r="A27513">
        <v>12875</v>
      </c>
      <c r="B27513" t="s">
        <v>24745</v>
      </c>
      <c r="C27513">
        <v>-37.77806889</v>
      </c>
      <c r="D27513">
        <v>145.35948260000001</v>
      </c>
      <c r="E27513" t="s">
        <v>2579</v>
      </c>
      <c r="F27513" t="s">
        <v>16317</v>
      </c>
      <c r="G27513">
        <v>3199</v>
      </c>
      <c r="H27513" t="s">
        <v>58778</v>
      </c>
    </row>
    <row r="27514" spans="1:8">
      <c r="A27514">
        <v>12876</v>
      </c>
      <c r="B27514" t="s">
        <v>24704</v>
      </c>
      <c r="C27514">
        <v>-38.060670969999997</v>
      </c>
      <c r="D27514">
        <v>145.32311200000001</v>
      </c>
      <c r="E27514" t="s">
        <v>2579</v>
      </c>
      <c r="F27514" t="s">
        <v>16317</v>
      </c>
      <c r="G27514">
        <v>6153</v>
      </c>
      <c r="H27514" t="s">
        <v>59815</v>
      </c>
    </row>
    <row r="27515" spans="1:8">
      <c r="A27515">
        <v>12877</v>
      </c>
      <c r="B27515" t="s">
        <v>24746</v>
      </c>
      <c r="C27515">
        <v>-37.765581650000001</v>
      </c>
      <c r="D27515">
        <v>145.34686189999999</v>
      </c>
      <c r="E27515" t="s">
        <v>2579</v>
      </c>
      <c r="F27515" t="s">
        <v>16317</v>
      </c>
      <c r="G27515">
        <v>6154</v>
      </c>
      <c r="H27515" t="s">
        <v>58800</v>
      </c>
    </row>
    <row r="27516" spans="1:8">
      <c r="A27516">
        <v>12878</v>
      </c>
      <c r="B27516" t="s">
        <v>24747</v>
      </c>
      <c r="C27516">
        <v>-38.063020350000002</v>
      </c>
      <c r="D27516">
        <v>145.31913729999999</v>
      </c>
      <c r="E27516" t="s">
        <v>2579</v>
      </c>
      <c r="F27516" t="s">
        <v>16317</v>
      </c>
      <c r="G27516">
        <v>3199</v>
      </c>
      <c r="H27516" t="s">
        <v>58778</v>
      </c>
    </row>
    <row r="27517" spans="1:8">
      <c r="A27517">
        <v>12879</v>
      </c>
      <c r="B27517" t="s">
        <v>24748</v>
      </c>
      <c r="C27517">
        <v>-38.066528159999997</v>
      </c>
      <c r="D27517">
        <v>145.31803110000001</v>
      </c>
      <c r="E27517" t="s">
        <v>2579</v>
      </c>
      <c r="F27517" t="s">
        <v>16317</v>
      </c>
      <c r="G27517">
        <v>3199</v>
      </c>
      <c r="H27517" t="s">
        <v>58778</v>
      </c>
    </row>
    <row r="27518" spans="1:8">
      <c r="A27518">
        <v>12880</v>
      </c>
      <c r="B27518" t="s">
        <v>24707</v>
      </c>
      <c r="C27518">
        <v>-38.066169940000002</v>
      </c>
      <c r="D27518">
        <v>145.3144144</v>
      </c>
      <c r="E27518" t="s">
        <v>2579</v>
      </c>
      <c r="F27518" t="s">
        <v>16317</v>
      </c>
      <c r="G27518">
        <v>6154</v>
      </c>
      <c r="H27518" t="s">
        <v>58800</v>
      </c>
    </row>
    <row r="27519" spans="1:8">
      <c r="A27519">
        <v>12881</v>
      </c>
      <c r="B27519" t="s">
        <v>24749</v>
      </c>
      <c r="C27519">
        <v>-37.912981080000002</v>
      </c>
      <c r="D27519">
        <v>145.27131270000001</v>
      </c>
      <c r="E27519" t="s">
        <v>2579</v>
      </c>
      <c r="F27519" t="s">
        <v>16317</v>
      </c>
      <c r="G27519">
        <v>6154</v>
      </c>
      <c r="H27519" t="s">
        <v>58800</v>
      </c>
    </row>
    <row r="27520" spans="1:8">
      <c r="A27520">
        <v>12882</v>
      </c>
      <c r="B27520" t="s">
        <v>24750</v>
      </c>
      <c r="C27520">
        <v>-37.905731510000003</v>
      </c>
      <c r="D27520">
        <v>145.28088869999999</v>
      </c>
      <c r="E27520" t="s">
        <v>2579</v>
      </c>
      <c r="F27520" t="s">
        <v>16317</v>
      </c>
      <c r="G27520">
        <v>3199</v>
      </c>
      <c r="H27520" t="s">
        <v>58778</v>
      </c>
    </row>
    <row r="27521" spans="1:8">
      <c r="A27521">
        <v>12883</v>
      </c>
      <c r="B27521" t="s">
        <v>24751</v>
      </c>
      <c r="C27521">
        <v>-37.900496420000003</v>
      </c>
      <c r="D27521">
        <v>145.2896087</v>
      </c>
      <c r="E27521" t="s">
        <v>2579</v>
      </c>
      <c r="F27521" t="s">
        <v>16317</v>
      </c>
      <c r="G27521">
        <v>6154</v>
      </c>
      <c r="H27521" t="s">
        <v>58800</v>
      </c>
    </row>
    <row r="27522" spans="1:8">
      <c r="A27522">
        <v>12884</v>
      </c>
      <c r="B27522" t="s">
        <v>24752</v>
      </c>
      <c r="C27522">
        <v>-37.899285290000002</v>
      </c>
      <c r="D27522">
        <v>145.2943338</v>
      </c>
      <c r="E27522" t="s">
        <v>2579</v>
      </c>
      <c r="F27522" t="s">
        <v>16317</v>
      </c>
      <c r="G27522">
        <v>6154</v>
      </c>
      <c r="H27522" t="s">
        <v>58800</v>
      </c>
    </row>
    <row r="27523" spans="1:8">
      <c r="A27523">
        <v>12885</v>
      </c>
      <c r="B27523" t="s">
        <v>24753</v>
      </c>
      <c r="C27523">
        <v>-37.894921490000002</v>
      </c>
      <c r="D27523">
        <v>145.2929561</v>
      </c>
      <c r="E27523" t="s">
        <v>2579</v>
      </c>
      <c r="F27523" t="s">
        <v>16317</v>
      </c>
      <c r="G27523">
        <v>6154</v>
      </c>
      <c r="H27523" t="s">
        <v>58800</v>
      </c>
    </row>
    <row r="27524" spans="1:8">
      <c r="A27524">
        <v>12886</v>
      </c>
      <c r="B27524" t="s">
        <v>24754</v>
      </c>
      <c r="C27524">
        <v>-37.893470209999997</v>
      </c>
      <c r="D27524">
        <v>145.29293269999999</v>
      </c>
      <c r="E27524" t="s">
        <v>2579</v>
      </c>
      <c r="F27524" t="s">
        <v>16317</v>
      </c>
      <c r="G27524">
        <v>3199</v>
      </c>
      <c r="H27524" t="s">
        <v>58778</v>
      </c>
    </row>
    <row r="27525" spans="1:8">
      <c r="A27525">
        <v>12887</v>
      </c>
      <c r="B27525" t="s">
        <v>24755</v>
      </c>
      <c r="C27525">
        <v>-37.890734539999997</v>
      </c>
      <c r="D27525">
        <v>145.29445150000001</v>
      </c>
      <c r="E27525" t="s">
        <v>2579</v>
      </c>
      <c r="F27525" t="s">
        <v>16317</v>
      </c>
      <c r="G27525">
        <v>3163</v>
      </c>
      <c r="H27525" t="s">
        <v>59861</v>
      </c>
    </row>
    <row r="27526" spans="1:8">
      <c r="A27526">
        <v>12888</v>
      </c>
      <c r="B27526" t="s">
        <v>24756</v>
      </c>
      <c r="C27526">
        <v>-37.889025779999997</v>
      </c>
      <c r="D27526">
        <v>145.29469560000001</v>
      </c>
      <c r="E27526" t="s">
        <v>2579</v>
      </c>
      <c r="F27526" t="s">
        <v>16317</v>
      </c>
      <c r="G27526">
        <v>6154</v>
      </c>
      <c r="H27526" t="s">
        <v>58800</v>
      </c>
    </row>
    <row r="27527" spans="1:8">
      <c r="A27527">
        <v>12889</v>
      </c>
      <c r="B27527" t="s">
        <v>24757</v>
      </c>
      <c r="C27527">
        <v>-37.88734565</v>
      </c>
      <c r="D27527">
        <v>145.29442739999999</v>
      </c>
      <c r="E27527" t="s">
        <v>2579</v>
      </c>
      <c r="F27527" t="s">
        <v>16317</v>
      </c>
      <c r="G27527">
        <v>6154</v>
      </c>
      <c r="H27527" t="s">
        <v>58800</v>
      </c>
    </row>
    <row r="27528" spans="1:8">
      <c r="A27528">
        <v>12890</v>
      </c>
      <c r="B27528" t="s">
        <v>24758</v>
      </c>
      <c r="C27528">
        <v>-37.880584339999999</v>
      </c>
      <c r="D27528">
        <v>145.29863109999999</v>
      </c>
      <c r="E27528" t="s">
        <v>2579</v>
      </c>
      <c r="F27528" t="s">
        <v>16317</v>
      </c>
      <c r="G27528">
        <v>3199</v>
      </c>
      <c r="H27528" t="s">
        <v>58778</v>
      </c>
    </row>
    <row r="27529" spans="1:8">
      <c r="A27529">
        <v>12891</v>
      </c>
      <c r="B27529" t="s">
        <v>24759</v>
      </c>
      <c r="C27529">
        <v>-37.878318970000002</v>
      </c>
      <c r="D27529">
        <v>145.29902440000001</v>
      </c>
      <c r="E27529" t="s">
        <v>2579</v>
      </c>
      <c r="F27529" t="s">
        <v>16317</v>
      </c>
      <c r="G27529">
        <v>3199</v>
      </c>
      <c r="H27529" t="s">
        <v>58778</v>
      </c>
    </row>
    <row r="27530" spans="1:8">
      <c r="A27530">
        <v>12892</v>
      </c>
      <c r="B27530" t="s">
        <v>24760</v>
      </c>
      <c r="C27530">
        <v>-37.876431330000003</v>
      </c>
      <c r="D27530">
        <v>145.2993634</v>
      </c>
      <c r="E27530" t="s">
        <v>2579</v>
      </c>
      <c r="F27530" t="s">
        <v>16317</v>
      </c>
      <c r="G27530">
        <v>6154</v>
      </c>
      <c r="H27530" t="s">
        <v>58800</v>
      </c>
    </row>
    <row r="27531" spans="1:8">
      <c r="A27531">
        <v>12893</v>
      </c>
      <c r="B27531" t="s">
        <v>24761</v>
      </c>
      <c r="C27531">
        <v>-37.87311004</v>
      </c>
      <c r="D27531">
        <v>145.29840519999999</v>
      </c>
      <c r="E27531" t="s">
        <v>2579</v>
      </c>
      <c r="F27531" t="s">
        <v>16317</v>
      </c>
      <c r="G27531">
        <v>6154</v>
      </c>
      <c r="H27531" t="s">
        <v>58800</v>
      </c>
    </row>
    <row r="27532" spans="1:8">
      <c r="A27532">
        <v>12894</v>
      </c>
      <c r="B27532" t="s">
        <v>24762</v>
      </c>
      <c r="C27532">
        <v>-37.871831180000001</v>
      </c>
      <c r="D27532">
        <v>145.29721810000001</v>
      </c>
      <c r="E27532" t="s">
        <v>2579</v>
      </c>
      <c r="F27532" t="s">
        <v>16317</v>
      </c>
      <c r="G27532">
        <v>6158</v>
      </c>
      <c r="H27532" t="s">
        <v>58824</v>
      </c>
    </row>
    <row r="27533" spans="1:8">
      <c r="A27533">
        <v>12895</v>
      </c>
      <c r="B27533" t="s">
        <v>24763</v>
      </c>
      <c r="C27533">
        <v>-37.872093110000002</v>
      </c>
      <c r="D27533">
        <v>145.29476779999999</v>
      </c>
      <c r="E27533" t="s">
        <v>2579</v>
      </c>
      <c r="F27533" t="s">
        <v>16317</v>
      </c>
      <c r="G27533">
        <v>3160</v>
      </c>
      <c r="H27533" t="s">
        <v>59862</v>
      </c>
    </row>
    <row r="27534" spans="1:8">
      <c r="A27534">
        <v>12896</v>
      </c>
      <c r="B27534" t="s">
        <v>24764</v>
      </c>
      <c r="C27534">
        <v>-37.873597570000001</v>
      </c>
      <c r="D27534">
        <v>145.2922433</v>
      </c>
      <c r="E27534" t="s">
        <v>2579</v>
      </c>
      <c r="F27534" t="s">
        <v>16317</v>
      </c>
      <c r="G27534">
        <v>3160</v>
      </c>
      <c r="H27534" t="s">
        <v>59863</v>
      </c>
    </row>
    <row r="27535" spans="1:8">
      <c r="A27535">
        <v>12897</v>
      </c>
      <c r="B27535" t="s">
        <v>24765</v>
      </c>
      <c r="C27535">
        <v>-37.872061539999997</v>
      </c>
      <c r="D27535">
        <v>145.29010729999999</v>
      </c>
      <c r="E27535" t="s">
        <v>2579</v>
      </c>
      <c r="F27535" t="s">
        <v>16317</v>
      </c>
      <c r="G27535">
        <v>6158</v>
      </c>
      <c r="H27535" t="s">
        <v>58824</v>
      </c>
    </row>
    <row r="27536" spans="1:8">
      <c r="A27536">
        <v>12898</v>
      </c>
      <c r="B27536" t="s">
        <v>24766</v>
      </c>
      <c r="C27536">
        <v>-37.867978970000003</v>
      </c>
      <c r="D27536">
        <v>145.2876211</v>
      </c>
      <c r="E27536" t="s">
        <v>2579</v>
      </c>
      <c r="F27536" t="s">
        <v>16317</v>
      </c>
      <c r="G27536">
        <v>6159</v>
      </c>
      <c r="H27536" t="s">
        <v>58744</v>
      </c>
    </row>
    <row r="27537" spans="1:8">
      <c r="A27537">
        <v>12899</v>
      </c>
      <c r="B27537" t="s">
        <v>24767</v>
      </c>
      <c r="C27537">
        <v>-37.866376260000003</v>
      </c>
      <c r="D27537">
        <v>145.2871011</v>
      </c>
      <c r="E27537" t="s">
        <v>2579</v>
      </c>
      <c r="F27537" t="s">
        <v>16317</v>
      </c>
      <c r="G27537">
        <v>3160</v>
      </c>
      <c r="H27537" t="s">
        <v>59863</v>
      </c>
    </row>
    <row r="27538" spans="1:8">
      <c r="A27538">
        <v>1290</v>
      </c>
      <c r="B27538" t="s">
        <v>24768</v>
      </c>
      <c r="C27538">
        <v>-37.799052469999999</v>
      </c>
      <c r="D27538">
        <v>144.98458489999999</v>
      </c>
      <c r="E27538" t="s">
        <v>2579</v>
      </c>
      <c r="F27538" t="s">
        <v>16317</v>
      </c>
      <c r="G27538">
        <v>3160</v>
      </c>
      <c r="H27538" t="s">
        <v>59863</v>
      </c>
    </row>
    <row r="27539" spans="1:8">
      <c r="A27539">
        <v>12900</v>
      </c>
      <c r="B27539" t="s">
        <v>24769</v>
      </c>
      <c r="C27539">
        <v>-37.861652530000001</v>
      </c>
      <c r="D27539">
        <v>145.2882449</v>
      </c>
      <c r="E27539" t="s">
        <v>2579</v>
      </c>
      <c r="F27539" t="s">
        <v>16317</v>
      </c>
      <c r="G27539">
        <v>6159</v>
      </c>
      <c r="H27539" t="s">
        <v>58744</v>
      </c>
    </row>
    <row r="27540" spans="1:8">
      <c r="A27540">
        <v>12901</v>
      </c>
      <c r="B27540" t="s">
        <v>24770</v>
      </c>
      <c r="C27540">
        <v>-37.859055920000003</v>
      </c>
      <c r="D27540">
        <v>145.28569060000001</v>
      </c>
      <c r="E27540" t="s">
        <v>2579</v>
      </c>
      <c r="F27540" t="s">
        <v>16317</v>
      </c>
      <c r="G27540">
        <v>6158</v>
      </c>
      <c r="H27540" t="s">
        <v>58824</v>
      </c>
    </row>
    <row r="27541" spans="1:8">
      <c r="A27541">
        <v>12902</v>
      </c>
      <c r="B27541" t="s">
        <v>24771</v>
      </c>
      <c r="C27541">
        <v>-37.856850350000002</v>
      </c>
      <c r="D27541">
        <v>145.2858554</v>
      </c>
      <c r="E27541" t="s">
        <v>2579</v>
      </c>
      <c r="F27541" t="s">
        <v>16317</v>
      </c>
      <c r="G27541">
        <v>3158</v>
      </c>
      <c r="H27541" t="s">
        <v>59864</v>
      </c>
    </row>
    <row r="27542" spans="1:8">
      <c r="A27542">
        <v>12903</v>
      </c>
      <c r="B27542" t="s">
        <v>24772</v>
      </c>
      <c r="C27542">
        <v>-37.854022989999997</v>
      </c>
      <c r="D27542">
        <v>145.28602309999999</v>
      </c>
      <c r="E27542" t="s">
        <v>2579</v>
      </c>
      <c r="F27542" t="s">
        <v>16317</v>
      </c>
      <c r="G27542">
        <v>3158</v>
      </c>
      <c r="H27542" t="s">
        <v>59864</v>
      </c>
    </row>
    <row r="27543" spans="1:8">
      <c r="A27543">
        <v>12904</v>
      </c>
      <c r="B27543" t="s">
        <v>24773</v>
      </c>
      <c r="C27543">
        <v>-37.85216629</v>
      </c>
      <c r="D27543">
        <v>145.28600929999999</v>
      </c>
      <c r="E27543" t="s">
        <v>2579</v>
      </c>
      <c r="F27543" t="s">
        <v>16317</v>
      </c>
      <c r="G27543">
        <v>6158</v>
      </c>
      <c r="H27543" t="s">
        <v>58824</v>
      </c>
    </row>
    <row r="27544" spans="1:8">
      <c r="A27544">
        <v>12905</v>
      </c>
      <c r="B27544" t="s">
        <v>24774</v>
      </c>
      <c r="C27544">
        <v>-37.847709440000003</v>
      </c>
      <c r="D27544">
        <v>145.2862944</v>
      </c>
      <c r="E27544" t="s">
        <v>2579</v>
      </c>
      <c r="F27544" t="s">
        <v>16317</v>
      </c>
      <c r="G27544">
        <v>6163</v>
      </c>
      <c r="H27544" t="s">
        <v>59340</v>
      </c>
    </row>
    <row r="27545" spans="1:8">
      <c r="A27545">
        <v>12906</v>
      </c>
      <c r="B27545" t="s">
        <v>24775</v>
      </c>
      <c r="C27545">
        <v>-37.844893560000003</v>
      </c>
      <c r="D27545">
        <v>145.28663230000001</v>
      </c>
      <c r="E27545" t="s">
        <v>2579</v>
      </c>
      <c r="F27545" t="s">
        <v>16317</v>
      </c>
      <c r="G27545">
        <v>3156</v>
      </c>
      <c r="H27545" t="s">
        <v>59780</v>
      </c>
    </row>
    <row r="27546" spans="1:8">
      <c r="A27546">
        <v>12907</v>
      </c>
      <c r="B27546" t="s">
        <v>24776</v>
      </c>
      <c r="C27546">
        <v>-37.842751380000003</v>
      </c>
      <c r="D27546">
        <v>145.2868182</v>
      </c>
      <c r="E27546" t="s">
        <v>2579</v>
      </c>
      <c r="F27546" t="s">
        <v>16317</v>
      </c>
      <c r="G27546">
        <v>3156</v>
      </c>
      <c r="H27546" t="s">
        <v>59779</v>
      </c>
    </row>
    <row r="27547" spans="1:8">
      <c r="A27547">
        <v>12908</v>
      </c>
      <c r="B27547" t="s">
        <v>24777</v>
      </c>
      <c r="C27547">
        <v>-37.84020932</v>
      </c>
      <c r="D27547">
        <v>145.28677479999999</v>
      </c>
      <c r="E27547" t="s">
        <v>2579</v>
      </c>
      <c r="F27547" t="s">
        <v>16317</v>
      </c>
      <c r="G27547">
        <v>6158</v>
      </c>
      <c r="H27547" t="s">
        <v>58824</v>
      </c>
    </row>
    <row r="27548" spans="1:8">
      <c r="A27548">
        <v>12911</v>
      </c>
      <c r="B27548" t="s">
        <v>24778</v>
      </c>
      <c r="C27548">
        <v>-37.822015219999997</v>
      </c>
      <c r="D27548">
        <v>145.19811300000001</v>
      </c>
      <c r="E27548" t="s">
        <v>2579</v>
      </c>
      <c r="F27548" t="s">
        <v>16317</v>
      </c>
      <c r="G27548">
        <v>6163</v>
      </c>
      <c r="H27548" t="s">
        <v>59340</v>
      </c>
    </row>
    <row r="27549" spans="1:8">
      <c r="A27549">
        <v>12912</v>
      </c>
      <c r="B27549" t="s">
        <v>24779</v>
      </c>
      <c r="C27549">
        <v>-37.823234939999999</v>
      </c>
      <c r="D27549">
        <v>145.1965495</v>
      </c>
      <c r="E27549" t="s">
        <v>2579</v>
      </c>
      <c r="F27549" t="s">
        <v>16317</v>
      </c>
      <c r="G27549">
        <v>3156</v>
      </c>
      <c r="H27549" t="s">
        <v>59779</v>
      </c>
    </row>
    <row r="27550" spans="1:8">
      <c r="A27550">
        <v>12913</v>
      </c>
      <c r="B27550" t="s">
        <v>24780</v>
      </c>
      <c r="C27550">
        <v>-37.906729990000002</v>
      </c>
      <c r="D27550">
        <v>145.0183193</v>
      </c>
      <c r="E27550" t="s">
        <v>2579</v>
      </c>
      <c r="F27550" t="s">
        <v>16317</v>
      </c>
      <c r="G27550">
        <v>3156</v>
      </c>
      <c r="H27550" t="s">
        <v>59778</v>
      </c>
    </row>
    <row r="27551" spans="1:8">
      <c r="A27551">
        <v>12914</v>
      </c>
      <c r="B27551" t="s">
        <v>24781</v>
      </c>
      <c r="C27551">
        <v>-37.909813759999999</v>
      </c>
      <c r="D27551">
        <v>145.0216374</v>
      </c>
      <c r="E27551" t="s">
        <v>2579</v>
      </c>
      <c r="F27551" t="s">
        <v>16317</v>
      </c>
      <c r="G27551">
        <v>6163</v>
      </c>
      <c r="H27551" t="s">
        <v>59340</v>
      </c>
    </row>
    <row r="27552" spans="1:8">
      <c r="A27552">
        <v>12915</v>
      </c>
      <c r="B27552" t="s">
        <v>24782</v>
      </c>
      <c r="C27552">
        <v>-37.91027133</v>
      </c>
      <c r="D27552">
        <v>145.02366119999999</v>
      </c>
      <c r="E27552" t="s">
        <v>2579</v>
      </c>
      <c r="F27552" t="s">
        <v>16317</v>
      </c>
      <c r="G27552">
        <v>6163</v>
      </c>
      <c r="H27552" t="s">
        <v>59340</v>
      </c>
    </row>
    <row r="27553" spans="1:8">
      <c r="A27553">
        <v>12916</v>
      </c>
      <c r="B27553" t="s">
        <v>24783</v>
      </c>
      <c r="C27553">
        <v>-37.909395570000001</v>
      </c>
      <c r="D27553">
        <v>145.02517460000001</v>
      </c>
      <c r="E27553" t="s">
        <v>2579</v>
      </c>
      <c r="F27553" t="s">
        <v>16317</v>
      </c>
      <c r="G27553">
        <v>6163</v>
      </c>
      <c r="H27553" t="s">
        <v>59340</v>
      </c>
    </row>
    <row r="27554" spans="1:8">
      <c r="A27554">
        <v>12917</v>
      </c>
      <c r="B27554" t="s">
        <v>24784</v>
      </c>
      <c r="C27554">
        <v>-37.909824559999997</v>
      </c>
      <c r="D27554">
        <v>145.0287233</v>
      </c>
      <c r="E27554" t="s">
        <v>2579</v>
      </c>
      <c r="F27554" t="s">
        <v>16317</v>
      </c>
      <c r="G27554">
        <v>3058</v>
      </c>
      <c r="H27554" t="s">
        <v>59713</v>
      </c>
    </row>
    <row r="27555" spans="1:8">
      <c r="A27555">
        <v>12918</v>
      </c>
      <c r="B27555" t="s">
        <v>24785</v>
      </c>
      <c r="C27555">
        <v>-37.910049579999999</v>
      </c>
      <c r="D27555">
        <v>145.03032110000001</v>
      </c>
      <c r="E27555" t="s">
        <v>2579</v>
      </c>
      <c r="F27555" t="s">
        <v>16317</v>
      </c>
      <c r="G27555">
        <v>3912</v>
      </c>
      <c r="H27555" t="s">
        <v>59857</v>
      </c>
    </row>
    <row r="27556" spans="1:8">
      <c r="A27556">
        <v>12919</v>
      </c>
      <c r="B27556" t="s">
        <v>24786</v>
      </c>
      <c r="C27556">
        <v>-37.910202959999999</v>
      </c>
      <c r="D27556">
        <v>145.0314089</v>
      </c>
      <c r="E27556" t="s">
        <v>2579</v>
      </c>
      <c r="F27556" t="s">
        <v>16317</v>
      </c>
      <c r="G27556">
        <v>6163</v>
      </c>
      <c r="H27556" t="s">
        <v>59340</v>
      </c>
    </row>
    <row r="27557" spans="1:8">
      <c r="A27557">
        <v>12920</v>
      </c>
      <c r="B27557" t="s">
        <v>24787</v>
      </c>
      <c r="C27557">
        <v>-37.910442269999997</v>
      </c>
      <c r="D27557">
        <v>145.0333248</v>
      </c>
      <c r="E27557" t="s">
        <v>2579</v>
      </c>
      <c r="F27557" t="s">
        <v>16317</v>
      </c>
      <c r="G27557">
        <v>6163</v>
      </c>
      <c r="H27557" t="s">
        <v>59340</v>
      </c>
    </row>
    <row r="27558" spans="1:8">
      <c r="A27558">
        <v>12921</v>
      </c>
      <c r="B27558" t="s">
        <v>24788</v>
      </c>
      <c r="C27558">
        <v>-37.911683099999998</v>
      </c>
      <c r="D27558">
        <v>145.04342650000001</v>
      </c>
      <c r="E27558" t="s">
        <v>2579</v>
      </c>
      <c r="F27558" t="s">
        <v>16317</v>
      </c>
      <c r="G27558">
        <v>3912</v>
      </c>
      <c r="H27558" t="s">
        <v>59857</v>
      </c>
    </row>
    <row r="27559" spans="1:8">
      <c r="A27559">
        <v>12922</v>
      </c>
      <c r="B27559" t="s">
        <v>24789</v>
      </c>
      <c r="C27559">
        <v>-37.911979279999997</v>
      </c>
      <c r="D27559">
        <v>145.045523</v>
      </c>
      <c r="E27559" t="s">
        <v>2579</v>
      </c>
      <c r="F27559" t="s">
        <v>16317</v>
      </c>
      <c r="G27559">
        <v>3912</v>
      </c>
      <c r="H27559" t="s">
        <v>59857</v>
      </c>
    </row>
    <row r="27560" spans="1:8">
      <c r="A27560">
        <v>12923</v>
      </c>
      <c r="B27560" t="s">
        <v>24790</v>
      </c>
      <c r="C27560">
        <v>-37.912428130000002</v>
      </c>
      <c r="D27560">
        <v>145.0492193</v>
      </c>
      <c r="E27560" t="s">
        <v>2579</v>
      </c>
      <c r="F27560" t="s">
        <v>16317</v>
      </c>
      <c r="G27560">
        <v>6163</v>
      </c>
      <c r="H27560" t="s">
        <v>59340</v>
      </c>
    </row>
    <row r="27561" spans="1:8">
      <c r="A27561">
        <v>12924</v>
      </c>
      <c r="B27561" t="s">
        <v>24791</v>
      </c>
      <c r="C27561">
        <v>-37.912721990000001</v>
      </c>
      <c r="D27561">
        <v>145.05172529999999</v>
      </c>
      <c r="E27561" t="s">
        <v>2579</v>
      </c>
      <c r="F27561" t="s">
        <v>16317</v>
      </c>
      <c r="G27561">
        <v>6163</v>
      </c>
      <c r="H27561" t="s">
        <v>59340</v>
      </c>
    </row>
    <row r="27562" spans="1:8">
      <c r="A27562">
        <v>12925</v>
      </c>
      <c r="B27562" t="s">
        <v>24792</v>
      </c>
      <c r="C27562">
        <v>-37.911462049999997</v>
      </c>
      <c r="D27562">
        <v>145.0523728</v>
      </c>
      <c r="E27562" t="s">
        <v>2579</v>
      </c>
      <c r="F27562" t="s">
        <v>16317</v>
      </c>
      <c r="G27562">
        <v>3912</v>
      </c>
      <c r="H27562" t="s">
        <v>59857</v>
      </c>
    </row>
    <row r="27563" spans="1:8">
      <c r="A27563">
        <v>12926</v>
      </c>
      <c r="B27563" t="s">
        <v>24793</v>
      </c>
      <c r="C27563">
        <v>-37.910015370000004</v>
      </c>
      <c r="D27563">
        <v>145.0526271</v>
      </c>
      <c r="E27563" t="s">
        <v>2579</v>
      </c>
      <c r="F27563" t="s">
        <v>16317</v>
      </c>
      <c r="G27563">
        <v>3912</v>
      </c>
      <c r="H27563" t="s">
        <v>59857</v>
      </c>
    </row>
    <row r="27564" spans="1:8">
      <c r="A27564">
        <v>12927</v>
      </c>
      <c r="B27564" t="s">
        <v>24794</v>
      </c>
      <c r="C27564">
        <v>-37.907705999999997</v>
      </c>
      <c r="D27564">
        <v>145.0530292</v>
      </c>
      <c r="E27564" t="s">
        <v>2579</v>
      </c>
      <c r="F27564" t="s">
        <v>16317</v>
      </c>
      <c r="G27564">
        <v>6158</v>
      </c>
      <c r="H27564" t="s">
        <v>58824</v>
      </c>
    </row>
    <row r="27565" spans="1:8">
      <c r="A27565">
        <v>12928</v>
      </c>
      <c r="B27565" t="s">
        <v>24795</v>
      </c>
      <c r="C27565">
        <v>-37.905368690000003</v>
      </c>
      <c r="D27565">
        <v>145.0539211</v>
      </c>
      <c r="E27565" t="s">
        <v>2579</v>
      </c>
      <c r="F27565" t="s">
        <v>16317</v>
      </c>
      <c r="G27565">
        <v>6162</v>
      </c>
      <c r="H27565" t="s">
        <v>59394</v>
      </c>
    </row>
    <row r="27566" spans="1:8">
      <c r="A27566">
        <v>12929</v>
      </c>
      <c r="B27566" t="s">
        <v>24796</v>
      </c>
      <c r="C27566">
        <v>-37.903446469999999</v>
      </c>
      <c r="D27566">
        <v>145.05430150000001</v>
      </c>
      <c r="E27566" t="s">
        <v>2579</v>
      </c>
      <c r="F27566" t="s">
        <v>16317</v>
      </c>
      <c r="G27566">
        <v>3912</v>
      </c>
      <c r="H27566" t="s">
        <v>59857</v>
      </c>
    </row>
    <row r="27567" spans="1:8">
      <c r="A27567">
        <v>1293</v>
      </c>
      <c r="B27567" t="s">
        <v>24797</v>
      </c>
      <c r="C27567">
        <v>-37.800414480000001</v>
      </c>
      <c r="D27567">
        <v>144.9931</v>
      </c>
      <c r="E27567" t="s">
        <v>2579</v>
      </c>
      <c r="F27567" t="s">
        <v>16317</v>
      </c>
      <c r="G27567">
        <v>3911</v>
      </c>
      <c r="H27567" t="s">
        <v>59865</v>
      </c>
    </row>
    <row r="27568" spans="1:8">
      <c r="A27568">
        <v>12930</v>
      </c>
      <c r="B27568" t="s">
        <v>24798</v>
      </c>
      <c r="C27568">
        <v>-37.901299420000001</v>
      </c>
      <c r="D27568">
        <v>145.05471059999999</v>
      </c>
      <c r="E27568" t="s">
        <v>2579</v>
      </c>
      <c r="F27568" t="s">
        <v>16317</v>
      </c>
      <c r="G27568">
        <v>6010</v>
      </c>
      <c r="H27568" t="s">
        <v>58765</v>
      </c>
    </row>
    <row r="27569" spans="1:8">
      <c r="A27569">
        <v>12931</v>
      </c>
      <c r="B27569" t="s">
        <v>24799</v>
      </c>
      <c r="C27569">
        <v>-37.899727560000002</v>
      </c>
      <c r="D27569">
        <v>145.055025</v>
      </c>
      <c r="E27569" t="s">
        <v>2579</v>
      </c>
      <c r="F27569" t="s">
        <v>16317</v>
      </c>
      <c r="G27569">
        <v>6163</v>
      </c>
      <c r="H27569" t="s">
        <v>59866</v>
      </c>
    </row>
    <row r="27570" spans="1:8">
      <c r="A27570">
        <v>12932</v>
      </c>
      <c r="B27570" t="s">
        <v>24800</v>
      </c>
      <c r="C27570">
        <v>-37.897858999999997</v>
      </c>
      <c r="D27570">
        <v>145.0553812</v>
      </c>
      <c r="E27570" t="s">
        <v>2579</v>
      </c>
      <c r="F27570" t="s">
        <v>16317</v>
      </c>
      <c r="G27570">
        <v>3911</v>
      </c>
      <c r="H27570" t="s">
        <v>59865</v>
      </c>
    </row>
    <row r="27571" spans="1:8">
      <c r="A27571">
        <v>12933</v>
      </c>
      <c r="B27571" t="s">
        <v>24801</v>
      </c>
      <c r="C27571">
        <v>-37.896286379999999</v>
      </c>
      <c r="D27571">
        <v>145.05565010000001</v>
      </c>
      <c r="E27571" t="s">
        <v>2579</v>
      </c>
      <c r="F27571" t="s">
        <v>16317</v>
      </c>
      <c r="G27571">
        <v>3911</v>
      </c>
      <c r="H27571" t="s">
        <v>59865</v>
      </c>
    </row>
    <row r="27572" spans="1:8">
      <c r="A27572">
        <v>12934</v>
      </c>
      <c r="B27572" t="s">
        <v>24802</v>
      </c>
      <c r="C27572">
        <v>-37.894642449999999</v>
      </c>
      <c r="D27572">
        <v>145.0559662</v>
      </c>
      <c r="E27572" t="s">
        <v>2579</v>
      </c>
      <c r="F27572" t="s">
        <v>16317</v>
      </c>
      <c r="G27572">
        <v>6163</v>
      </c>
      <c r="H27572" t="s">
        <v>59866</v>
      </c>
    </row>
    <row r="27573" spans="1:8">
      <c r="A27573">
        <v>12935</v>
      </c>
      <c r="B27573" t="s">
        <v>24803</v>
      </c>
      <c r="C27573">
        <v>-37.891965620000001</v>
      </c>
      <c r="D27573">
        <v>145.05649149999999</v>
      </c>
      <c r="E27573" t="s">
        <v>2579</v>
      </c>
      <c r="F27573" t="s">
        <v>16317</v>
      </c>
      <c r="G27573">
        <v>6163</v>
      </c>
      <c r="H27573" t="s">
        <v>59866</v>
      </c>
    </row>
    <row r="27574" spans="1:8">
      <c r="A27574">
        <v>12936</v>
      </c>
      <c r="B27574" t="s">
        <v>24804</v>
      </c>
      <c r="C27574">
        <v>-37.89912331</v>
      </c>
      <c r="D27574">
        <v>145.08410950000001</v>
      </c>
      <c r="E27574" t="s">
        <v>2579</v>
      </c>
      <c r="F27574" t="s">
        <v>16317</v>
      </c>
      <c r="G27574">
        <v>3911</v>
      </c>
      <c r="H27574" t="s">
        <v>59865</v>
      </c>
    </row>
    <row r="27575" spans="1:8">
      <c r="A27575">
        <v>12937</v>
      </c>
      <c r="B27575" t="s">
        <v>24805</v>
      </c>
      <c r="C27575">
        <v>-37.900496699999998</v>
      </c>
      <c r="D27575">
        <v>145.08211779999999</v>
      </c>
      <c r="E27575" t="s">
        <v>2579</v>
      </c>
      <c r="F27575" t="s">
        <v>16317</v>
      </c>
      <c r="G27575">
        <v>3911</v>
      </c>
      <c r="H27575" t="s">
        <v>59855</v>
      </c>
    </row>
    <row r="27576" spans="1:8">
      <c r="A27576">
        <v>12938</v>
      </c>
      <c r="B27576" t="s">
        <v>24806</v>
      </c>
      <c r="C27576">
        <v>-37.8999405</v>
      </c>
      <c r="D27576">
        <v>145.08006230000001</v>
      </c>
      <c r="E27576" t="s">
        <v>2579</v>
      </c>
      <c r="F27576" t="s">
        <v>16317</v>
      </c>
      <c r="G27576">
        <v>6163</v>
      </c>
      <c r="H27576" t="s">
        <v>59866</v>
      </c>
    </row>
    <row r="27577" spans="1:8">
      <c r="A27577">
        <v>12939</v>
      </c>
      <c r="B27577" t="s">
        <v>24807</v>
      </c>
      <c r="C27577">
        <v>-37.822778569999997</v>
      </c>
      <c r="D27577">
        <v>145.17860999999999</v>
      </c>
      <c r="E27577" t="s">
        <v>2579</v>
      </c>
      <c r="F27577" t="s">
        <v>16317</v>
      </c>
      <c r="G27577">
        <v>6163</v>
      </c>
      <c r="H27577" t="s">
        <v>59866</v>
      </c>
    </row>
    <row r="27578" spans="1:8">
      <c r="A27578">
        <v>1294</v>
      </c>
      <c r="B27578" t="s">
        <v>24808</v>
      </c>
      <c r="C27578">
        <v>-37.804560590000001</v>
      </c>
      <c r="D27578">
        <v>145.13342</v>
      </c>
      <c r="E27578" t="s">
        <v>2579</v>
      </c>
      <c r="F27578" t="s">
        <v>16317</v>
      </c>
      <c r="G27578">
        <v>3911</v>
      </c>
      <c r="H27578" t="s">
        <v>59855</v>
      </c>
    </row>
    <row r="27579" spans="1:8">
      <c r="A27579">
        <v>12940</v>
      </c>
      <c r="B27579" t="s">
        <v>24809</v>
      </c>
      <c r="C27579">
        <v>-37.824290089999998</v>
      </c>
      <c r="D27579">
        <v>145.17844790000001</v>
      </c>
      <c r="E27579" t="s">
        <v>2579</v>
      </c>
      <c r="F27579" t="s">
        <v>16317</v>
      </c>
      <c r="G27579">
        <v>6163</v>
      </c>
      <c r="H27579" t="s">
        <v>59866</v>
      </c>
    </row>
    <row r="27580" spans="1:8">
      <c r="A27580">
        <v>12941</v>
      </c>
      <c r="B27580" t="s">
        <v>24810</v>
      </c>
      <c r="C27580">
        <v>-37.825525540000001</v>
      </c>
      <c r="D27580">
        <v>145.1779176</v>
      </c>
      <c r="E27580" t="s">
        <v>2579</v>
      </c>
      <c r="F27580" t="s">
        <v>16317</v>
      </c>
      <c r="G27580">
        <v>6163</v>
      </c>
      <c r="H27580" t="s">
        <v>59866</v>
      </c>
    </row>
    <row r="27581" spans="1:8">
      <c r="A27581">
        <v>12943</v>
      </c>
      <c r="B27581" t="s">
        <v>24811</v>
      </c>
      <c r="C27581">
        <v>-37.82733666</v>
      </c>
      <c r="D27581">
        <v>145.17440769999999</v>
      </c>
      <c r="E27581" t="s">
        <v>2579</v>
      </c>
      <c r="F27581" t="s">
        <v>16317</v>
      </c>
      <c r="G27581">
        <v>3199</v>
      </c>
      <c r="H27581" t="s">
        <v>58778</v>
      </c>
    </row>
    <row r="27582" spans="1:8">
      <c r="A27582">
        <v>12944</v>
      </c>
      <c r="B27582" t="s">
        <v>24812</v>
      </c>
      <c r="C27582">
        <v>-37.829897240000001</v>
      </c>
      <c r="D27582">
        <v>145.1739015</v>
      </c>
      <c r="E27582" t="s">
        <v>2579</v>
      </c>
      <c r="F27582" t="s">
        <v>16317</v>
      </c>
      <c r="G27582">
        <v>3150</v>
      </c>
      <c r="H27582" t="s">
        <v>59008</v>
      </c>
    </row>
    <row r="27583" spans="1:8">
      <c r="A27583">
        <v>12945</v>
      </c>
      <c r="B27583" t="s">
        <v>24813</v>
      </c>
      <c r="C27583">
        <v>-37.832889340000001</v>
      </c>
      <c r="D27583">
        <v>145.17332769999999</v>
      </c>
      <c r="E27583" t="s">
        <v>2579</v>
      </c>
      <c r="F27583" t="s">
        <v>16317</v>
      </c>
      <c r="G27583">
        <v>3150</v>
      </c>
      <c r="H27583" t="s">
        <v>59008</v>
      </c>
    </row>
    <row r="27584" spans="1:8">
      <c r="A27584">
        <v>12946</v>
      </c>
      <c r="B27584" t="s">
        <v>24814</v>
      </c>
      <c r="C27584">
        <v>-37.8345129</v>
      </c>
      <c r="D27584">
        <v>145.1699356</v>
      </c>
      <c r="E27584" t="s">
        <v>2579</v>
      </c>
      <c r="F27584" t="s">
        <v>16317</v>
      </c>
      <c r="G27584">
        <v>3150</v>
      </c>
      <c r="H27584" t="s">
        <v>59008</v>
      </c>
    </row>
    <row r="27585" spans="1:8">
      <c r="A27585">
        <v>12947</v>
      </c>
      <c r="B27585" t="s">
        <v>24815</v>
      </c>
      <c r="C27585">
        <v>-37.83558274</v>
      </c>
      <c r="D27585">
        <v>145.17267039999999</v>
      </c>
      <c r="E27585" t="s">
        <v>2579</v>
      </c>
      <c r="F27585" t="s">
        <v>16317</v>
      </c>
      <c r="G27585">
        <v>3150</v>
      </c>
      <c r="H27585" t="s">
        <v>59008</v>
      </c>
    </row>
    <row r="27586" spans="1:8">
      <c r="A27586">
        <v>12948</v>
      </c>
      <c r="B27586" t="s">
        <v>24816</v>
      </c>
      <c r="C27586">
        <v>-37.838853039999996</v>
      </c>
      <c r="D27586">
        <v>145.1720215</v>
      </c>
      <c r="E27586" t="s">
        <v>2579</v>
      </c>
      <c r="F27586" t="s">
        <v>16317</v>
      </c>
      <c r="G27586">
        <v>3150</v>
      </c>
      <c r="H27586" t="s">
        <v>59008</v>
      </c>
    </row>
    <row r="27587" spans="1:8">
      <c r="A27587">
        <v>12949</v>
      </c>
      <c r="B27587" t="s">
        <v>24817</v>
      </c>
      <c r="C27587">
        <v>-37.89869333</v>
      </c>
      <c r="D27587">
        <v>145.0765351</v>
      </c>
      <c r="E27587" t="s">
        <v>2579</v>
      </c>
      <c r="F27587" t="s">
        <v>16317</v>
      </c>
      <c r="G27587">
        <v>3170</v>
      </c>
      <c r="H27587" t="s">
        <v>59088</v>
      </c>
    </row>
    <row r="27588" spans="1:8">
      <c r="A27588">
        <v>1295</v>
      </c>
      <c r="B27588" t="s">
        <v>24818</v>
      </c>
      <c r="C27588">
        <v>-37.803132210000001</v>
      </c>
      <c r="D27588">
        <v>145.1337058</v>
      </c>
      <c r="E27588" t="s">
        <v>2579</v>
      </c>
      <c r="F27588" t="s">
        <v>16317</v>
      </c>
      <c r="G27588">
        <v>3170</v>
      </c>
      <c r="H27588" t="s">
        <v>59088</v>
      </c>
    </row>
    <row r="27589" spans="1:8">
      <c r="A27589">
        <v>12950</v>
      </c>
      <c r="B27589" t="s">
        <v>24819</v>
      </c>
      <c r="C27589">
        <v>-37.898077069999999</v>
      </c>
      <c r="D27589">
        <v>145.07246839999999</v>
      </c>
      <c r="E27589" t="s">
        <v>2579</v>
      </c>
      <c r="F27589" t="s">
        <v>16317</v>
      </c>
      <c r="G27589">
        <v>6149</v>
      </c>
      <c r="H27589" t="s">
        <v>59831</v>
      </c>
    </row>
    <row r="27590" spans="1:8">
      <c r="A27590">
        <v>12951</v>
      </c>
      <c r="B27590" t="s">
        <v>24820</v>
      </c>
      <c r="C27590">
        <v>-37.897641329999999</v>
      </c>
      <c r="D27590">
        <v>145.06897710000001</v>
      </c>
      <c r="E27590" t="s">
        <v>2579</v>
      </c>
      <c r="F27590" t="s">
        <v>16317</v>
      </c>
      <c r="G27590">
        <v>6149</v>
      </c>
      <c r="H27590" t="s">
        <v>59831</v>
      </c>
    </row>
    <row r="27591" spans="1:8">
      <c r="A27591">
        <v>12952</v>
      </c>
      <c r="B27591" t="s">
        <v>24821</v>
      </c>
      <c r="C27591">
        <v>-37.897432989999999</v>
      </c>
      <c r="D27591">
        <v>145.0672653</v>
      </c>
      <c r="E27591" t="s">
        <v>2579</v>
      </c>
      <c r="F27591" t="s">
        <v>16317</v>
      </c>
      <c r="G27591">
        <v>3180</v>
      </c>
      <c r="H27591" t="s">
        <v>59867</v>
      </c>
    </row>
    <row r="27592" spans="1:8">
      <c r="A27592">
        <v>12953</v>
      </c>
      <c r="B27592" t="s">
        <v>24822</v>
      </c>
      <c r="C27592">
        <v>-37.897212619999998</v>
      </c>
      <c r="D27592">
        <v>145.06537180000001</v>
      </c>
      <c r="E27592" t="s">
        <v>2579</v>
      </c>
      <c r="F27592" t="s">
        <v>16317</v>
      </c>
      <c r="G27592">
        <v>3180</v>
      </c>
      <c r="H27592" t="s">
        <v>59867</v>
      </c>
    </row>
    <row r="27593" spans="1:8">
      <c r="A27593">
        <v>12954</v>
      </c>
      <c r="B27593" t="s">
        <v>24823</v>
      </c>
      <c r="C27593">
        <v>-37.896202279999997</v>
      </c>
      <c r="D27593">
        <v>145.06476140000001</v>
      </c>
      <c r="E27593" t="s">
        <v>2579</v>
      </c>
      <c r="F27593" t="s">
        <v>16317</v>
      </c>
      <c r="G27593">
        <v>6149</v>
      </c>
      <c r="H27593" t="s">
        <v>59831</v>
      </c>
    </row>
    <row r="27594" spans="1:8">
      <c r="A27594">
        <v>12955</v>
      </c>
      <c r="B27594" t="s">
        <v>24824</v>
      </c>
      <c r="C27594">
        <v>-37.895868</v>
      </c>
      <c r="D27594">
        <v>145.06197259999999</v>
      </c>
      <c r="E27594" t="s">
        <v>2579</v>
      </c>
      <c r="F27594" t="s">
        <v>16317</v>
      </c>
      <c r="G27594">
        <v>3180</v>
      </c>
      <c r="H27594" t="s">
        <v>59867</v>
      </c>
    </row>
    <row r="27595" spans="1:8">
      <c r="A27595">
        <v>12956</v>
      </c>
      <c r="B27595" t="s">
        <v>24825</v>
      </c>
      <c r="C27595">
        <v>-37.89556425</v>
      </c>
      <c r="D27595">
        <v>145.05939910000001</v>
      </c>
      <c r="E27595" t="s">
        <v>2579</v>
      </c>
      <c r="F27595" t="s">
        <v>16317</v>
      </c>
      <c r="G27595">
        <v>3180</v>
      </c>
      <c r="H27595" t="s">
        <v>59867</v>
      </c>
    </row>
    <row r="27596" spans="1:8">
      <c r="A27596">
        <v>12957</v>
      </c>
      <c r="B27596" t="s">
        <v>24826</v>
      </c>
      <c r="C27596">
        <v>-37.895179169999999</v>
      </c>
      <c r="D27596">
        <v>145.05627050000001</v>
      </c>
      <c r="E27596" t="s">
        <v>2579</v>
      </c>
      <c r="F27596" t="s">
        <v>16317</v>
      </c>
      <c r="G27596">
        <v>6149</v>
      </c>
      <c r="H27596" t="s">
        <v>58832</v>
      </c>
    </row>
    <row r="27597" spans="1:8">
      <c r="A27597">
        <v>12958</v>
      </c>
      <c r="B27597" t="s">
        <v>24827</v>
      </c>
      <c r="C27597">
        <v>-37.824074760000002</v>
      </c>
      <c r="D27597">
        <v>145.19842650000001</v>
      </c>
      <c r="E27597" t="s">
        <v>2579</v>
      </c>
      <c r="F27597" t="s">
        <v>16317</v>
      </c>
      <c r="G27597">
        <v>6148</v>
      </c>
      <c r="H27597" t="s">
        <v>59851</v>
      </c>
    </row>
    <row r="27598" spans="1:8">
      <c r="A27598">
        <v>12959</v>
      </c>
      <c r="B27598" t="s">
        <v>24828</v>
      </c>
      <c r="C27598">
        <v>-37.825669179999998</v>
      </c>
      <c r="D27598">
        <v>145.1995579</v>
      </c>
      <c r="E27598" t="s">
        <v>2579</v>
      </c>
      <c r="F27598" t="s">
        <v>16317</v>
      </c>
      <c r="G27598">
        <v>3180</v>
      </c>
      <c r="H27598" t="s">
        <v>59867</v>
      </c>
    </row>
    <row r="27599" spans="1:8">
      <c r="A27599">
        <v>1296</v>
      </c>
      <c r="B27599" t="s">
        <v>24829</v>
      </c>
      <c r="C27599">
        <v>-37.802297109999998</v>
      </c>
      <c r="D27599">
        <v>145.1344651</v>
      </c>
      <c r="E27599" t="s">
        <v>2579</v>
      </c>
      <c r="F27599" t="s">
        <v>16317</v>
      </c>
      <c r="G27599">
        <v>3180</v>
      </c>
      <c r="H27599" t="s">
        <v>59867</v>
      </c>
    </row>
    <row r="27600" spans="1:8">
      <c r="A27600">
        <v>12960</v>
      </c>
      <c r="B27600" t="s">
        <v>24830</v>
      </c>
      <c r="C27600">
        <v>-37.825571510000003</v>
      </c>
      <c r="D27600">
        <v>145.2008328</v>
      </c>
      <c r="E27600" t="s">
        <v>2579</v>
      </c>
      <c r="F27600" t="s">
        <v>16317</v>
      </c>
      <c r="G27600">
        <v>6148</v>
      </c>
      <c r="H27600" t="s">
        <v>59851</v>
      </c>
    </row>
    <row r="27601" spans="1:8">
      <c r="A27601">
        <v>12961</v>
      </c>
      <c r="B27601" t="s">
        <v>24831</v>
      </c>
      <c r="C27601">
        <v>-37.827443580000001</v>
      </c>
      <c r="D27601">
        <v>145.20067370000001</v>
      </c>
      <c r="E27601" t="s">
        <v>2579</v>
      </c>
      <c r="F27601" t="s">
        <v>16317</v>
      </c>
      <c r="G27601">
        <v>6148</v>
      </c>
      <c r="H27601" t="s">
        <v>59851</v>
      </c>
    </row>
    <row r="27602" spans="1:8">
      <c r="A27602">
        <v>12962</v>
      </c>
      <c r="B27602" t="s">
        <v>24832</v>
      </c>
      <c r="C27602">
        <v>-37.828667899999999</v>
      </c>
      <c r="D27602">
        <v>145.2005872</v>
      </c>
      <c r="E27602" t="s">
        <v>2579</v>
      </c>
      <c r="F27602" t="s">
        <v>16317</v>
      </c>
      <c r="G27602">
        <v>3180</v>
      </c>
      <c r="H27602" t="s">
        <v>59867</v>
      </c>
    </row>
    <row r="27603" spans="1:8">
      <c r="A27603">
        <v>12964</v>
      </c>
      <c r="B27603" t="s">
        <v>24833</v>
      </c>
      <c r="C27603">
        <v>-37.900538259999998</v>
      </c>
      <c r="D27603">
        <v>145.08743920000001</v>
      </c>
      <c r="E27603" t="s">
        <v>2579</v>
      </c>
      <c r="F27603" t="s">
        <v>16317</v>
      </c>
      <c r="G27603">
        <v>3180</v>
      </c>
      <c r="H27603" t="s">
        <v>59867</v>
      </c>
    </row>
    <row r="27604" spans="1:8">
      <c r="A27604">
        <v>12965</v>
      </c>
      <c r="B27604" t="s">
        <v>24834</v>
      </c>
      <c r="C27604">
        <v>-37.901734599999997</v>
      </c>
      <c r="D27604">
        <v>145.05432390000001</v>
      </c>
      <c r="E27604" t="s">
        <v>2579</v>
      </c>
      <c r="F27604" t="s">
        <v>16317</v>
      </c>
      <c r="G27604">
        <v>6149</v>
      </c>
      <c r="H27604" t="s">
        <v>58832</v>
      </c>
    </row>
    <row r="27605" spans="1:8">
      <c r="A27605">
        <v>12966</v>
      </c>
      <c r="B27605" t="s">
        <v>24835</v>
      </c>
      <c r="C27605">
        <v>-37.901369469999999</v>
      </c>
      <c r="D27605">
        <v>145.0513196</v>
      </c>
      <c r="E27605" t="s">
        <v>2579</v>
      </c>
      <c r="F27605" t="s">
        <v>16317</v>
      </c>
      <c r="G27605">
        <v>6149</v>
      </c>
      <c r="H27605" t="s">
        <v>59831</v>
      </c>
    </row>
    <row r="27606" spans="1:8">
      <c r="A27606">
        <v>12967</v>
      </c>
      <c r="B27606" t="s">
        <v>24836</v>
      </c>
      <c r="C27606">
        <v>-37.90112164</v>
      </c>
      <c r="D27606">
        <v>145.04941550000001</v>
      </c>
      <c r="E27606" t="s">
        <v>2579</v>
      </c>
      <c r="F27606" t="s">
        <v>16317</v>
      </c>
      <c r="G27606">
        <v>6149</v>
      </c>
      <c r="H27606" t="s">
        <v>59831</v>
      </c>
    </row>
    <row r="27607" spans="1:8">
      <c r="A27607">
        <v>12968</v>
      </c>
      <c r="B27607" t="s">
        <v>24837</v>
      </c>
      <c r="C27607">
        <v>-37.900804450000003</v>
      </c>
      <c r="D27607">
        <v>145.046592</v>
      </c>
      <c r="E27607" t="s">
        <v>2579</v>
      </c>
      <c r="F27607" t="s">
        <v>16317</v>
      </c>
      <c r="G27607">
        <v>3058</v>
      </c>
      <c r="H27607" t="s">
        <v>59210</v>
      </c>
    </row>
    <row r="27608" spans="1:8">
      <c r="A27608">
        <v>12969</v>
      </c>
      <c r="B27608" t="s">
        <v>24838</v>
      </c>
      <c r="C27608">
        <v>-37.902818080000003</v>
      </c>
      <c r="D27608">
        <v>145.0349267</v>
      </c>
      <c r="E27608" t="s">
        <v>2579</v>
      </c>
      <c r="F27608" t="s">
        <v>16317</v>
      </c>
      <c r="G27608">
        <v>3073</v>
      </c>
      <c r="H27608" t="s">
        <v>58943</v>
      </c>
    </row>
    <row r="27609" spans="1:8">
      <c r="A27609">
        <v>1297</v>
      </c>
      <c r="B27609" t="s">
        <v>24839</v>
      </c>
      <c r="C27609">
        <v>-37.802838549999997</v>
      </c>
      <c r="D27609">
        <v>145.13792710000001</v>
      </c>
      <c r="E27609" t="s">
        <v>2579</v>
      </c>
      <c r="F27609" t="s">
        <v>16317</v>
      </c>
      <c r="G27609">
        <v>6149</v>
      </c>
      <c r="H27609" t="s">
        <v>59831</v>
      </c>
    </row>
    <row r="27610" spans="1:8">
      <c r="A27610">
        <v>12970</v>
      </c>
      <c r="B27610" t="s">
        <v>24840</v>
      </c>
      <c r="C27610">
        <v>-37.900545200000003</v>
      </c>
      <c r="D27610">
        <v>145.03535110000001</v>
      </c>
      <c r="E27610" t="s">
        <v>2579</v>
      </c>
      <c r="F27610" t="s">
        <v>16317</v>
      </c>
      <c r="G27610">
        <v>6149</v>
      </c>
      <c r="H27610" t="s">
        <v>59831</v>
      </c>
    </row>
    <row r="27611" spans="1:8">
      <c r="A27611">
        <v>12971</v>
      </c>
      <c r="B27611" t="s">
        <v>24841</v>
      </c>
      <c r="C27611">
        <v>-37.898663229999997</v>
      </c>
      <c r="D27611">
        <v>145.0349008</v>
      </c>
      <c r="E27611" t="s">
        <v>2579</v>
      </c>
      <c r="F27611" t="s">
        <v>16317</v>
      </c>
      <c r="G27611">
        <v>3073</v>
      </c>
      <c r="H27611" t="s">
        <v>58943</v>
      </c>
    </row>
    <row r="27612" spans="1:8">
      <c r="A27612">
        <v>12972</v>
      </c>
      <c r="B27612" t="s">
        <v>24842</v>
      </c>
      <c r="C27612">
        <v>-37.897882379999999</v>
      </c>
      <c r="D27612">
        <v>145.0313165</v>
      </c>
      <c r="E27612" t="s">
        <v>2579</v>
      </c>
      <c r="F27612" t="s">
        <v>16317</v>
      </c>
      <c r="G27612">
        <v>3073</v>
      </c>
      <c r="H27612" t="s">
        <v>58943</v>
      </c>
    </row>
    <row r="27613" spans="1:8">
      <c r="A27613">
        <v>12973</v>
      </c>
      <c r="B27613" t="s">
        <v>24843</v>
      </c>
      <c r="C27613">
        <v>-37.896741630000001</v>
      </c>
      <c r="D27613">
        <v>145.03154019999999</v>
      </c>
      <c r="E27613" t="s">
        <v>2579</v>
      </c>
      <c r="F27613" t="s">
        <v>16317</v>
      </c>
      <c r="G27613">
        <v>6149</v>
      </c>
      <c r="H27613" t="s">
        <v>58832</v>
      </c>
    </row>
    <row r="27614" spans="1:8">
      <c r="A27614">
        <v>12974</v>
      </c>
      <c r="B27614" t="s">
        <v>24844</v>
      </c>
      <c r="C27614">
        <v>-37.896398009999999</v>
      </c>
      <c r="D27614">
        <v>145.0298549</v>
      </c>
      <c r="E27614" t="s">
        <v>2579</v>
      </c>
      <c r="F27614" t="s">
        <v>16317</v>
      </c>
      <c r="G27614">
        <v>6149</v>
      </c>
      <c r="H27614" t="s">
        <v>58832</v>
      </c>
    </row>
    <row r="27615" spans="1:8">
      <c r="A27615">
        <v>12975</v>
      </c>
      <c r="B27615" t="s">
        <v>24845</v>
      </c>
      <c r="C27615">
        <v>-37.896148310000001</v>
      </c>
      <c r="D27615">
        <v>145.02786</v>
      </c>
      <c r="E27615" t="s">
        <v>2579</v>
      </c>
      <c r="F27615" t="s">
        <v>16317</v>
      </c>
      <c r="G27615">
        <v>3072</v>
      </c>
      <c r="H27615" t="s">
        <v>58940</v>
      </c>
    </row>
    <row r="27616" spans="1:8">
      <c r="A27616">
        <v>12976</v>
      </c>
      <c r="B27616" t="s">
        <v>24846</v>
      </c>
      <c r="C27616">
        <v>-37.895848870000002</v>
      </c>
      <c r="D27616">
        <v>145.02666260000001</v>
      </c>
      <c r="E27616" t="s">
        <v>2579</v>
      </c>
      <c r="F27616" t="s">
        <v>16317</v>
      </c>
      <c r="G27616">
        <v>3073</v>
      </c>
      <c r="H27616" t="s">
        <v>58943</v>
      </c>
    </row>
    <row r="27617" spans="1:8">
      <c r="A27617">
        <v>12977</v>
      </c>
      <c r="B27617" t="s">
        <v>24847</v>
      </c>
      <c r="C27617">
        <v>-37.895569049999999</v>
      </c>
      <c r="D27617">
        <v>145.02448659999999</v>
      </c>
      <c r="E27617" t="s">
        <v>2579</v>
      </c>
      <c r="F27617" t="s">
        <v>16317</v>
      </c>
      <c r="G27617">
        <v>6149</v>
      </c>
      <c r="H27617" t="s">
        <v>58832</v>
      </c>
    </row>
    <row r="27618" spans="1:8">
      <c r="A27618">
        <v>12978</v>
      </c>
      <c r="B27618" t="s">
        <v>24848</v>
      </c>
      <c r="C27618">
        <v>-37.895307930000001</v>
      </c>
      <c r="D27618">
        <v>145.02289010000001</v>
      </c>
      <c r="E27618" t="s">
        <v>2579</v>
      </c>
      <c r="F27618" t="s">
        <v>16317</v>
      </c>
      <c r="G27618">
        <v>3073</v>
      </c>
      <c r="H27618" t="s">
        <v>58943</v>
      </c>
    </row>
    <row r="27619" spans="1:8">
      <c r="A27619">
        <v>12979</v>
      </c>
      <c r="B27619" t="s">
        <v>24849</v>
      </c>
      <c r="C27619">
        <v>-37.894999859999999</v>
      </c>
      <c r="D27619">
        <v>145.02064669999999</v>
      </c>
      <c r="E27619" t="s">
        <v>2579</v>
      </c>
      <c r="F27619" t="s">
        <v>16317</v>
      </c>
      <c r="G27619">
        <v>3073</v>
      </c>
      <c r="H27619" t="s">
        <v>58943</v>
      </c>
    </row>
    <row r="27620" spans="1:8">
      <c r="A27620">
        <v>1298</v>
      </c>
      <c r="B27620" t="s">
        <v>24850</v>
      </c>
      <c r="C27620">
        <v>-37.803338199999999</v>
      </c>
      <c r="D27620">
        <v>145.14217379999999</v>
      </c>
      <c r="E27620" t="s">
        <v>2579</v>
      </c>
      <c r="F27620" t="s">
        <v>16317</v>
      </c>
      <c r="G27620">
        <v>6149</v>
      </c>
      <c r="H27620" t="s">
        <v>58832</v>
      </c>
    </row>
    <row r="27621" spans="1:8">
      <c r="A27621">
        <v>12980</v>
      </c>
      <c r="B27621" t="s">
        <v>24851</v>
      </c>
      <c r="C27621">
        <v>-37.894569420000003</v>
      </c>
      <c r="D27621">
        <v>145.02023750000001</v>
      </c>
      <c r="E27621" t="s">
        <v>2579</v>
      </c>
      <c r="F27621" t="s">
        <v>16317</v>
      </c>
      <c r="G27621">
        <v>6155</v>
      </c>
      <c r="H27621" t="s">
        <v>59868</v>
      </c>
    </row>
    <row r="27622" spans="1:8">
      <c r="A27622">
        <v>12981</v>
      </c>
      <c r="B27622" t="s">
        <v>24852</v>
      </c>
      <c r="C27622">
        <v>-37.894033450000002</v>
      </c>
      <c r="D27622">
        <v>145.01623760000001</v>
      </c>
      <c r="E27622" t="s">
        <v>2579</v>
      </c>
      <c r="F27622" t="s">
        <v>16317</v>
      </c>
      <c r="G27622">
        <v>3073</v>
      </c>
      <c r="H27622" t="s">
        <v>58943</v>
      </c>
    </row>
    <row r="27623" spans="1:8">
      <c r="A27623">
        <v>12982</v>
      </c>
      <c r="B27623" t="s">
        <v>24853</v>
      </c>
      <c r="C27623">
        <v>-37.829289539999998</v>
      </c>
      <c r="D27623">
        <v>145.2023446</v>
      </c>
      <c r="E27623" t="s">
        <v>2579</v>
      </c>
      <c r="F27623" t="s">
        <v>16317</v>
      </c>
      <c r="G27623">
        <v>3073</v>
      </c>
      <c r="H27623" t="s">
        <v>58943</v>
      </c>
    </row>
    <row r="27624" spans="1:8">
      <c r="A27624">
        <v>12983</v>
      </c>
      <c r="B27624" t="s">
        <v>24854</v>
      </c>
      <c r="C27624">
        <v>-37.900578330000002</v>
      </c>
      <c r="D27624">
        <v>145.04491479999999</v>
      </c>
      <c r="E27624" t="s">
        <v>2579</v>
      </c>
      <c r="F27624" t="s">
        <v>16317</v>
      </c>
      <c r="G27624">
        <v>6155</v>
      </c>
      <c r="H27624" t="s">
        <v>59868</v>
      </c>
    </row>
    <row r="27625" spans="1:8">
      <c r="A27625">
        <v>12984</v>
      </c>
      <c r="B27625" t="s">
        <v>24855</v>
      </c>
      <c r="C27625">
        <v>-37.829628239999998</v>
      </c>
      <c r="D27625">
        <v>145.20327940000001</v>
      </c>
      <c r="E27625" t="s">
        <v>2579</v>
      </c>
      <c r="F27625" t="s">
        <v>16317</v>
      </c>
      <c r="G27625">
        <v>6155</v>
      </c>
      <c r="H27625" t="s">
        <v>59868</v>
      </c>
    </row>
    <row r="27626" spans="1:8">
      <c r="A27626">
        <v>12985</v>
      </c>
      <c r="B27626" t="s">
        <v>24856</v>
      </c>
      <c r="C27626">
        <v>-37.829775840000003</v>
      </c>
      <c r="D27626">
        <v>145.20527559999999</v>
      </c>
      <c r="E27626" t="s">
        <v>2579</v>
      </c>
      <c r="F27626" t="s">
        <v>16317</v>
      </c>
      <c r="G27626">
        <v>3073</v>
      </c>
      <c r="H27626" t="s">
        <v>58943</v>
      </c>
    </row>
    <row r="27627" spans="1:8">
      <c r="A27627">
        <v>12986</v>
      </c>
      <c r="B27627" t="s">
        <v>24857</v>
      </c>
      <c r="C27627">
        <v>-37.829772660000003</v>
      </c>
      <c r="D27627">
        <v>145.2080253</v>
      </c>
      <c r="E27627" t="s">
        <v>2579</v>
      </c>
      <c r="F27627" t="s">
        <v>16317</v>
      </c>
      <c r="G27627">
        <v>6155</v>
      </c>
      <c r="H27627" t="s">
        <v>59868</v>
      </c>
    </row>
    <row r="27628" spans="1:8">
      <c r="A27628">
        <v>12987</v>
      </c>
      <c r="B27628" t="s">
        <v>24858</v>
      </c>
      <c r="C27628">
        <v>-37.830783699999998</v>
      </c>
      <c r="D27628">
        <v>145.2087281</v>
      </c>
      <c r="E27628" t="s">
        <v>2579</v>
      </c>
      <c r="F27628" t="s">
        <v>16317</v>
      </c>
      <c r="G27628">
        <v>6155</v>
      </c>
      <c r="H27628" t="s">
        <v>59868</v>
      </c>
    </row>
    <row r="27629" spans="1:8">
      <c r="A27629">
        <v>12988</v>
      </c>
      <c r="B27629" t="s">
        <v>24859</v>
      </c>
      <c r="C27629">
        <v>-37.832576950000004</v>
      </c>
      <c r="D27629">
        <v>145.20871880000001</v>
      </c>
      <c r="E27629" t="s">
        <v>2579</v>
      </c>
      <c r="F27629" t="s">
        <v>16317</v>
      </c>
      <c r="G27629">
        <v>6155</v>
      </c>
      <c r="H27629" t="s">
        <v>59868</v>
      </c>
    </row>
    <row r="27630" spans="1:8">
      <c r="A27630">
        <v>1299</v>
      </c>
      <c r="B27630" t="s">
        <v>24860</v>
      </c>
      <c r="C27630">
        <v>-37.803593599999999</v>
      </c>
      <c r="D27630">
        <v>145.14465480000001</v>
      </c>
      <c r="E27630" t="s">
        <v>2579</v>
      </c>
      <c r="F27630" t="s">
        <v>16317</v>
      </c>
      <c r="G27630">
        <v>6155</v>
      </c>
      <c r="H27630" t="s">
        <v>59868</v>
      </c>
    </row>
    <row r="27631" spans="1:8">
      <c r="A27631">
        <v>12994</v>
      </c>
      <c r="B27631" t="s">
        <v>24861</v>
      </c>
      <c r="C27631">
        <v>-38.103010249999997</v>
      </c>
      <c r="D27631">
        <v>145.2618483</v>
      </c>
      <c r="E27631" t="s">
        <v>2579</v>
      </c>
      <c r="F27631" t="s">
        <v>16317</v>
      </c>
      <c r="G27631">
        <v>6155</v>
      </c>
      <c r="H27631" t="s">
        <v>59832</v>
      </c>
    </row>
    <row r="27632" spans="1:8">
      <c r="A27632">
        <v>12997</v>
      </c>
      <c r="B27632" t="s">
        <v>24862</v>
      </c>
      <c r="C27632">
        <v>-37.91961027</v>
      </c>
      <c r="D27632">
        <v>145.04161250000001</v>
      </c>
      <c r="E27632" t="s">
        <v>2579</v>
      </c>
      <c r="F27632" t="s">
        <v>16317</v>
      </c>
      <c r="G27632">
        <v>6155</v>
      </c>
      <c r="H27632" t="s">
        <v>59832</v>
      </c>
    </row>
    <row r="27633" spans="1:8">
      <c r="A27633">
        <v>12998</v>
      </c>
      <c r="B27633" t="s">
        <v>24863</v>
      </c>
      <c r="C27633">
        <v>-37.9214251</v>
      </c>
      <c r="D27633">
        <v>145.04127990000001</v>
      </c>
      <c r="E27633" t="s">
        <v>2579</v>
      </c>
      <c r="F27633" t="s">
        <v>16317</v>
      </c>
      <c r="G27633">
        <v>6155</v>
      </c>
      <c r="H27633" t="s">
        <v>59832</v>
      </c>
    </row>
    <row r="27634" spans="1:8">
      <c r="A27634">
        <v>12999</v>
      </c>
      <c r="B27634" t="s">
        <v>24864</v>
      </c>
      <c r="C27634">
        <v>-37.924568909999998</v>
      </c>
      <c r="D27634">
        <v>145.04066180000001</v>
      </c>
      <c r="E27634" t="s">
        <v>2579</v>
      </c>
      <c r="F27634" t="s">
        <v>16317</v>
      </c>
      <c r="G27634">
        <v>6155</v>
      </c>
      <c r="H27634" t="s">
        <v>59832</v>
      </c>
    </row>
    <row r="27635" spans="1:8">
      <c r="A27635">
        <v>13</v>
      </c>
      <c r="B27635" t="s">
        <v>24865</v>
      </c>
      <c r="C27635">
        <v>-37.71480124</v>
      </c>
      <c r="D27635">
        <v>145.148324</v>
      </c>
      <c r="E27635" t="s">
        <v>2579</v>
      </c>
      <c r="F27635" t="s">
        <v>16317</v>
      </c>
      <c r="G27635">
        <v>6155</v>
      </c>
      <c r="H27635" t="s">
        <v>59868</v>
      </c>
    </row>
    <row r="27636" spans="1:8">
      <c r="A27636">
        <v>130</v>
      </c>
      <c r="B27636" t="s">
        <v>24866</v>
      </c>
      <c r="C27636">
        <v>-37.796114170000003</v>
      </c>
      <c r="D27636">
        <v>145.063515</v>
      </c>
      <c r="E27636" t="s">
        <v>2579</v>
      </c>
      <c r="F27636" t="s">
        <v>16317</v>
      </c>
      <c r="G27636">
        <v>6155</v>
      </c>
      <c r="H27636" t="s">
        <v>59868</v>
      </c>
    </row>
    <row r="27637" spans="1:8">
      <c r="A27637">
        <v>1300</v>
      </c>
      <c r="B27637" t="s">
        <v>24867</v>
      </c>
      <c r="C27637">
        <v>-37.803914509999998</v>
      </c>
      <c r="D27637">
        <v>145.1472933</v>
      </c>
      <c r="E27637" t="s">
        <v>2579</v>
      </c>
      <c r="F27637" t="s">
        <v>16317</v>
      </c>
      <c r="G27637">
        <v>6155</v>
      </c>
      <c r="H27637" t="s">
        <v>59868</v>
      </c>
    </row>
    <row r="27638" spans="1:8">
      <c r="A27638">
        <v>13000</v>
      </c>
      <c r="B27638" t="s">
        <v>24868</v>
      </c>
      <c r="C27638">
        <v>-37.926447869999997</v>
      </c>
      <c r="D27638">
        <v>145.04255739999999</v>
      </c>
      <c r="E27638" t="s">
        <v>2579</v>
      </c>
      <c r="F27638" t="s">
        <v>16317</v>
      </c>
      <c r="G27638">
        <v>6155</v>
      </c>
      <c r="H27638" t="s">
        <v>59868</v>
      </c>
    </row>
    <row r="27639" spans="1:8">
      <c r="A27639">
        <v>13001</v>
      </c>
      <c r="B27639" t="s">
        <v>24869</v>
      </c>
      <c r="C27639">
        <v>-37.926781120000001</v>
      </c>
      <c r="D27639">
        <v>145.04525630000001</v>
      </c>
      <c r="E27639" t="s">
        <v>2579</v>
      </c>
      <c r="F27639" t="s">
        <v>16317</v>
      </c>
      <c r="G27639">
        <v>6155</v>
      </c>
      <c r="H27639" t="s">
        <v>59868</v>
      </c>
    </row>
    <row r="27640" spans="1:8">
      <c r="A27640">
        <v>13002</v>
      </c>
      <c r="B27640" t="s">
        <v>24870</v>
      </c>
      <c r="C27640">
        <v>-37.927039739999998</v>
      </c>
      <c r="D27640">
        <v>145.04726310000001</v>
      </c>
      <c r="E27640" t="s">
        <v>2579</v>
      </c>
      <c r="F27640" t="s">
        <v>16317</v>
      </c>
      <c r="G27640">
        <v>6155</v>
      </c>
      <c r="H27640" t="s">
        <v>59868</v>
      </c>
    </row>
    <row r="27641" spans="1:8">
      <c r="A27641">
        <v>13003</v>
      </c>
      <c r="B27641" t="s">
        <v>24871</v>
      </c>
      <c r="C27641">
        <v>-37.927288570000002</v>
      </c>
      <c r="D27641">
        <v>145.04922479999999</v>
      </c>
      <c r="E27641" t="s">
        <v>2579</v>
      </c>
      <c r="F27641" t="s">
        <v>16317</v>
      </c>
      <c r="G27641">
        <v>6149</v>
      </c>
      <c r="H27641" t="s">
        <v>58832</v>
      </c>
    </row>
    <row r="27642" spans="1:8">
      <c r="A27642">
        <v>13004</v>
      </c>
      <c r="B27642" t="s">
        <v>24872</v>
      </c>
      <c r="C27642">
        <v>-37.928676000000003</v>
      </c>
      <c r="D27642">
        <v>145.04974559999999</v>
      </c>
      <c r="E27642" t="s">
        <v>2579</v>
      </c>
      <c r="F27642" t="s">
        <v>16317</v>
      </c>
      <c r="G27642">
        <v>6149</v>
      </c>
      <c r="H27642" t="s">
        <v>58832</v>
      </c>
    </row>
    <row r="27643" spans="1:8">
      <c r="A27643">
        <v>13005</v>
      </c>
      <c r="B27643" t="s">
        <v>24873</v>
      </c>
      <c r="C27643">
        <v>-37.928884429999997</v>
      </c>
      <c r="D27643">
        <v>145.05144670000001</v>
      </c>
      <c r="E27643" t="s">
        <v>2579</v>
      </c>
      <c r="F27643" t="s">
        <v>16317</v>
      </c>
      <c r="G27643">
        <v>6149</v>
      </c>
      <c r="H27643" t="s">
        <v>58832</v>
      </c>
    </row>
    <row r="27644" spans="1:8">
      <c r="A27644">
        <v>13007</v>
      </c>
      <c r="B27644" t="s">
        <v>24874</v>
      </c>
      <c r="C27644">
        <v>-37.929362580000003</v>
      </c>
      <c r="D27644">
        <v>145.05529100000001</v>
      </c>
      <c r="E27644" t="s">
        <v>2579</v>
      </c>
      <c r="F27644" t="s">
        <v>16317</v>
      </c>
      <c r="G27644">
        <v>6149</v>
      </c>
      <c r="H27644" t="s">
        <v>58832</v>
      </c>
    </row>
    <row r="27645" spans="1:8">
      <c r="A27645">
        <v>13008</v>
      </c>
      <c r="B27645" t="s">
        <v>24875</v>
      </c>
      <c r="C27645">
        <v>-37.929579750000002</v>
      </c>
      <c r="D27645">
        <v>145.05698050000001</v>
      </c>
      <c r="E27645" t="s">
        <v>2579</v>
      </c>
      <c r="F27645" t="s">
        <v>16317</v>
      </c>
      <c r="G27645">
        <v>6155</v>
      </c>
      <c r="H27645" t="s">
        <v>59832</v>
      </c>
    </row>
    <row r="27646" spans="1:8">
      <c r="A27646">
        <v>13009</v>
      </c>
      <c r="B27646" t="s">
        <v>24876</v>
      </c>
      <c r="C27646">
        <v>-37.93053046</v>
      </c>
      <c r="D27646">
        <v>145.0577974</v>
      </c>
      <c r="E27646" t="s">
        <v>2579</v>
      </c>
      <c r="F27646" t="s">
        <v>16317</v>
      </c>
      <c r="G27646">
        <v>6155</v>
      </c>
      <c r="H27646" t="s">
        <v>59868</v>
      </c>
    </row>
    <row r="27647" spans="1:8">
      <c r="A27647">
        <v>1301</v>
      </c>
      <c r="B27647" t="s">
        <v>24877</v>
      </c>
      <c r="C27647">
        <v>-37.804314470000001</v>
      </c>
      <c r="D27647">
        <v>145.15095199999999</v>
      </c>
      <c r="E27647" t="s">
        <v>2579</v>
      </c>
      <c r="F27647" t="s">
        <v>16317</v>
      </c>
      <c r="G27647">
        <v>6155</v>
      </c>
      <c r="H27647" t="s">
        <v>59868</v>
      </c>
    </row>
    <row r="27648" spans="1:8">
      <c r="A27648">
        <v>13010</v>
      </c>
      <c r="B27648" t="s">
        <v>24878</v>
      </c>
      <c r="C27648">
        <v>-37.930768039999997</v>
      </c>
      <c r="D27648">
        <v>145.0596343</v>
      </c>
      <c r="E27648" t="s">
        <v>2579</v>
      </c>
      <c r="F27648" t="s">
        <v>16317</v>
      </c>
      <c r="G27648">
        <v>6180</v>
      </c>
      <c r="H27648" t="s">
        <v>59241</v>
      </c>
    </row>
    <row r="27649" spans="1:8">
      <c r="A27649">
        <v>13011</v>
      </c>
      <c r="B27649" t="s">
        <v>24879</v>
      </c>
      <c r="C27649">
        <v>-37.93100372</v>
      </c>
      <c r="D27649">
        <v>145.06135750000001</v>
      </c>
      <c r="E27649" t="s">
        <v>2579</v>
      </c>
      <c r="F27649" t="s">
        <v>16317</v>
      </c>
      <c r="G27649">
        <v>6180</v>
      </c>
      <c r="H27649" t="s">
        <v>59241</v>
      </c>
    </row>
    <row r="27650" spans="1:8">
      <c r="A27650">
        <v>13012</v>
      </c>
      <c r="B27650" t="s">
        <v>24880</v>
      </c>
      <c r="C27650">
        <v>-37.931452759999999</v>
      </c>
      <c r="D27650">
        <v>145.06290440000001</v>
      </c>
      <c r="E27650" t="s">
        <v>2579</v>
      </c>
      <c r="F27650" t="s">
        <v>16317</v>
      </c>
      <c r="G27650">
        <v>6180</v>
      </c>
      <c r="H27650" t="s">
        <v>59241</v>
      </c>
    </row>
    <row r="27651" spans="1:8">
      <c r="A27651">
        <v>13013</v>
      </c>
      <c r="B27651" t="s">
        <v>24881</v>
      </c>
      <c r="C27651">
        <v>-37.93178219</v>
      </c>
      <c r="D27651">
        <v>145.06539889999999</v>
      </c>
      <c r="E27651" t="s">
        <v>2579</v>
      </c>
      <c r="F27651" t="s">
        <v>16317</v>
      </c>
      <c r="G27651">
        <v>6180</v>
      </c>
      <c r="H27651" t="s">
        <v>59241</v>
      </c>
    </row>
    <row r="27652" spans="1:8">
      <c r="A27652">
        <v>13014</v>
      </c>
      <c r="B27652" t="s">
        <v>24882</v>
      </c>
      <c r="C27652">
        <v>-37.930776450000003</v>
      </c>
      <c r="D27652">
        <v>145.0661648</v>
      </c>
      <c r="E27652" t="s">
        <v>2579</v>
      </c>
      <c r="F27652" t="s">
        <v>16317</v>
      </c>
      <c r="G27652">
        <v>6180</v>
      </c>
      <c r="H27652" t="s">
        <v>59241</v>
      </c>
    </row>
    <row r="27653" spans="1:8">
      <c r="A27653">
        <v>13016</v>
      </c>
      <c r="B27653" t="s">
        <v>24395</v>
      </c>
      <c r="C27653">
        <v>-37.701543239999999</v>
      </c>
      <c r="D27653">
        <v>144.99669969999999</v>
      </c>
      <c r="E27653" t="s">
        <v>2579</v>
      </c>
      <c r="F27653" t="s">
        <v>16317</v>
      </c>
      <c r="G27653">
        <v>6180</v>
      </c>
      <c r="H27653" t="s">
        <v>59241</v>
      </c>
    </row>
    <row r="27654" spans="1:8">
      <c r="A27654">
        <v>13017</v>
      </c>
      <c r="B27654" t="s">
        <v>24883</v>
      </c>
      <c r="C27654">
        <v>-37.895101250000003</v>
      </c>
      <c r="D27654">
        <v>145.2499756</v>
      </c>
      <c r="E27654" t="s">
        <v>2579</v>
      </c>
      <c r="F27654" t="s">
        <v>16317</v>
      </c>
      <c r="G27654">
        <v>6180</v>
      </c>
      <c r="H27654" t="s">
        <v>59241</v>
      </c>
    </row>
    <row r="27655" spans="1:8">
      <c r="A27655">
        <v>13018</v>
      </c>
      <c r="B27655" t="s">
        <v>24884</v>
      </c>
      <c r="C27655">
        <v>-37.897490410000003</v>
      </c>
      <c r="D27655">
        <v>145.24519939999999</v>
      </c>
      <c r="E27655" t="s">
        <v>2579</v>
      </c>
      <c r="F27655" t="s">
        <v>16317</v>
      </c>
      <c r="G27655">
        <v>6180</v>
      </c>
      <c r="H27655" t="s">
        <v>59241</v>
      </c>
    </row>
    <row r="27656" spans="1:8">
      <c r="A27656">
        <v>13019</v>
      </c>
      <c r="B27656" t="s">
        <v>24885</v>
      </c>
      <c r="C27656">
        <v>-37.897977650000001</v>
      </c>
      <c r="D27656">
        <v>145.24101400000001</v>
      </c>
      <c r="E27656" t="s">
        <v>2579</v>
      </c>
      <c r="F27656" t="s">
        <v>16317</v>
      </c>
      <c r="G27656">
        <v>6180</v>
      </c>
      <c r="H27656" t="s">
        <v>59241</v>
      </c>
    </row>
    <row r="27657" spans="1:8">
      <c r="A27657">
        <v>1302</v>
      </c>
      <c r="B27657" t="s">
        <v>24886</v>
      </c>
      <c r="C27657">
        <v>-37.804743620000004</v>
      </c>
      <c r="D27657">
        <v>145.15303119999999</v>
      </c>
      <c r="E27657" t="s">
        <v>2579</v>
      </c>
      <c r="F27657" t="s">
        <v>16317</v>
      </c>
      <c r="G27657">
        <v>6180</v>
      </c>
      <c r="H27657" t="s">
        <v>59241</v>
      </c>
    </row>
    <row r="27658" spans="1:8">
      <c r="A27658">
        <v>13021</v>
      </c>
      <c r="B27658" t="s">
        <v>24887</v>
      </c>
      <c r="C27658">
        <v>-37.899276639999997</v>
      </c>
      <c r="D27658">
        <v>145.232078</v>
      </c>
      <c r="E27658" t="s">
        <v>2579</v>
      </c>
      <c r="F27658" t="s">
        <v>16317</v>
      </c>
      <c r="G27658">
        <v>6180</v>
      </c>
      <c r="H27658" t="s">
        <v>59241</v>
      </c>
    </row>
    <row r="27659" spans="1:8">
      <c r="A27659">
        <v>13022</v>
      </c>
      <c r="B27659" t="s">
        <v>24888</v>
      </c>
      <c r="C27659">
        <v>-37.899255609999997</v>
      </c>
      <c r="D27659">
        <v>145.2270858</v>
      </c>
      <c r="E27659" t="s">
        <v>2579</v>
      </c>
      <c r="F27659" t="s">
        <v>16317</v>
      </c>
      <c r="G27659">
        <v>6180</v>
      </c>
      <c r="H27659" t="s">
        <v>59241</v>
      </c>
    </row>
    <row r="27660" spans="1:8">
      <c r="A27660">
        <v>13023</v>
      </c>
      <c r="B27660" t="s">
        <v>24889</v>
      </c>
      <c r="C27660">
        <v>-37.899289959999997</v>
      </c>
      <c r="D27660">
        <v>145.2245829</v>
      </c>
      <c r="E27660" t="s">
        <v>2579</v>
      </c>
      <c r="F27660" t="s">
        <v>16317</v>
      </c>
      <c r="G27660">
        <v>6155</v>
      </c>
      <c r="H27660" t="s">
        <v>59868</v>
      </c>
    </row>
    <row r="27661" spans="1:8">
      <c r="A27661">
        <v>13024</v>
      </c>
      <c r="B27661" t="s">
        <v>24890</v>
      </c>
      <c r="C27661">
        <v>-37.901143169999997</v>
      </c>
      <c r="D27661">
        <v>145.21899959999999</v>
      </c>
      <c r="E27661" t="s">
        <v>2579</v>
      </c>
      <c r="F27661" t="s">
        <v>16317</v>
      </c>
      <c r="G27661">
        <v>6155</v>
      </c>
      <c r="H27661" t="s">
        <v>59868</v>
      </c>
    </row>
    <row r="27662" spans="1:8">
      <c r="A27662">
        <v>13025</v>
      </c>
      <c r="B27662" t="s">
        <v>24891</v>
      </c>
      <c r="C27662">
        <v>-37.905890409999998</v>
      </c>
      <c r="D27662">
        <v>145.21054799999999</v>
      </c>
      <c r="E27662" t="s">
        <v>2579</v>
      </c>
      <c r="F27662" t="s">
        <v>16317</v>
      </c>
      <c r="G27662">
        <v>6155</v>
      </c>
      <c r="H27662" t="s">
        <v>59832</v>
      </c>
    </row>
    <row r="27663" spans="1:8">
      <c r="A27663">
        <v>13026</v>
      </c>
      <c r="B27663" t="s">
        <v>24892</v>
      </c>
      <c r="C27663">
        <v>-37.908358890000002</v>
      </c>
      <c r="D27663">
        <v>145.20221900000001</v>
      </c>
      <c r="E27663" t="s">
        <v>2579</v>
      </c>
      <c r="F27663" t="s">
        <v>16317</v>
      </c>
      <c r="G27663">
        <v>6156</v>
      </c>
      <c r="H27663" t="s">
        <v>59848</v>
      </c>
    </row>
    <row r="27664" spans="1:8">
      <c r="A27664">
        <v>13027</v>
      </c>
      <c r="B27664" t="s">
        <v>24893</v>
      </c>
      <c r="C27664">
        <v>-37.907615720000003</v>
      </c>
      <c r="D27664">
        <v>145.1954695</v>
      </c>
      <c r="E27664" t="s">
        <v>2579</v>
      </c>
      <c r="F27664" t="s">
        <v>16317</v>
      </c>
      <c r="G27664">
        <v>6156</v>
      </c>
      <c r="H27664" t="s">
        <v>59848</v>
      </c>
    </row>
    <row r="27665" spans="1:8">
      <c r="A27665">
        <v>13028</v>
      </c>
      <c r="B27665" t="s">
        <v>24894</v>
      </c>
      <c r="C27665">
        <v>-37.906824579999999</v>
      </c>
      <c r="D27665">
        <v>145.18797050000001</v>
      </c>
      <c r="E27665" t="s">
        <v>2579</v>
      </c>
      <c r="F27665" t="s">
        <v>16317</v>
      </c>
      <c r="G27665">
        <v>6107</v>
      </c>
      <c r="H27665" t="s">
        <v>59853</v>
      </c>
    </row>
    <row r="27666" spans="1:8">
      <c r="A27666">
        <v>13029</v>
      </c>
      <c r="B27666" t="s">
        <v>24895</v>
      </c>
      <c r="C27666">
        <v>-37.906225939999999</v>
      </c>
      <c r="D27666">
        <v>145.183629</v>
      </c>
      <c r="E27666" t="s">
        <v>2579</v>
      </c>
      <c r="F27666" t="s">
        <v>16317</v>
      </c>
      <c r="G27666">
        <v>6107</v>
      </c>
      <c r="H27666" t="s">
        <v>59853</v>
      </c>
    </row>
    <row r="27667" spans="1:8">
      <c r="A27667">
        <v>1303</v>
      </c>
      <c r="B27667" t="s">
        <v>24896</v>
      </c>
      <c r="C27667">
        <v>-37.807808039999998</v>
      </c>
      <c r="D27667">
        <v>145.15247780000001</v>
      </c>
      <c r="E27667" t="s">
        <v>2579</v>
      </c>
      <c r="F27667" t="s">
        <v>16317</v>
      </c>
      <c r="G27667">
        <v>6107</v>
      </c>
      <c r="H27667" t="s">
        <v>59853</v>
      </c>
    </row>
    <row r="27668" spans="1:8">
      <c r="A27668">
        <v>13030</v>
      </c>
      <c r="B27668" t="s">
        <v>24897</v>
      </c>
      <c r="C27668">
        <v>-37.905679249999999</v>
      </c>
      <c r="D27668">
        <v>145.17916109999999</v>
      </c>
      <c r="E27668" t="s">
        <v>2579</v>
      </c>
      <c r="F27668" t="s">
        <v>16317</v>
      </c>
      <c r="G27668">
        <v>6107</v>
      </c>
      <c r="H27668" t="s">
        <v>59853</v>
      </c>
    </row>
    <row r="27669" spans="1:8">
      <c r="A27669">
        <v>13031</v>
      </c>
      <c r="B27669" t="s">
        <v>24898</v>
      </c>
      <c r="C27669">
        <v>-37.905257929999998</v>
      </c>
      <c r="D27669">
        <v>145.17639629999999</v>
      </c>
      <c r="E27669" t="s">
        <v>2579</v>
      </c>
      <c r="F27669" t="s">
        <v>16317</v>
      </c>
      <c r="G27669">
        <v>6107</v>
      </c>
      <c r="H27669" t="s">
        <v>59853</v>
      </c>
    </row>
    <row r="27670" spans="1:8">
      <c r="A27670">
        <v>13032</v>
      </c>
      <c r="B27670" t="s">
        <v>24899</v>
      </c>
      <c r="C27670">
        <v>-37.904907379999997</v>
      </c>
      <c r="D27670">
        <v>145.1735501</v>
      </c>
      <c r="E27670" t="s">
        <v>2579</v>
      </c>
      <c r="F27670" t="s">
        <v>16317</v>
      </c>
      <c r="G27670">
        <v>6107</v>
      </c>
      <c r="H27670" t="s">
        <v>59853</v>
      </c>
    </row>
    <row r="27671" spans="1:8">
      <c r="A27671">
        <v>13035</v>
      </c>
      <c r="B27671" t="s">
        <v>24900</v>
      </c>
      <c r="C27671">
        <v>-37.903522709999997</v>
      </c>
      <c r="D27671">
        <v>145.16044790000001</v>
      </c>
      <c r="E27671" t="s">
        <v>2579</v>
      </c>
      <c r="F27671" t="s">
        <v>16317</v>
      </c>
      <c r="G27671">
        <v>6102</v>
      </c>
      <c r="H27671" t="s">
        <v>58792</v>
      </c>
    </row>
    <row r="27672" spans="1:8">
      <c r="A27672">
        <v>13036</v>
      </c>
      <c r="B27672" t="s">
        <v>24901</v>
      </c>
      <c r="C27672">
        <v>-37.903057019999999</v>
      </c>
      <c r="D27672">
        <v>145.15660389999999</v>
      </c>
      <c r="E27672" t="s">
        <v>2579</v>
      </c>
      <c r="F27672" t="s">
        <v>16317</v>
      </c>
      <c r="G27672">
        <v>6102</v>
      </c>
      <c r="H27672" t="s">
        <v>58792</v>
      </c>
    </row>
    <row r="27673" spans="1:8">
      <c r="A27673">
        <v>13037</v>
      </c>
      <c r="B27673" t="s">
        <v>24902</v>
      </c>
      <c r="C27673">
        <v>-37.902256309999999</v>
      </c>
      <c r="D27673">
        <v>145.1497999</v>
      </c>
      <c r="E27673" t="s">
        <v>2579</v>
      </c>
      <c r="F27673" t="s">
        <v>16317</v>
      </c>
      <c r="G27673">
        <v>6102</v>
      </c>
      <c r="H27673" t="s">
        <v>58792</v>
      </c>
    </row>
    <row r="27674" spans="1:8">
      <c r="A27674">
        <v>13038</v>
      </c>
      <c r="B27674" t="s">
        <v>24903</v>
      </c>
      <c r="C27674">
        <v>-37.901411930000002</v>
      </c>
      <c r="D27674">
        <v>145.14367949999999</v>
      </c>
      <c r="E27674" t="s">
        <v>2579</v>
      </c>
      <c r="F27674" t="s">
        <v>16317</v>
      </c>
      <c r="G27674">
        <v>3193</v>
      </c>
      <c r="H27674" t="s">
        <v>59373</v>
      </c>
    </row>
    <row r="27675" spans="1:8">
      <c r="A27675">
        <v>13039</v>
      </c>
      <c r="B27675" t="s">
        <v>24904</v>
      </c>
      <c r="C27675">
        <v>-37.901204130000004</v>
      </c>
      <c r="D27675">
        <v>145.14193330000001</v>
      </c>
      <c r="E27675" t="s">
        <v>2579</v>
      </c>
      <c r="F27675" t="s">
        <v>16317</v>
      </c>
      <c r="G27675">
        <v>3194</v>
      </c>
      <c r="H27675" t="s">
        <v>59369</v>
      </c>
    </row>
    <row r="27676" spans="1:8">
      <c r="A27676">
        <v>1304</v>
      </c>
      <c r="B27676" t="s">
        <v>24905</v>
      </c>
      <c r="C27676">
        <v>-37.810524229999999</v>
      </c>
      <c r="D27676">
        <v>145.1527054</v>
      </c>
      <c r="E27676" t="s">
        <v>2579</v>
      </c>
      <c r="F27676" t="s">
        <v>16317</v>
      </c>
      <c r="G27676">
        <v>6102</v>
      </c>
      <c r="H27676" t="s">
        <v>58792</v>
      </c>
    </row>
    <row r="27677" spans="1:8">
      <c r="A27677">
        <v>13040</v>
      </c>
      <c r="B27677" t="s">
        <v>24906</v>
      </c>
      <c r="C27677">
        <v>-37.900867890000001</v>
      </c>
      <c r="D27677">
        <v>145.13890509999999</v>
      </c>
      <c r="E27677" t="s">
        <v>2579</v>
      </c>
      <c r="F27677" t="s">
        <v>16317</v>
      </c>
      <c r="G27677">
        <v>6102</v>
      </c>
      <c r="H27677" t="s">
        <v>58792</v>
      </c>
    </row>
    <row r="27678" spans="1:8">
      <c r="A27678">
        <v>13041</v>
      </c>
      <c r="B27678" t="s">
        <v>24907</v>
      </c>
      <c r="C27678">
        <v>-37.900551759999999</v>
      </c>
      <c r="D27678">
        <v>145.1360129</v>
      </c>
      <c r="E27678" t="s">
        <v>2579</v>
      </c>
      <c r="F27678" t="s">
        <v>16317</v>
      </c>
      <c r="G27678">
        <v>3194</v>
      </c>
      <c r="H27678" t="s">
        <v>59369</v>
      </c>
    </row>
    <row r="27679" spans="1:8">
      <c r="A27679">
        <v>13042</v>
      </c>
      <c r="B27679" t="s">
        <v>24908</v>
      </c>
      <c r="C27679">
        <v>-37.900222749999998</v>
      </c>
      <c r="D27679">
        <v>145.13288230000001</v>
      </c>
      <c r="E27679" t="s">
        <v>2579</v>
      </c>
      <c r="F27679" t="s">
        <v>16317</v>
      </c>
      <c r="G27679">
        <v>6102</v>
      </c>
      <c r="H27679" t="s">
        <v>58792</v>
      </c>
    </row>
    <row r="27680" spans="1:8">
      <c r="A27680">
        <v>13043</v>
      </c>
      <c r="B27680" t="s">
        <v>24909</v>
      </c>
      <c r="C27680">
        <v>-37.89974119</v>
      </c>
      <c r="D27680">
        <v>145.1286637</v>
      </c>
      <c r="E27680" t="s">
        <v>2579</v>
      </c>
      <c r="F27680" t="s">
        <v>16317</v>
      </c>
      <c r="G27680">
        <v>6102</v>
      </c>
      <c r="H27680" t="s">
        <v>58792</v>
      </c>
    </row>
    <row r="27681" spans="1:8">
      <c r="A27681">
        <v>13044</v>
      </c>
      <c r="B27681" t="s">
        <v>24910</v>
      </c>
      <c r="C27681">
        <v>-37.899179439999997</v>
      </c>
      <c r="D27681">
        <v>145.12394689999999</v>
      </c>
      <c r="E27681" t="s">
        <v>2579</v>
      </c>
      <c r="F27681" t="s">
        <v>16317</v>
      </c>
      <c r="G27681">
        <v>3194</v>
      </c>
      <c r="H27681" t="s">
        <v>59369</v>
      </c>
    </row>
    <row r="27682" spans="1:8">
      <c r="A27682">
        <v>13045</v>
      </c>
      <c r="B27682" t="s">
        <v>24911</v>
      </c>
      <c r="C27682">
        <v>-37.89881724</v>
      </c>
      <c r="D27682">
        <v>145.12157920000001</v>
      </c>
      <c r="E27682" t="s">
        <v>2579</v>
      </c>
      <c r="F27682" t="s">
        <v>16317</v>
      </c>
      <c r="G27682">
        <v>3194</v>
      </c>
      <c r="H27682" t="s">
        <v>59369</v>
      </c>
    </row>
    <row r="27683" spans="1:8">
      <c r="A27683">
        <v>13046</v>
      </c>
      <c r="B27683" t="s">
        <v>24912</v>
      </c>
      <c r="C27683">
        <v>-37.898468569999999</v>
      </c>
      <c r="D27683">
        <v>145.11836959999999</v>
      </c>
      <c r="E27683" t="s">
        <v>2579</v>
      </c>
      <c r="F27683" t="s">
        <v>16317</v>
      </c>
      <c r="G27683">
        <v>6102</v>
      </c>
      <c r="H27683" t="s">
        <v>58792</v>
      </c>
    </row>
    <row r="27684" spans="1:8">
      <c r="A27684">
        <v>13047</v>
      </c>
      <c r="B27684" t="s">
        <v>24913</v>
      </c>
      <c r="C27684">
        <v>-37.898017160000002</v>
      </c>
      <c r="D27684">
        <v>145.11437789999999</v>
      </c>
      <c r="E27684" t="s">
        <v>2579</v>
      </c>
      <c r="F27684" t="s">
        <v>16317</v>
      </c>
      <c r="G27684">
        <v>6151</v>
      </c>
      <c r="H27684" t="s">
        <v>58561</v>
      </c>
    </row>
    <row r="27685" spans="1:8">
      <c r="A27685">
        <v>13048</v>
      </c>
      <c r="B27685" t="s">
        <v>24914</v>
      </c>
      <c r="C27685">
        <v>-37.897471699999997</v>
      </c>
      <c r="D27685">
        <v>145.11014990000001</v>
      </c>
      <c r="E27685" t="s">
        <v>2579</v>
      </c>
      <c r="F27685" t="s">
        <v>16317</v>
      </c>
      <c r="G27685">
        <v>3192</v>
      </c>
      <c r="H27685" t="s">
        <v>58371</v>
      </c>
    </row>
    <row r="27686" spans="1:8">
      <c r="A27686">
        <v>13049</v>
      </c>
      <c r="B27686" t="s">
        <v>24915</v>
      </c>
      <c r="C27686">
        <v>-37.89713982</v>
      </c>
      <c r="D27686">
        <v>145.1068831</v>
      </c>
      <c r="E27686" t="s">
        <v>2579</v>
      </c>
      <c r="F27686" t="s">
        <v>16317</v>
      </c>
      <c r="G27686">
        <v>3199</v>
      </c>
      <c r="H27686" t="s">
        <v>59847</v>
      </c>
    </row>
    <row r="27687" spans="1:8">
      <c r="A27687">
        <v>1305</v>
      </c>
      <c r="B27687" t="s">
        <v>24916</v>
      </c>
      <c r="C27687">
        <v>-37.810910929999999</v>
      </c>
      <c r="D27687">
        <v>145.15610359999999</v>
      </c>
      <c r="E27687" t="s">
        <v>2579</v>
      </c>
      <c r="F27687" t="s">
        <v>16317</v>
      </c>
      <c r="G27687">
        <v>6151</v>
      </c>
      <c r="H27687" t="s">
        <v>58561</v>
      </c>
    </row>
    <row r="27688" spans="1:8">
      <c r="A27688">
        <v>13050</v>
      </c>
      <c r="B27688" t="s">
        <v>24917</v>
      </c>
      <c r="C27688">
        <v>-37.897011239999998</v>
      </c>
      <c r="D27688">
        <v>145.10561269999999</v>
      </c>
      <c r="E27688" t="s">
        <v>2579</v>
      </c>
      <c r="F27688" t="s">
        <v>16317</v>
      </c>
      <c r="G27688">
        <v>3199</v>
      </c>
      <c r="H27688" t="s">
        <v>59847</v>
      </c>
    </row>
    <row r="27689" spans="1:8">
      <c r="A27689">
        <v>13051</v>
      </c>
      <c r="B27689" t="s">
        <v>24918</v>
      </c>
      <c r="C27689">
        <v>-37.8966487</v>
      </c>
      <c r="D27689">
        <v>145.10268790000001</v>
      </c>
      <c r="E27689" t="s">
        <v>2579</v>
      </c>
      <c r="F27689" t="s">
        <v>16317</v>
      </c>
      <c r="G27689">
        <v>6151</v>
      </c>
      <c r="H27689" t="s">
        <v>58561</v>
      </c>
    </row>
    <row r="27690" spans="1:8">
      <c r="A27690">
        <v>13052</v>
      </c>
      <c r="B27690" t="s">
        <v>24919</v>
      </c>
      <c r="C27690">
        <v>-37.896301719999997</v>
      </c>
      <c r="D27690">
        <v>145.09961490000001</v>
      </c>
      <c r="E27690" t="s">
        <v>2579</v>
      </c>
      <c r="F27690" t="s">
        <v>16317</v>
      </c>
      <c r="G27690">
        <v>3199</v>
      </c>
      <c r="H27690" t="s">
        <v>59847</v>
      </c>
    </row>
    <row r="27691" spans="1:8">
      <c r="A27691">
        <v>13053</v>
      </c>
      <c r="B27691" t="s">
        <v>24920</v>
      </c>
      <c r="C27691">
        <v>-37.895232909999997</v>
      </c>
      <c r="D27691">
        <v>145.09593509999999</v>
      </c>
      <c r="E27691" t="s">
        <v>2579</v>
      </c>
      <c r="F27691" t="s">
        <v>16317</v>
      </c>
      <c r="G27691">
        <v>3199</v>
      </c>
      <c r="H27691" t="s">
        <v>58778</v>
      </c>
    </row>
    <row r="27692" spans="1:8">
      <c r="A27692">
        <v>13054</v>
      </c>
      <c r="B27692" t="s">
        <v>24921</v>
      </c>
      <c r="C27692">
        <v>-37.895107469999999</v>
      </c>
      <c r="D27692">
        <v>145.0931976</v>
      </c>
      <c r="E27692" t="s">
        <v>2579</v>
      </c>
      <c r="F27692" t="s">
        <v>16317</v>
      </c>
      <c r="G27692">
        <v>6151</v>
      </c>
      <c r="H27692" t="s">
        <v>58561</v>
      </c>
    </row>
    <row r="27693" spans="1:8">
      <c r="A27693">
        <v>13056</v>
      </c>
      <c r="B27693" t="s">
        <v>24862</v>
      </c>
      <c r="C27693">
        <v>-37.919607999999997</v>
      </c>
      <c r="D27693">
        <v>145.04147599999999</v>
      </c>
      <c r="E27693" t="s">
        <v>2579</v>
      </c>
      <c r="F27693" t="s">
        <v>16317</v>
      </c>
      <c r="G27693">
        <v>6151</v>
      </c>
      <c r="H27693" t="s">
        <v>58561</v>
      </c>
    </row>
    <row r="27694" spans="1:8">
      <c r="A27694">
        <v>13057</v>
      </c>
      <c r="B27694" t="s">
        <v>24922</v>
      </c>
      <c r="C27694">
        <v>-37.921628869999999</v>
      </c>
      <c r="D27694">
        <v>145.0410698</v>
      </c>
      <c r="E27694" t="s">
        <v>2579</v>
      </c>
      <c r="F27694" t="s">
        <v>16317</v>
      </c>
      <c r="G27694">
        <v>3199</v>
      </c>
      <c r="H27694" t="s">
        <v>58778</v>
      </c>
    </row>
    <row r="27695" spans="1:8">
      <c r="A27695">
        <v>13058</v>
      </c>
      <c r="B27695" t="s">
        <v>24864</v>
      </c>
      <c r="C27695">
        <v>-37.924351590000001</v>
      </c>
      <c r="D27695">
        <v>145.0405993</v>
      </c>
      <c r="E27695" t="s">
        <v>2579</v>
      </c>
      <c r="F27695" t="s">
        <v>16317</v>
      </c>
      <c r="G27695">
        <v>3199</v>
      </c>
      <c r="H27695" t="s">
        <v>58778</v>
      </c>
    </row>
    <row r="27696" spans="1:8">
      <c r="A27696">
        <v>13060</v>
      </c>
      <c r="B27696" t="s">
        <v>24923</v>
      </c>
      <c r="C27696">
        <v>-37.926570460000001</v>
      </c>
      <c r="D27696">
        <v>145.04288410000001</v>
      </c>
      <c r="E27696" t="s">
        <v>2579</v>
      </c>
      <c r="F27696" t="s">
        <v>16317</v>
      </c>
      <c r="G27696">
        <v>3199</v>
      </c>
      <c r="H27696" t="s">
        <v>58778</v>
      </c>
    </row>
    <row r="27697" spans="1:8">
      <c r="A27697">
        <v>13061</v>
      </c>
      <c r="B27697" t="s">
        <v>24924</v>
      </c>
      <c r="C27697">
        <v>-38.347932030000003</v>
      </c>
      <c r="D27697">
        <v>144.92988109999999</v>
      </c>
      <c r="E27697" t="s">
        <v>2579</v>
      </c>
      <c r="F27697" t="s">
        <v>16317</v>
      </c>
      <c r="G27697">
        <v>6151</v>
      </c>
      <c r="H27697" t="s">
        <v>58561</v>
      </c>
    </row>
    <row r="27698" spans="1:8">
      <c r="A27698">
        <v>13062</v>
      </c>
      <c r="B27698" t="s">
        <v>24925</v>
      </c>
      <c r="C27698">
        <v>-38.350350380000002</v>
      </c>
      <c r="D27698">
        <v>144.92446839999999</v>
      </c>
      <c r="E27698" t="s">
        <v>2579</v>
      </c>
      <c r="F27698" t="s">
        <v>16317</v>
      </c>
      <c r="G27698">
        <v>6151</v>
      </c>
      <c r="H27698" t="s">
        <v>58561</v>
      </c>
    </row>
    <row r="27699" spans="1:8">
      <c r="A27699">
        <v>13063</v>
      </c>
      <c r="B27699" t="s">
        <v>24926</v>
      </c>
      <c r="C27699">
        <v>-38.352119260000002</v>
      </c>
      <c r="D27699">
        <v>144.91852470000001</v>
      </c>
      <c r="E27699" t="s">
        <v>2579</v>
      </c>
      <c r="F27699" t="s">
        <v>16317</v>
      </c>
      <c r="G27699">
        <v>3220</v>
      </c>
      <c r="H27699" t="s">
        <v>59490</v>
      </c>
    </row>
    <row r="27700" spans="1:8">
      <c r="A27700">
        <v>13064</v>
      </c>
      <c r="B27700" t="s">
        <v>24927</v>
      </c>
      <c r="C27700">
        <v>-38.353431469999997</v>
      </c>
      <c r="D27700">
        <v>144.91377249999999</v>
      </c>
      <c r="E27700" t="s">
        <v>2579</v>
      </c>
      <c r="F27700" t="s">
        <v>16317</v>
      </c>
      <c r="G27700">
        <v>3220</v>
      </c>
      <c r="H27700" t="s">
        <v>59490</v>
      </c>
    </row>
    <row r="27701" spans="1:8">
      <c r="A27701">
        <v>13066</v>
      </c>
      <c r="B27701" t="s">
        <v>24928</v>
      </c>
      <c r="C27701">
        <v>-38.355145190000002</v>
      </c>
      <c r="D27701">
        <v>144.9067885</v>
      </c>
      <c r="E27701" t="s">
        <v>2579</v>
      </c>
      <c r="F27701" t="s">
        <v>16317</v>
      </c>
      <c r="G27701">
        <v>6151</v>
      </c>
      <c r="H27701" t="s">
        <v>58561</v>
      </c>
    </row>
    <row r="27702" spans="1:8">
      <c r="A27702">
        <v>13067</v>
      </c>
      <c r="B27702" t="s">
        <v>24929</v>
      </c>
      <c r="C27702">
        <v>-38.356071479999997</v>
      </c>
      <c r="D27702">
        <v>144.90315709999999</v>
      </c>
      <c r="E27702" t="s">
        <v>2579</v>
      </c>
      <c r="F27702" t="s">
        <v>16317</v>
      </c>
      <c r="G27702">
        <v>3930</v>
      </c>
      <c r="H27702" t="s">
        <v>59869</v>
      </c>
    </row>
    <row r="27703" spans="1:8">
      <c r="A27703">
        <v>13068</v>
      </c>
      <c r="B27703" t="s">
        <v>24930</v>
      </c>
      <c r="C27703">
        <v>-38.35709593</v>
      </c>
      <c r="D27703">
        <v>144.90048400000001</v>
      </c>
      <c r="E27703" t="s">
        <v>2579</v>
      </c>
      <c r="F27703" t="s">
        <v>16317</v>
      </c>
      <c r="G27703">
        <v>3930</v>
      </c>
      <c r="H27703" t="s">
        <v>59869</v>
      </c>
    </row>
    <row r="27704" spans="1:8">
      <c r="A27704">
        <v>13069</v>
      </c>
      <c r="B27704" t="s">
        <v>24931</v>
      </c>
      <c r="C27704">
        <v>-38.357592250000003</v>
      </c>
      <c r="D27704">
        <v>144.89851279999999</v>
      </c>
      <c r="E27704" t="s">
        <v>2579</v>
      </c>
      <c r="F27704" t="s">
        <v>16317</v>
      </c>
      <c r="G27704">
        <v>6102</v>
      </c>
      <c r="H27704" t="s">
        <v>58792</v>
      </c>
    </row>
    <row r="27705" spans="1:8">
      <c r="A27705">
        <v>13070</v>
      </c>
      <c r="B27705" t="s">
        <v>24602</v>
      </c>
      <c r="C27705">
        <v>-38.358330440000003</v>
      </c>
      <c r="D27705">
        <v>144.89596230000001</v>
      </c>
      <c r="E27705" t="s">
        <v>2579</v>
      </c>
      <c r="F27705" t="s">
        <v>16317</v>
      </c>
      <c r="G27705">
        <v>6102</v>
      </c>
      <c r="H27705" t="s">
        <v>58792</v>
      </c>
    </row>
    <row r="27706" spans="1:8">
      <c r="A27706">
        <v>13072</v>
      </c>
      <c r="B27706" t="s">
        <v>24932</v>
      </c>
      <c r="C27706">
        <v>-38.359685720000002</v>
      </c>
      <c r="D27706">
        <v>144.89115079999999</v>
      </c>
      <c r="E27706" t="s">
        <v>2579</v>
      </c>
      <c r="F27706" t="s">
        <v>16317</v>
      </c>
      <c r="G27706">
        <v>3930</v>
      </c>
      <c r="H27706" t="s">
        <v>59869</v>
      </c>
    </row>
    <row r="27707" spans="1:8">
      <c r="A27707">
        <v>13073</v>
      </c>
      <c r="B27707" t="s">
        <v>24933</v>
      </c>
      <c r="C27707">
        <v>-38.361469769999999</v>
      </c>
      <c r="D27707">
        <v>144.88464440000001</v>
      </c>
      <c r="E27707" t="s">
        <v>2579</v>
      </c>
      <c r="F27707" t="s">
        <v>16317</v>
      </c>
      <c r="G27707">
        <v>3930</v>
      </c>
      <c r="H27707" t="s">
        <v>59869</v>
      </c>
    </row>
    <row r="27708" spans="1:8">
      <c r="A27708">
        <v>13074</v>
      </c>
      <c r="B27708" t="s">
        <v>24597</v>
      </c>
      <c r="C27708">
        <v>-38.362481080000002</v>
      </c>
      <c r="D27708">
        <v>144.88076950000001</v>
      </c>
      <c r="E27708" t="s">
        <v>2579</v>
      </c>
      <c r="F27708" t="s">
        <v>16317</v>
      </c>
      <c r="G27708">
        <v>6102</v>
      </c>
      <c r="H27708" t="s">
        <v>58792</v>
      </c>
    </row>
    <row r="27709" spans="1:8">
      <c r="A27709">
        <v>13075</v>
      </c>
      <c r="B27709" t="s">
        <v>24934</v>
      </c>
      <c r="C27709">
        <v>-38.36313088</v>
      </c>
      <c r="D27709">
        <v>144.87833570000001</v>
      </c>
      <c r="E27709" t="s">
        <v>2579</v>
      </c>
      <c r="F27709" t="s">
        <v>16317</v>
      </c>
      <c r="G27709">
        <v>3930</v>
      </c>
      <c r="H27709" t="s">
        <v>59869</v>
      </c>
    </row>
    <row r="27710" spans="1:8">
      <c r="A27710">
        <v>13076</v>
      </c>
      <c r="B27710" t="s">
        <v>24595</v>
      </c>
      <c r="C27710">
        <v>-38.364952580000001</v>
      </c>
      <c r="D27710">
        <v>144.87146129999999</v>
      </c>
      <c r="E27710" t="s">
        <v>2579</v>
      </c>
      <c r="F27710" t="s">
        <v>16317</v>
      </c>
      <c r="G27710">
        <v>6102</v>
      </c>
      <c r="H27710" t="s">
        <v>58792</v>
      </c>
    </row>
    <row r="27711" spans="1:8">
      <c r="A27711">
        <v>13077</v>
      </c>
      <c r="B27711" t="s">
        <v>24594</v>
      </c>
      <c r="C27711">
        <v>-38.365508179999999</v>
      </c>
      <c r="D27711">
        <v>144.86881270000001</v>
      </c>
      <c r="E27711" t="s">
        <v>2579</v>
      </c>
      <c r="F27711" t="s">
        <v>16317</v>
      </c>
      <c r="G27711">
        <v>3804</v>
      </c>
      <c r="H27711" t="s">
        <v>59813</v>
      </c>
    </row>
    <row r="27712" spans="1:8">
      <c r="A27712">
        <v>13078</v>
      </c>
      <c r="B27712" t="s">
        <v>24593</v>
      </c>
      <c r="C27712">
        <v>-38.366299789999999</v>
      </c>
      <c r="D27712">
        <v>144.86576790000001</v>
      </c>
      <c r="E27712" t="s">
        <v>2579</v>
      </c>
      <c r="F27712" t="s">
        <v>16317</v>
      </c>
      <c r="G27712">
        <v>3930</v>
      </c>
      <c r="H27712" t="s">
        <v>59869</v>
      </c>
    </row>
    <row r="27713" spans="1:8">
      <c r="A27713">
        <v>13079</v>
      </c>
      <c r="B27713" t="s">
        <v>24592</v>
      </c>
      <c r="C27713">
        <v>-38.367196929999999</v>
      </c>
      <c r="D27713">
        <v>144.86209049999999</v>
      </c>
      <c r="E27713" t="s">
        <v>2579</v>
      </c>
      <c r="F27713" t="s">
        <v>16317</v>
      </c>
      <c r="G27713">
        <v>6151</v>
      </c>
      <c r="H27713" t="s">
        <v>58561</v>
      </c>
    </row>
    <row r="27714" spans="1:8">
      <c r="A27714">
        <v>1308</v>
      </c>
      <c r="B27714" t="s">
        <v>24935</v>
      </c>
      <c r="C27714">
        <v>-37.80743648</v>
      </c>
      <c r="D27714">
        <v>145.1644478</v>
      </c>
      <c r="E27714" t="s">
        <v>2579</v>
      </c>
      <c r="F27714" t="s">
        <v>16317</v>
      </c>
      <c r="G27714">
        <v>6151</v>
      </c>
      <c r="H27714" t="s">
        <v>58561</v>
      </c>
    </row>
    <row r="27715" spans="1:8">
      <c r="A27715">
        <v>13080</v>
      </c>
      <c r="B27715" t="s">
        <v>24936</v>
      </c>
      <c r="C27715">
        <v>-38.367730090000002</v>
      </c>
      <c r="D27715">
        <v>144.85970560000001</v>
      </c>
      <c r="E27715" t="s">
        <v>2579</v>
      </c>
      <c r="F27715" t="s">
        <v>16317</v>
      </c>
      <c r="G27715">
        <v>3930</v>
      </c>
      <c r="H27715" t="s">
        <v>59869</v>
      </c>
    </row>
    <row r="27716" spans="1:8">
      <c r="A27716">
        <v>13081</v>
      </c>
      <c r="B27716" t="s">
        <v>24590</v>
      </c>
      <c r="C27716">
        <v>-38.368532160000001</v>
      </c>
      <c r="D27716">
        <v>144.85576760000001</v>
      </c>
      <c r="E27716" t="s">
        <v>2579</v>
      </c>
      <c r="F27716" t="s">
        <v>16317</v>
      </c>
      <c r="G27716">
        <v>3930</v>
      </c>
      <c r="H27716" t="s">
        <v>59870</v>
      </c>
    </row>
    <row r="27717" spans="1:8">
      <c r="A27717">
        <v>13082</v>
      </c>
      <c r="B27717" t="s">
        <v>24589</v>
      </c>
      <c r="C27717">
        <v>-38.369181429999998</v>
      </c>
      <c r="D27717">
        <v>144.8533334</v>
      </c>
      <c r="E27717" t="s">
        <v>2579</v>
      </c>
      <c r="F27717" t="s">
        <v>16317</v>
      </c>
      <c r="G27717">
        <v>6151</v>
      </c>
      <c r="H27717" t="s">
        <v>58561</v>
      </c>
    </row>
    <row r="27718" spans="1:8">
      <c r="A27718">
        <v>13083</v>
      </c>
      <c r="B27718" t="s">
        <v>24588</v>
      </c>
      <c r="C27718">
        <v>-38.369437750000003</v>
      </c>
      <c r="D27718">
        <v>144.8510939</v>
      </c>
      <c r="E27718" t="s">
        <v>2579</v>
      </c>
      <c r="F27718" t="s">
        <v>16317</v>
      </c>
      <c r="G27718">
        <v>6151</v>
      </c>
      <c r="H27718" t="s">
        <v>58561</v>
      </c>
    </row>
    <row r="27719" spans="1:8">
      <c r="A27719">
        <v>13084</v>
      </c>
      <c r="B27719" t="s">
        <v>24587</v>
      </c>
      <c r="C27719">
        <v>-38.369950490000001</v>
      </c>
      <c r="D27719">
        <v>144.84711849999999</v>
      </c>
      <c r="E27719" t="s">
        <v>2579</v>
      </c>
      <c r="F27719" t="s">
        <v>16317</v>
      </c>
      <c r="G27719">
        <v>3930</v>
      </c>
      <c r="H27719" t="s">
        <v>59870</v>
      </c>
    </row>
    <row r="27720" spans="1:8">
      <c r="A27720">
        <v>13085</v>
      </c>
      <c r="B27720" t="s">
        <v>24586</v>
      </c>
      <c r="C27720">
        <v>-38.370562319999998</v>
      </c>
      <c r="D27720">
        <v>144.8426594</v>
      </c>
      <c r="E27720" t="s">
        <v>2579</v>
      </c>
      <c r="F27720" t="s">
        <v>16317</v>
      </c>
      <c r="G27720">
        <v>3930</v>
      </c>
      <c r="H27720" t="s">
        <v>59870</v>
      </c>
    </row>
    <row r="27721" spans="1:8">
      <c r="A27721">
        <v>13086</v>
      </c>
      <c r="B27721" t="s">
        <v>24585</v>
      </c>
      <c r="C27721">
        <v>-38.370938700000004</v>
      </c>
      <c r="D27721">
        <v>144.83765779999999</v>
      </c>
      <c r="E27721" t="s">
        <v>2579</v>
      </c>
      <c r="F27721" t="s">
        <v>16317</v>
      </c>
      <c r="G27721">
        <v>3930</v>
      </c>
      <c r="H27721" t="s">
        <v>59870</v>
      </c>
    </row>
    <row r="27722" spans="1:8">
      <c r="A27722">
        <v>13087</v>
      </c>
      <c r="B27722" t="s">
        <v>24937</v>
      </c>
      <c r="C27722">
        <v>-38.371091720000003</v>
      </c>
      <c r="D27722">
        <v>144.833258</v>
      </c>
      <c r="E27722" t="s">
        <v>2579</v>
      </c>
      <c r="F27722" t="s">
        <v>16317</v>
      </c>
      <c r="G27722">
        <v>6102</v>
      </c>
      <c r="H27722" t="s">
        <v>58792</v>
      </c>
    </row>
    <row r="27723" spans="1:8">
      <c r="A27723">
        <v>13088</v>
      </c>
      <c r="B27723" t="s">
        <v>24583</v>
      </c>
      <c r="C27723">
        <v>-38.371134060000003</v>
      </c>
      <c r="D27723">
        <v>144.8301893</v>
      </c>
      <c r="E27723" t="s">
        <v>2579</v>
      </c>
      <c r="F27723" t="s">
        <v>16317</v>
      </c>
      <c r="G27723">
        <v>6102</v>
      </c>
      <c r="H27723" t="s">
        <v>58792</v>
      </c>
    </row>
    <row r="27724" spans="1:8">
      <c r="A27724">
        <v>13089</v>
      </c>
      <c r="B27724" t="s">
        <v>24582</v>
      </c>
      <c r="C27724">
        <v>-38.371102469999997</v>
      </c>
      <c r="D27724">
        <v>144.82751189999999</v>
      </c>
      <c r="E27724" t="s">
        <v>2579</v>
      </c>
      <c r="F27724" t="s">
        <v>16317</v>
      </c>
      <c r="G27724">
        <v>3930</v>
      </c>
      <c r="H27724" t="s">
        <v>59870</v>
      </c>
    </row>
    <row r="27725" spans="1:8">
      <c r="A27725">
        <v>1309</v>
      </c>
      <c r="B27725" t="s">
        <v>24938</v>
      </c>
      <c r="C27725">
        <v>-37.810240239999999</v>
      </c>
      <c r="D27725">
        <v>145.16393540000001</v>
      </c>
      <c r="E27725" t="s">
        <v>2579</v>
      </c>
      <c r="F27725" t="s">
        <v>16317</v>
      </c>
      <c r="G27725">
        <v>3930</v>
      </c>
      <c r="H27725" t="s">
        <v>59870</v>
      </c>
    </row>
    <row r="27726" spans="1:8">
      <c r="A27726">
        <v>13090</v>
      </c>
      <c r="B27726" t="s">
        <v>24939</v>
      </c>
      <c r="C27726">
        <v>-38.370693950000003</v>
      </c>
      <c r="D27726">
        <v>144.82443369999999</v>
      </c>
      <c r="E27726" t="s">
        <v>2579</v>
      </c>
      <c r="F27726" t="s">
        <v>16317</v>
      </c>
      <c r="G27726">
        <v>6102</v>
      </c>
      <c r="H27726" t="s">
        <v>58792</v>
      </c>
    </row>
    <row r="27727" spans="1:8">
      <c r="A27727">
        <v>13091</v>
      </c>
      <c r="B27727" t="s">
        <v>24940</v>
      </c>
      <c r="C27727">
        <v>-38.37043517</v>
      </c>
      <c r="D27727">
        <v>144.8216601</v>
      </c>
      <c r="E27727" t="s">
        <v>2579</v>
      </c>
      <c r="F27727" t="s">
        <v>16317</v>
      </c>
      <c r="G27727">
        <v>6102</v>
      </c>
      <c r="H27727" t="s">
        <v>58792</v>
      </c>
    </row>
    <row r="27728" spans="1:8">
      <c r="A27728">
        <v>13092</v>
      </c>
      <c r="B27728" t="s">
        <v>24579</v>
      </c>
      <c r="C27728">
        <v>-38.369985720000003</v>
      </c>
      <c r="D27728">
        <v>144.8188122</v>
      </c>
      <c r="E27728" t="s">
        <v>2579</v>
      </c>
      <c r="F27728" t="s">
        <v>16317</v>
      </c>
      <c r="G27728">
        <v>3931</v>
      </c>
      <c r="H27728" t="s">
        <v>58307</v>
      </c>
    </row>
    <row r="27729" spans="1:8">
      <c r="A27729">
        <v>13093</v>
      </c>
      <c r="B27729" t="s">
        <v>24578</v>
      </c>
      <c r="C27729">
        <v>-38.369282869999999</v>
      </c>
      <c r="D27729">
        <v>144.81494180000001</v>
      </c>
      <c r="E27729" t="s">
        <v>2579</v>
      </c>
      <c r="F27729" t="s">
        <v>16317</v>
      </c>
      <c r="G27729">
        <v>3931</v>
      </c>
      <c r="H27729" t="s">
        <v>58307</v>
      </c>
    </row>
    <row r="27730" spans="1:8">
      <c r="A27730">
        <v>13094</v>
      </c>
      <c r="B27730" t="s">
        <v>24941</v>
      </c>
      <c r="C27730">
        <v>-38.367446379999997</v>
      </c>
      <c r="D27730">
        <v>144.80827869999999</v>
      </c>
      <c r="E27730" t="s">
        <v>2579</v>
      </c>
      <c r="F27730" t="s">
        <v>16317</v>
      </c>
      <c r="G27730">
        <v>6102</v>
      </c>
      <c r="H27730" t="s">
        <v>58792</v>
      </c>
    </row>
    <row r="27731" spans="1:8">
      <c r="A27731">
        <v>13095</v>
      </c>
      <c r="B27731" t="s">
        <v>24577</v>
      </c>
      <c r="C27731">
        <v>-38.366834509999997</v>
      </c>
      <c r="D27731">
        <v>144.8054358</v>
      </c>
      <c r="E27731" t="s">
        <v>2579</v>
      </c>
      <c r="F27731" t="s">
        <v>16317</v>
      </c>
      <c r="G27731">
        <v>6102</v>
      </c>
      <c r="H27731" t="s">
        <v>58792</v>
      </c>
    </row>
    <row r="27732" spans="1:8">
      <c r="A27732">
        <v>13096</v>
      </c>
      <c r="B27732" t="s">
        <v>24576</v>
      </c>
      <c r="C27732">
        <v>-38.366105920000003</v>
      </c>
      <c r="D27732">
        <v>144.80213879999999</v>
      </c>
      <c r="E27732" t="s">
        <v>2579</v>
      </c>
      <c r="F27732" t="s">
        <v>16317</v>
      </c>
      <c r="G27732">
        <v>3931</v>
      </c>
      <c r="H27732" t="s">
        <v>58307</v>
      </c>
    </row>
    <row r="27733" spans="1:8">
      <c r="A27733">
        <v>13097</v>
      </c>
      <c r="B27733" t="s">
        <v>24575</v>
      </c>
      <c r="C27733">
        <v>-38.365604349999998</v>
      </c>
      <c r="D27733">
        <v>144.79989929999999</v>
      </c>
      <c r="E27733" t="s">
        <v>2579</v>
      </c>
      <c r="F27733" t="s">
        <v>16317</v>
      </c>
      <c r="G27733">
        <v>3931</v>
      </c>
      <c r="H27733" t="s">
        <v>58307</v>
      </c>
    </row>
    <row r="27734" spans="1:8">
      <c r="A27734">
        <v>13098</v>
      </c>
      <c r="B27734" t="s">
        <v>24574</v>
      </c>
      <c r="C27734">
        <v>-38.3645511</v>
      </c>
      <c r="D27734">
        <v>144.7951587</v>
      </c>
      <c r="E27734" t="s">
        <v>2579</v>
      </c>
      <c r="F27734" t="s">
        <v>16317</v>
      </c>
      <c r="G27734">
        <v>6102</v>
      </c>
      <c r="H27734" t="s">
        <v>58792</v>
      </c>
    </row>
    <row r="27735" spans="1:8">
      <c r="A27735">
        <v>13099</v>
      </c>
      <c r="B27735" t="s">
        <v>24573</v>
      </c>
      <c r="C27735">
        <v>-38.363654859999997</v>
      </c>
      <c r="D27735">
        <v>144.7906309</v>
      </c>
      <c r="E27735" t="s">
        <v>2579</v>
      </c>
      <c r="F27735" t="s">
        <v>16317</v>
      </c>
      <c r="G27735">
        <v>3931</v>
      </c>
      <c r="H27735" t="s">
        <v>58307</v>
      </c>
    </row>
    <row r="27736" spans="1:8">
      <c r="A27736">
        <v>131</v>
      </c>
      <c r="B27736" t="s">
        <v>24942</v>
      </c>
      <c r="C27736">
        <v>-37.797317509999999</v>
      </c>
      <c r="D27736">
        <v>145.0632564</v>
      </c>
      <c r="E27736" t="s">
        <v>2579</v>
      </c>
      <c r="F27736" t="s">
        <v>16317</v>
      </c>
      <c r="G27736">
        <v>3931</v>
      </c>
      <c r="H27736" t="s">
        <v>58307</v>
      </c>
    </row>
    <row r="27737" spans="1:8">
      <c r="A27737">
        <v>13100</v>
      </c>
      <c r="B27737" t="s">
        <v>24572</v>
      </c>
      <c r="C27737">
        <v>-38.363088300000001</v>
      </c>
      <c r="D27737">
        <v>144.78830199999999</v>
      </c>
      <c r="E27737" t="s">
        <v>2579</v>
      </c>
      <c r="F27737" t="s">
        <v>16317</v>
      </c>
      <c r="G27737">
        <v>6101</v>
      </c>
      <c r="H27737" t="s">
        <v>58816</v>
      </c>
    </row>
    <row r="27738" spans="1:8">
      <c r="A27738">
        <v>13101</v>
      </c>
      <c r="B27738" t="s">
        <v>24571</v>
      </c>
      <c r="C27738">
        <v>-38.362319040000003</v>
      </c>
      <c r="D27738">
        <v>144.78573900000001</v>
      </c>
      <c r="E27738" t="s">
        <v>2579</v>
      </c>
      <c r="F27738" t="s">
        <v>16317</v>
      </c>
      <c r="G27738">
        <v>6101</v>
      </c>
      <c r="H27738" t="s">
        <v>58816</v>
      </c>
    </row>
    <row r="27739" spans="1:8">
      <c r="A27739">
        <v>13102</v>
      </c>
      <c r="B27739" t="s">
        <v>24570</v>
      </c>
      <c r="C27739">
        <v>-38.361561109999997</v>
      </c>
      <c r="D27739">
        <v>144.78330159999999</v>
      </c>
      <c r="E27739" t="s">
        <v>2579</v>
      </c>
      <c r="F27739" t="s">
        <v>16317</v>
      </c>
      <c r="G27739">
        <v>3931</v>
      </c>
      <c r="H27739" t="s">
        <v>58307</v>
      </c>
    </row>
    <row r="27740" spans="1:8">
      <c r="A27740">
        <v>13103</v>
      </c>
      <c r="B27740" t="s">
        <v>24943</v>
      </c>
      <c r="C27740">
        <v>-38.361044890000002</v>
      </c>
      <c r="D27740">
        <v>144.78030749999999</v>
      </c>
      <c r="E27740" t="s">
        <v>2579</v>
      </c>
      <c r="F27740" t="s">
        <v>16317</v>
      </c>
      <c r="G27740">
        <v>6101</v>
      </c>
      <c r="H27740" t="s">
        <v>58816</v>
      </c>
    </row>
    <row r="27741" spans="1:8">
      <c r="A27741">
        <v>13104</v>
      </c>
      <c r="B27741" t="s">
        <v>24567</v>
      </c>
      <c r="C27741">
        <v>-38.3604214</v>
      </c>
      <c r="D27741">
        <v>144.77641259999999</v>
      </c>
      <c r="E27741" t="s">
        <v>2579</v>
      </c>
      <c r="F27741" t="s">
        <v>16317</v>
      </c>
      <c r="G27741">
        <v>3143</v>
      </c>
      <c r="H27741" t="s">
        <v>58795</v>
      </c>
    </row>
    <row r="27742" spans="1:8">
      <c r="A27742">
        <v>13105</v>
      </c>
      <c r="B27742" t="s">
        <v>24566</v>
      </c>
      <c r="C27742">
        <v>-38.358838589999998</v>
      </c>
      <c r="D27742">
        <v>144.77135709999999</v>
      </c>
      <c r="E27742" t="s">
        <v>2579</v>
      </c>
      <c r="F27742" t="s">
        <v>16317</v>
      </c>
      <c r="G27742">
        <v>6105</v>
      </c>
      <c r="H27742" t="s">
        <v>59871</v>
      </c>
    </row>
    <row r="27743" spans="1:8">
      <c r="A27743">
        <v>13106</v>
      </c>
      <c r="B27743" t="s">
        <v>24565</v>
      </c>
      <c r="C27743">
        <v>-38.35708288</v>
      </c>
      <c r="D27743">
        <v>144.76669620000001</v>
      </c>
      <c r="E27743" t="s">
        <v>2579</v>
      </c>
      <c r="F27743" t="s">
        <v>16317</v>
      </c>
      <c r="G27743">
        <v>6105</v>
      </c>
      <c r="H27743" t="s">
        <v>59871</v>
      </c>
    </row>
    <row r="27744" spans="1:8">
      <c r="A27744">
        <v>13107</v>
      </c>
      <c r="B27744" t="s">
        <v>24564</v>
      </c>
      <c r="C27744">
        <v>-38.353150059999997</v>
      </c>
      <c r="D27744">
        <v>144.76222849999999</v>
      </c>
      <c r="E27744" t="s">
        <v>2579</v>
      </c>
      <c r="F27744" t="s">
        <v>16317</v>
      </c>
      <c r="G27744">
        <v>3931</v>
      </c>
      <c r="H27744" t="s">
        <v>58307</v>
      </c>
    </row>
    <row r="27745" spans="1:8">
      <c r="A27745">
        <v>13108</v>
      </c>
      <c r="B27745" t="s">
        <v>24944</v>
      </c>
      <c r="C27745">
        <v>-38.349976040000001</v>
      </c>
      <c r="D27745">
        <v>144.7616396</v>
      </c>
      <c r="E27745" t="s">
        <v>2579</v>
      </c>
      <c r="F27745" t="s">
        <v>16317</v>
      </c>
      <c r="G27745">
        <v>3931</v>
      </c>
      <c r="H27745" t="s">
        <v>58307</v>
      </c>
    </row>
    <row r="27746" spans="1:8">
      <c r="A27746">
        <v>13109</v>
      </c>
      <c r="B27746" t="s">
        <v>24562</v>
      </c>
      <c r="C27746">
        <v>-38.34796626</v>
      </c>
      <c r="D27746">
        <v>144.75973350000001</v>
      </c>
      <c r="E27746" t="s">
        <v>2579</v>
      </c>
      <c r="F27746" t="s">
        <v>16317</v>
      </c>
      <c r="G27746">
        <v>6105</v>
      </c>
      <c r="H27746" t="s">
        <v>59871</v>
      </c>
    </row>
    <row r="27747" spans="1:8">
      <c r="A27747">
        <v>1311</v>
      </c>
      <c r="B27747" t="s">
        <v>24945</v>
      </c>
      <c r="C27747">
        <v>-37.98513793</v>
      </c>
      <c r="D27747">
        <v>145.21746010000001</v>
      </c>
      <c r="E27747" t="s">
        <v>2579</v>
      </c>
      <c r="F27747" t="s">
        <v>16317</v>
      </c>
      <c r="G27747">
        <v>6105</v>
      </c>
      <c r="H27747" t="s">
        <v>59871</v>
      </c>
    </row>
    <row r="27748" spans="1:8">
      <c r="A27748">
        <v>13110</v>
      </c>
      <c r="B27748" t="s">
        <v>24561</v>
      </c>
      <c r="C27748">
        <v>-38.346684689999996</v>
      </c>
      <c r="D27748">
        <v>144.75632899999999</v>
      </c>
      <c r="E27748" t="s">
        <v>2579</v>
      </c>
      <c r="F27748" t="s">
        <v>16317</v>
      </c>
      <c r="G27748">
        <v>3931</v>
      </c>
      <c r="H27748" t="s">
        <v>58307</v>
      </c>
    </row>
    <row r="27749" spans="1:8">
      <c r="A27749">
        <v>13111</v>
      </c>
      <c r="B27749" t="s">
        <v>24560</v>
      </c>
      <c r="C27749">
        <v>-38.3446189</v>
      </c>
      <c r="D27749">
        <v>144.7524454</v>
      </c>
      <c r="E27749" t="s">
        <v>2579</v>
      </c>
      <c r="F27749" t="s">
        <v>16317</v>
      </c>
      <c r="G27749">
        <v>3931</v>
      </c>
      <c r="H27749" t="s">
        <v>58307</v>
      </c>
    </row>
    <row r="27750" spans="1:8">
      <c r="A27750">
        <v>13112</v>
      </c>
      <c r="B27750" t="s">
        <v>24559</v>
      </c>
      <c r="C27750">
        <v>-38.34331779</v>
      </c>
      <c r="D27750">
        <v>144.7494422</v>
      </c>
      <c r="E27750" t="s">
        <v>2579</v>
      </c>
      <c r="F27750" t="s">
        <v>16317</v>
      </c>
      <c r="G27750">
        <v>3931</v>
      </c>
      <c r="H27750" t="s">
        <v>58307</v>
      </c>
    </row>
    <row r="27751" spans="1:8">
      <c r="A27751">
        <v>13113</v>
      </c>
      <c r="B27751" t="s">
        <v>24946</v>
      </c>
      <c r="C27751">
        <v>-38.34300897</v>
      </c>
      <c r="D27751">
        <v>144.74837629999999</v>
      </c>
      <c r="E27751" t="s">
        <v>2579</v>
      </c>
      <c r="F27751" t="s">
        <v>16317</v>
      </c>
      <c r="G27751">
        <v>6101</v>
      </c>
      <c r="H27751" t="s">
        <v>58816</v>
      </c>
    </row>
    <row r="27752" spans="1:8">
      <c r="A27752">
        <v>13115</v>
      </c>
      <c r="B27752" t="s">
        <v>24947</v>
      </c>
      <c r="C27752">
        <v>-38.344909739999999</v>
      </c>
      <c r="D27752">
        <v>144.74600620000001</v>
      </c>
      <c r="E27752" t="s">
        <v>2579</v>
      </c>
      <c r="F27752" t="s">
        <v>16317</v>
      </c>
      <c r="G27752">
        <v>6101</v>
      </c>
      <c r="H27752" t="s">
        <v>58816</v>
      </c>
    </row>
    <row r="27753" spans="1:8">
      <c r="A27753">
        <v>13116</v>
      </c>
      <c r="B27753" t="s">
        <v>24556</v>
      </c>
      <c r="C27753">
        <v>-38.345933449999997</v>
      </c>
      <c r="D27753">
        <v>144.7444184</v>
      </c>
      <c r="E27753" t="s">
        <v>2579</v>
      </c>
      <c r="F27753" t="s">
        <v>16317</v>
      </c>
      <c r="G27753">
        <v>3931</v>
      </c>
      <c r="H27753" t="s">
        <v>58307</v>
      </c>
    </row>
    <row r="27754" spans="1:8">
      <c r="A27754">
        <v>13117</v>
      </c>
      <c r="B27754" t="s">
        <v>24948</v>
      </c>
      <c r="C27754">
        <v>-38.34744233</v>
      </c>
      <c r="D27754">
        <v>144.7427582</v>
      </c>
      <c r="E27754" t="s">
        <v>2579</v>
      </c>
      <c r="F27754" t="s">
        <v>16317</v>
      </c>
      <c r="G27754">
        <v>3931</v>
      </c>
      <c r="H27754" t="s">
        <v>58307</v>
      </c>
    </row>
    <row r="27755" spans="1:8">
      <c r="A27755">
        <v>13118</v>
      </c>
      <c r="B27755" t="s">
        <v>24554</v>
      </c>
      <c r="C27755">
        <v>-38.345650050000003</v>
      </c>
      <c r="D27755">
        <v>144.7395301</v>
      </c>
      <c r="E27755" t="s">
        <v>2579</v>
      </c>
      <c r="F27755" t="s">
        <v>16317</v>
      </c>
      <c r="G27755">
        <v>6106</v>
      </c>
      <c r="H27755" t="s">
        <v>59872</v>
      </c>
    </row>
    <row r="27756" spans="1:8">
      <c r="A27756">
        <v>13119</v>
      </c>
      <c r="B27756" t="s">
        <v>24949</v>
      </c>
      <c r="C27756">
        <v>-38.342986709999998</v>
      </c>
      <c r="D27756">
        <v>144.7401964</v>
      </c>
      <c r="E27756" t="s">
        <v>2579</v>
      </c>
      <c r="F27756" t="s">
        <v>16317</v>
      </c>
      <c r="G27756">
        <v>6106</v>
      </c>
      <c r="H27756" t="s">
        <v>59872</v>
      </c>
    </row>
    <row r="27757" spans="1:8">
      <c r="A27757">
        <v>1312</v>
      </c>
      <c r="B27757" t="s">
        <v>24950</v>
      </c>
      <c r="C27757">
        <v>-37.985635309999999</v>
      </c>
      <c r="D27757">
        <v>145.2217407</v>
      </c>
      <c r="E27757" t="s">
        <v>2579</v>
      </c>
      <c r="F27757" t="s">
        <v>16317</v>
      </c>
      <c r="G27757">
        <v>3931</v>
      </c>
      <c r="H27757" t="s">
        <v>58307</v>
      </c>
    </row>
    <row r="27758" spans="1:8">
      <c r="A27758">
        <v>13120</v>
      </c>
      <c r="B27758" t="s">
        <v>24552</v>
      </c>
      <c r="C27758">
        <v>-38.339902000000002</v>
      </c>
      <c r="D27758">
        <v>144.73957150000001</v>
      </c>
      <c r="E27758" t="s">
        <v>2579</v>
      </c>
      <c r="F27758" t="s">
        <v>16317</v>
      </c>
      <c r="G27758">
        <v>3931</v>
      </c>
      <c r="H27758" t="s">
        <v>58307</v>
      </c>
    </row>
    <row r="27759" spans="1:8">
      <c r="A27759">
        <v>13121</v>
      </c>
      <c r="B27759" t="s">
        <v>24551</v>
      </c>
      <c r="C27759">
        <v>-38.340127770000002</v>
      </c>
      <c r="D27759">
        <v>144.73679580000001</v>
      </c>
      <c r="E27759" t="s">
        <v>2579</v>
      </c>
      <c r="F27759" t="s">
        <v>16317</v>
      </c>
      <c r="G27759">
        <v>6101</v>
      </c>
      <c r="H27759" t="s">
        <v>58816</v>
      </c>
    </row>
    <row r="27760" spans="1:8">
      <c r="A27760">
        <v>13122</v>
      </c>
      <c r="B27760" t="s">
        <v>24951</v>
      </c>
      <c r="C27760">
        <v>-38.337233990000001</v>
      </c>
      <c r="D27760">
        <v>144.734861</v>
      </c>
      <c r="E27760" t="s">
        <v>2579</v>
      </c>
      <c r="F27760" t="s">
        <v>16317</v>
      </c>
      <c r="G27760">
        <v>6101</v>
      </c>
      <c r="H27760" t="s">
        <v>58816</v>
      </c>
    </row>
    <row r="27761" spans="1:8">
      <c r="A27761">
        <v>13123</v>
      </c>
      <c r="B27761" t="s">
        <v>24549</v>
      </c>
      <c r="C27761">
        <v>-38.334907829999999</v>
      </c>
      <c r="D27761">
        <v>144.7319933</v>
      </c>
      <c r="E27761" t="s">
        <v>2579</v>
      </c>
      <c r="F27761" t="s">
        <v>16317</v>
      </c>
      <c r="G27761">
        <v>3570</v>
      </c>
      <c r="H27761" t="s">
        <v>59873</v>
      </c>
    </row>
    <row r="27762" spans="1:8">
      <c r="A27762">
        <v>13124</v>
      </c>
      <c r="B27762" t="s">
        <v>24548</v>
      </c>
      <c r="C27762">
        <v>-38.333751139999997</v>
      </c>
      <c r="D27762">
        <v>144.72624089999999</v>
      </c>
      <c r="E27762" t="s">
        <v>2579</v>
      </c>
      <c r="F27762" t="s">
        <v>16317</v>
      </c>
      <c r="G27762">
        <v>3570</v>
      </c>
      <c r="H27762" t="s">
        <v>59873</v>
      </c>
    </row>
    <row r="27763" spans="1:8">
      <c r="A27763">
        <v>13125</v>
      </c>
      <c r="B27763" t="s">
        <v>24547</v>
      </c>
      <c r="C27763">
        <v>-38.332739029999999</v>
      </c>
      <c r="D27763">
        <v>144.721914</v>
      </c>
      <c r="E27763" t="s">
        <v>2579</v>
      </c>
      <c r="F27763" t="s">
        <v>16317</v>
      </c>
      <c r="G27763">
        <v>6101</v>
      </c>
      <c r="H27763" t="s">
        <v>58804</v>
      </c>
    </row>
    <row r="27764" spans="1:8">
      <c r="A27764">
        <v>13126</v>
      </c>
      <c r="B27764" t="s">
        <v>24546</v>
      </c>
      <c r="C27764">
        <v>-38.331587640000002</v>
      </c>
      <c r="D27764">
        <v>144.71645910000001</v>
      </c>
      <c r="E27764" t="s">
        <v>2579</v>
      </c>
      <c r="F27764" t="s">
        <v>16317</v>
      </c>
      <c r="G27764">
        <v>6101</v>
      </c>
      <c r="H27764" t="s">
        <v>58804</v>
      </c>
    </row>
    <row r="27765" spans="1:8">
      <c r="A27765">
        <v>13127</v>
      </c>
      <c r="B27765" t="s">
        <v>24952</v>
      </c>
      <c r="C27765">
        <v>-38.328859280000003</v>
      </c>
      <c r="D27765">
        <v>144.71655620000001</v>
      </c>
      <c r="E27765" t="s">
        <v>2579</v>
      </c>
      <c r="F27765" t="s">
        <v>16317</v>
      </c>
      <c r="G27765">
        <v>3038</v>
      </c>
      <c r="H27765" t="s">
        <v>59798</v>
      </c>
    </row>
    <row r="27766" spans="1:8">
      <c r="A27766">
        <v>13128</v>
      </c>
      <c r="B27766" t="s">
        <v>24953</v>
      </c>
      <c r="C27766">
        <v>-38.327056140000003</v>
      </c>
      <c r="D27766">
        <v>144.71696739999999</v>
      </c>
      <c r="E27766" t="s">
        <v>2579</v>
      </c>
      <c r="F27766" t="s">
        <v>16317</v>
      </c>
      <c r="G27766">
        <v>6992</v>
      </c>
      <c r="H27766" t="s">
        <v>58795</v>
      </c>
    </row>
    <row r="27767" spans="1:8">
      <c r="A27767">
        <v>13129</v>
      </c>
      <c r="B27767" t="s">
        <v>24543</v>
      </c>
      <c r="C27767">
        <v>-38.324444739999997</v>
      </c>
      <c r="D27767">
        <v>144.71751829999999</v>
      </c>
      <c r="E27767" t="s">
        <v>2579</v>
      </c>
      <c r="F27767" t="s">
        <v>16317</v>
      </c>
      <c r="G27767">
        <v>6984</v>
      </c>
      <c r="H27767" t="s">
        <v>58249</v>
      </c>
    </row>
    <row r="27768" spans="1:8">
      <c r="A27768">
        <v>1313</v>
      </c>
      <c r="B27768" t="s">
        <v>24954</v>
      </c>
      <c r="C27768">
        <v>-37.985996530000001</v>
      </c>
      <c r="D27768">
        <v>145.22477219999999</v>
      </c>
      <c r="E27768" t="s">
        <v>2579</v>
      </c>
      <c r="F27768" t="s">
        <v>16317</v>
      </c>
      <c r="G27768">
        <v>6984</v>
      </c>
      <c r="H27768" t="s">
        <v>58249</v>
      </c>
    </row>
    <row r="27769" spans="1:8">
      <c r="A27769">
        <v>13130</v>
      </c>
      <c r="B27769" t="s">
        <v>24076</v>
      </c>
      <c r="C27769">
        <v>-38.321032539999997</v>
      </c>
      <c r="D27769">
        <v>144.71812869999999</v>
      </c>
      <c r="E27769" t="s">
        <v>2579</v>
      </c>
      <c r="F27769" t="s">
        <v>16317</v>
      </c>
      <c r="G27769">
        <v>3188</v>
      </c>
      <c r="H27769" t="s">
        <v>59810</v>
      </c>
    </row>
    <row r="27770" spans="1:8">
      <c r="A27770">
        <v>13131</v>
      </c>
      <c r="B27770" t="s">
        <v>24075</v>
      </c>
      <c r="C27770">
        <v>-38.320022109999996</v>
      </c>
      <c r="D27770">
        <v>144.71297910000001</v>
      </c>
      <c r="E27770" t="s">
        <v>2579</v>
      </c>
      <c r="F27770" t="s">
        <v>16317</v>
      </c>
      <c r="G27770">
        <v>3189</v>
      </c>
      <c r="H27770" t="s">
        <v>59380</v>
      </c>
    </row>
    <row r="27771" spans="1:8">
      <c r="A27771">
        <v>13132</v>
      </c>
      <c r="B27771" t="s">
        <v>24074</v>
      </c>
      <c r="C27771">
        <v>-38.319656430000002</v>
      </c>
      <c r="D27771">
        <v>144.7094793</v>
      </c>
      <c r="E27771" t="s">
        <v>2579</v>
      </c>
      <c r="F27771" t="s">
        <v>16317</v>
      </c>
      <c r="G27771">
        <v>6984</v>
      </c>
      <c r="H27771" t="s">
        <v>58249</v>
      </c>
    </row>
    <row r="27772" spans="1:8">
      <c r="A27772">
        <v>13135</v>
      </c>
      <c r="B27772" t="s">
        <v>24955</v>
      </c>
      <c r="C27772">
        <v>-38.186349919999998</v>
      </c>
      <c r="D27772">
        <v>145.14352500000001</v>
      </c>
      <c r="E27772" t="s">
        <v>2579</v>
      </c>
      <c r="F27772" t="s">
        <v>16317</v>
      </c>
      <c r="G27772">
        <v>6984</v>
      </c>
      <c r="H27772" t="s">
        <v>58249</v>
      </c>
    </row>
    <row r="27773" spans="1:8">
      <c r="A27773">
        <v>13136</v>
      </c>
      <c r="B27773" t="s">
        <v>24956</v>
      </c>
      <c r="C27773">
        <v>-38.193520790000001</v>
      </c>
      <c r="D27773">
        <v>145.14794459999999</v>
      </c>
      <c r="E27773" t="s">
        <v>2579</v>
      </c>
      <c r="F27773" t="s">
        <v>16317</v>
      </c>
      <c r="G27773">
        <v>3190</v>
      </c>
      <c r="H27773" t="s">
        <v>59379</v>
      </c>
    </row>
    <row r="27774" spans="1:8">
      <c r="A27774">
        <v>13137</v>
      </c>
      <c r="B27774" t="s">
        <v>24957</v>
      </c>
      <c r="C27774">
        <v>-38.198115489999999</v>
      </c>
      <c r="D27774">
        <v>145.1507287</v>
      </c>
      <c r="E27774" t="s">
        <v>2579</v>
      </c>
      <c r="F27774" t="s">
        <v>16317</v>
      </c>
      <c r="G27774">
        <v>6105</v>
      </c>
      <c r="H27774" t="s">
        <v>59874</v>
      </c>
    </row>
    <row r="27775" spans="1:8">
      <c r="A27775">
        <v>13138</v>
      </c>
      <c r="B27775" t="s">
        <v>24958</v>
      </c>
      <c r="C27775">
        <v>-38.208619540000001</v>
      </c>
      <c r="D27775">
        <v>145.15796639999999</v>
      </c>
      <c r="E27775" t="s">
        <v>2579</v>
      </c>
      <c r="F27775" t="s">
        <v>16317</v>
      </c>
      <c r="G27775">
        <v>6105</v>
      </c>
      <c r="H27775" t="s">
        <v>59874</v>
      </c>
    </row>
    <row r="27776" spans="1:8">
      <c r="A27776">
        <v>13139</v>
      </c>
      <c r="B27776" t="s">
        <v>24495</v>
      </c>
      <c r="C27776">
        <v>-38.220991560000002</v>
      </c>
      <c r="D27776">
        <v>145.1573459</v>
      </c>
      <c r="E27776" t="s">
        <v>2579</v>
      </c>
      <c r="F27776" t="s">
        <v>16317</v>
      </c>
      <c r="G27776">
        <v>6105</v>
      </c>
      <c r="H27776" t="s">
        <v>59874</v>
      </c>
    </row>
    <row r="27777" spans="1:8">
      <c r="A27777">
        <v>1314</v>
      </c>
      <c r="B27777" t="s">
        <v>24959</v>
      </c>
      <c r="C27777">
        <v>-37.986545550000002</v>
      </c>
      <c r="D27777">
        <v>145.22950710000001</v>
      </c>
      <c r="E27777" t="s">
        <v>2579</v>
      </c>
      <c r="F27777" t="s">
        <v>16317</v>
      </c>
      <c r="G27777">
        <v>6105</v>
      </c>
      <c r="H27777" t="s">
        <v>59874</v>
      </c>
    </row>
    <row r="27778" spans="1:8">
      <c r="A27778">
        <v>13140</v>
      </c>
      <c r="B27778" t="s">
        <v>24960</v>
      </c>
      <c r="C27778">
        <v>-38.221968590000003</v>
      </c>
      <c r="D27778">
        <v>145.16391239999999</v>
      </c>
      <c r="E27778" t="s">
        <v>2579</v>
      </c>
      <c r="F27778" t="s">
        <v>16317</v>
      </c>
      <c r="G27778">
        <v>6105</v>
      </c>
      <c r="H27778" t="s">
        <v>59874</v>
      </c>
    </row>
    <row r="27779" spans="1:8">
      <c r="A27779">
        <v>13141</v>
      </c>
      <c r="B27779" t="s">
        <v>24961</v>
      </c>
      <c r="C27779">
        <v>-38.222913259999999</v>
      </c>
      <c r="D27779">
        <v>145.17015989999999</v>
      </c>
      <c r="E27779" t="s">
        <v>2579</v>
      </c>
      <c r="F27779" t="s">
        <v>16317</v>
      </c>
      <c r="G27779">
        <v>3190</v>
      </c>
      <c r="H27779" t="s">
        <v>59379</v>
      </c>
    </row>
    <row r="27780" spans="1:8">
      <c r="A27780">
        <v>13142</v>
      </c>
      <c r="B27780" t="s">
        <v>24962</v>
      </c>
      <c r="C27780">
        <v>-38.231446310000003</v>
      </c>
      <c r="D27780">
        <v>145.18170190000001</v>
      </c>
      <c r="E27780" t="s">
        <v>2579</v>
      </c>
      <c r="F27780" t="s">
        <v>16317</v>
      </c>
      <c r="G27780">
        <v>3191</v>
      </c>
      <c r="H27780" t="s">
        <v>59385</v>
      </c>
    </row>
    <row r="27781" spans="1:8">
      <c r="A27781">
        <v>13143</v>
      </c>
      <c r="B27781" t="s">
        <v>24963</v>
      </c>
      <c r="C27781">
        <v>-38.23147256</v>
      </c>
      <c r="D27781">
        <v>145.1746866</v>
      </c>
      <c r="E27781" t="s">
        <v>2579</v>
      </c>
      <c r="F27781" t="s">
        <v>16317</v>
      </c>
      <c r="G27781">
        <v>6105</v>
      </c>
      <c r="H27781" t="s">
        <v>59874</v>
      </c>
    </row>
    <row r="27782" spans="1:8">
      <c r="A27782">
        <v>13144</v>
      </c>
      <c r="B27782" t="s">
        <v>24964</v>
      </c>
      <c r="C27782">
        <v>-38.237782690000003</v>
      </c>
      <c r="D27782">
        <v>145.1725065</v>
      </c>
      <c r="E27782" t="s">
        <v>2579</v>
      </c>
      <c r="F27782" t="s">
        <v>16317</v>
      </c>
      <c r="G27782">
        <v>6105</v>
      </c>
      <c r="H27782" t="s">
        <v>59874</v>
      </c>
    </row>
    <row r="27783" spans="1:8">
      <c r="A27783">
        <v>13145</v>
      </c>
      <c r="B27783" t="s">
        <v>24965</v>
      </c>
      <c r="C27783">
        <v>-38.244766480000003</v>
      </c>
      <c r="D27783">
        <v>145.17076610000001</v>
      </c>
      <c r="E27783" t="s">
        <v>2579</v>
      </c>
      <c r="F27783" t="s">
        <v>16317</v>
      </c>
      <c r="G27783">
        <v>3191</v>
      </c>
      <c r="H27783" t="s">
        <v>59385</v>
      </c>
    </row>
    <row r="27784" spans="1:8">
      <c r="A27784">
        <v>13146</v>
      </c>
      <c r="B27784" t="s">
        <v>24966</v>
      </c>
      <c r="C27784">
        <v>-38.2612843</v>
      </c>
      <c r="D27784">
        <v>145.17018039999999</v>
      </c>
      <c r="E27784" t="s">
        <v>2579</v>
      </c>
      <c r="F27784" t="s">
        <v>16317</v>
      </c>
      <c r="G27784">
        <v>3191</v>
      </c>
      <c r="H27784" t="s">
        <v>59385</v>
      </c>
    </row>
    <row r="27785" spans="1:8">
      <c r="A27785">
        <v>13147</v>
      </c>
      <c r="B27785" t="s">
        <v>24967</v>
      </c>
      <c r="C27785">
        <v>-38.261249360000001</v>
      </c>
      <c r="D27785">
        <v>145.1835877</v>
      </c>
      <c r="E27785" t="s">
        <v>2579</v>
      </c>
      <c r="F27785" t="s">
        <v>16317</v>
      </c>
      <c r="G27785">
        <v>6104</v>
      </c>
      <c r="H27785" t="s">
        <v>58252</v>
      </c>
    </row>
    <row r="27786" spans="1:8">
      <c r="A27786">
        <v>13148</v>
      </c>
      <c r="B27786" t="s">
        <v>24968</v>
      </c>
      <c r="C27786">
        <v>-38.261251659999999</v>
      </c>
      <c r="D27786">
        <v>145.18898229999999</v>
      </c>
      <c r="E27786" t="s">
        <v>2579</v>
      </c>
      <c r="F27786" t="s">
        <v>16317</v>
      </c>
      <c r="G27786">
        <v>6104</v>
      </c>
      <c r="H27786" t="s">
        <v>58252</v>
      </c>
    </row>
    <row r="27787" spans="1:8">
      <c r="A27787">
        <v>13149</v>
      </c>
      <c r="B27787" t="s">
        <v>24969</v>
      </c>
      <c r="C27787">
        <v>-38.287654340000003</v>
      </c>
      <c r="D27787">
        <v>145.18951519999999</v>
      </c>
      <c r="E27787" t="s">
        <v>2579</v>
      </c>
      <c r="F27787" t="s">
        <v>16317</v>
      </c>
      <c r="G27787">
        <v>6104</v>
      </c>
      <c r="H27787" t="s">
        <v>58252</v>
      </c>
    </row>
    <row r="27788" spans="1:8">
      <c r="A27788">
        <v>1315</v>
      </c>
      <c r="B27788" t="s">
        <v>24970</v>
      </c>
      <c r="C27788">
        <v>-37.986805709999999</v>
      </c>
      <c r="D27788">
        <v>145.23182370000001</v>
      </c>
      <c r="E27788" t="s">
        <v>2579</v>
      </c>
      <c r="F27788" t="s">
        <v>16317</v>
      </c>
      <c r="G27788">
        <v>3193</v>
      </c>
      <c r="H27788" t="s">
        <v>59720</v>
      </c>
    </row>
    <row r="27789" spans="1:8">
      <c r="A27789">
        <v>13150</v>
      </c>
      <c r="B27789" t="s">
        <v>24971</v>
      </c>
      <c r="C27789">
        <v>-38.296212930000003</v>
      </c>
      <c r="D27789">
        <v>145.18995430000001</v>
      </c>
      <c r="E27789" t="s">
        <v>2579</v>
      </c>
      <c r="F27789" t="s">
        <v>16317</v>
      </c>
      <c r="G27789">
        <v>3193</v>
      </c>
      <c r="H27789" t="s">
        <v>59720</v>
      </c>
    </row>
    <row r="27790" spans="1:8">
      <c r="A27790">
        <v>13151</v>
      </c>
      <c r="B27790" t="s">
        <v>24972</v>
      </c>
      <c r="C27790">
        <v>-38.299955629999999</v>
      </c>
      <c r="D27790">
        <v>145.19014720000001</v>
      </c>
      <c r="E27790" t="s">
        <v>2579</v>
      </c>
      <c r="F27790" t="s">
        <v>16317</v>
      </c>
      <c r="G27790">
        <v>6104</v>
      </c>
      <c r="H27790" t="s">
        <v>58252</v>
      </c>
    </row>
    <row r="27791" spans="1:8">
      <c r="A27791">
        <v>13152</v>
      </c>
      <c r="B27791" t="s">
        <v>24973</v>
      </c>
      <c r="C27791">
        <v>-38.30355685</v>
      </c>
      <c r="D27791">
        <v>145.1905151</v>
      </c>
      <c r="E27791" t="s">
        <v>2579</v>
      </c>
      <c r="F27791" t="s">
        <v>16317</v>
      </c>
      <c r="G27791">
        <v>6000</v>
      </c>
      <c r="H27791" t="s">
        <v>58280</v>
      </c>
    </row>
    <row r="27792" spans="1:8">
      <c r="A27792">
        <v>13153</v>
      </c>
      <c r="B27792" t="s">
        <v>24974</v>
      </c>
      <c r="C27792">
        <v>-38.30717799</v>
      </c>
      <c r="D27792">
        <v>145.1921749</v>
      </c>
      <c r="E27792" t="s">
        <v>2579</v>
      </c>
      <c r="F27792" t="s">
        <v>16317</v>
      </c>
      <c r="G27792">
        <v>3207</v>
      </c>
      <c r="H27792" t="s">
        <v>59624</v>
      </c>
    </row>
    <row r="27793" spans="1:8">
      <c r="A27793">
        <v>13154</v>
      </c>
      <c r="B27793" t="s">
        <v>24975</v>
      </c>
      <c r="C27793">
        <v>-38.307791119999997</v>
      </c>
      <c r="D27793">
        <v>145.1869446</v>
      </c>
      <c r="E27793" t="s">
        <v>2579</v>
      </c>
      <c r="F27793" t="s">
        <v>16317</v>
      </c>
      <c r="G27793">
        <v>3207</v>
      </c>
      <c r="H27793" t="s">
        <v>59624</v>
      </c>
    </row>
    <row r="27794" spans="1:8">
      <c r="A27794">
        <v>13155</v>
      </c>
      <c r="B27794" t="s">
        <v>24976</v>
      </c>
      <c r="C27794">
        <v>-38.309057619999997</v>
      </c>
      <c r="D27794">
        <v>145.18376799999999</v>
      </c>
      <c r="E27794" t="s">
        <v>2579</v>
      </c>
      <c r="F27794" t="s">
        <v>16317</v>
      </c>
      <c r="G27794">
        <v>6901</v>
      </c>
      <c r="H27794" t="s">
        <v>58776</v>
      </c>
    </row>
    <row r="27795" spans="1:8">
      <c r="A27795">
        <v>13156</v>
      </c>
      <c r="B27795" t="s">
        <v>24977</v>
      </c>
      <c r="C27795">
        <v>-38.313517939999997</v>
      </c>
      <c r="D27795">
        <v>145.1837482</v>
      </c>
      <c r="E27795" t="s">
        <v>2579</v>
      </c>
      <c r="F27795" t="s">
        <v>16317</v>
      </c>
      <c r="G27795">
        <v>6901</v>
      </c>
      <c r="H27795" t="s">
        <v>58776</v>
      </c>
    </row>
    <row r="27796" spans="1:8">
      <c r="A27796">
        <v>13157</v>
      </c>
      <c r="B27796" t="s">
        <v>24978</v>
      </c>
      <c r="C27796">
        <v>-38.322266329999998</v>
      </c>
      <c r="D27796">
        <v>145.18306089999999</v>
      </c>
      <c r="E27796" t="s">
        <v>2579</v>
      </c>
      <c r="F27796" t="s">
        <v>16317</v>
      </c>
      <c r="G27796">
        <v>3207</v>
      </c>
      <c r="H27796" t="s">
        <v>59624</v>
      </c>
    </row>
    <row r="27797" spans="1:8">
      <c r="A27797">
        <v>13158</v>
      </c>
      <c r="B27797" t="s">
        <v>24979</v>
      </c>
      <c r="C27797">
        <v>-38.338920399999999</v>
      </c>
      <c r="D27797">
        <v>145.17616899999999</v>
      </c>
      <c r="E27797" t="s">
        <v>2579</v>
      </c>
      <c r="F27797" t="s">
        <v>16317</v>
      </c>
      <c r="G27797">
        <v>3207</v>
      </c>
      <c r="H27797" t="s">
        <v>59624</v>
      </c>
    </row>
    <row r="27798" spans="1:8">
      <c r="A27798">
        <v>13159</v>
      </c>
      <c r="B27798" t="s">
        <v>24980</v>
      </c>
      <c r="C27798">
        <v>-38.338730329999997</v>
      </c>
      <c r="D27798">
        <v>145.1795947</v>
      </c>
      <c r="E27798" t="s">
        <v>2579</v>
      </c>
      <c r="F27798" t="s">
        <v>16317</v>
      </c>
      <c r="G27798">
        <v>6901</v>
      </c>
      <c r="H27798" t="s">
        <v>58776</v>
      </c>
    </row>
    <row r="27799" spans="1:8">
      <c r="A27799">
        <v>1316</v>
      </c>
      <c r="B27799" t="s">
        <v>24981</v>
      </c>
      <c r="C27799">
        <v>-37.987545599999997</v>
      </c>
      <c r="D27799">
        <v>145.23848989999999</v>
      </c>
      <c r="E27799" t="s">
        <v>2579</v>
      </c>
      <c r="F27799" t="s">
        <v>16317</v>
      </c>
      <c r="G27799">
        <v>6872</v>
      </c>
      <c r="H27799" t="s">
        <v>58780</v>
      </c>
    </row>
    <row r="27800" spans="1:8">
      <c r="A27800">
        <v>13160</v>
      </c>
      <c r="B27800" t="s">
        <v>24982</v>
      </c>
      <c r="C27800">
        <v>-38.33943618</v>
      </c>
      <c r="D27800">
        <v>145.1879294</v>
      </c>
      <c r="E27800" t="s">
        <v>2579</v>
      </c>
      <c r="F27800" t="s">
        <v>16317</v>
      </c>
      <c r="G27800">
        <v>3207</v>
      </c>
      <c r="H27800" t="s">
        <v>59624</v>
      </c>
    </row>
    <row r="27801" spans="1:8">
      <c r="A27801">
        <v>13161</v>
      </c>
      <c r="B27801" t="s">
        <v>24983</v>
      </c>
      <c r="C27801">
        <v>-38.346370649999997</v>
      </c>
      <c r="D27801">
        <v>145.19115500000001</v>
      </c>
      <c r="E27801" t="s">
        <v>2579</v>
      </c>
      <c r="F27801" t="s">
        <v>16317</v>
      </c>
      <c r="G27801">
        <v>3193</v>
      </c>
      <c r="H27801" t="s">
        <v>59373</v>
      </c>
    </row>
    <row r="27802" spans="1:8">
      <c r="A27802">
        <v>13162</v>
      </c>
      <c r="B27802" t="s">
        <v>24984</v>
      </c>
      <c r="C27802">
        <v>-38.352253599999997</v>
      </c>
      <c r="D27802">
        <v>145.19398390000001</v>
      </c>
      <c r="E27802" t="s">
        <v>2579</v>
      </c>
      <c r="F27802" t="s">
        <v>16317</v>
      </c>
      <c r="G27802">
        <v>6872</v>
      </c>
      <c r="H27802" t="s">
        <v>58780</v>
      </c>
    </row>
    <row r="27803" spans="1:8">
      <c r="A27803">
        <v>13163</v>
      </c>
      <c r="B27803" t="s">
        <v>24985</v>
      </c>
      <c r="C27803">
        <v>-38.35359072</v>
      </c>
      <c r="D27803">
        <v>145.19011699999999</v>
      </c>
      <c r="E27803" t="s">
        <v>2579</v>
      </c>
      <c r="F27803" t="s">
        <v>16317</v>
      </c>
      <c r="G27803">
        <v>6004</v>
      </c>
      <c r="H27803" t="s">
        <v>59875</v>
      </c>
    </row>
    <row r="27804" spans="1:8">
      <c r="A27804">
        <v>13165</v>
      </c>
      <c r="B27804" t="s">
        <v>24986</v>
      </c>
      <c r="C27804">
        <v>-38.354391759999999</v>
      </c>
      <c r="D27804">
        <v>145.16628249999999</v>
      </c>
      <c r="E27804" t="s">
        <v>2579</v>
      </c>
      <c r="F27804" t="s">
        <v>16317</v>
      </c>
      <c r="G27804">
        <v>3193</v>
      </c>
      <c r="H27804" t="s">
        <v>59373</v>
      </c>
    </row>
    <row r="27805" spans="1:8">
      <c r="A27805">
        <v>13166</v>
      </c>
      <c r="B27805" t="s">
        <v>24987</v>
      </c>
      <c r="C27805">
        <v>-38.390993510000001</v>
      </c>
      <c r="D27805">
        <v>145.17886870000001</v>
      </c>
      <c r="E27805" t="s">
        <v>2579</v>
      </c>
      <c r="F27805" t="s">
        <v>16317</v>
      </c>
      <c r="G27805">
        <v>3193</v>
      </c>
      <c r="H27805" t="s">
        <v>59373</v>
      </c>
    </row>
    <row r="27806" spans="1:8">
      <c r="A27806">
        <v>13167</v>
      </c>
      <c r="B27806" t="s">
        <v>24988</v>
      </c>
      <c r="C27806">
        <v>-38.394649940000001</v>
      </c>
      <c r="D27806">
        <v>145.17583429999999</v>
      </c>
      <c r="E27806" t="s">
        <v>2579</v>
      </c>
      <c r="F27806" t="s">
        <v>16317</v>
      </c>
      <c r="G27806">
        <v>6004</v>
      </c>
      <c r="H27806" t="s">
        <v>59875</v>
      </c>
    </row>
    <row r="27807" spans="1:8">
      <c r="A27807">
        <v>13168</v>
      </c>
      <c r="B27807" t="s">
        <v>24989</v>
      </c>
      <c r="C27807">
        <v>-38.394306839999999</v>
      </c>
      <c r="D27807">
        <v>145.1717438</v>
      </c>
      <c r="E27807" t="s">
        <v>2579</v>
      </c>
      <c r="F27807" t="s">
        <v>16317</v>
      </c>
      <c r="G27807">
        <v>6004</v>
      </c>
      <c r="H27807" t="s">
        <v>59875</v>
      </c>
    </row>
    <row r="27808" spans="1:8">
      <c r="A27808">
        <v>13169</v>
      </c>
      <c r="B27808" t="s">
        <v>24928</v>
      </c>
      <c r="C27808">
        <v>-38.354864560000003</v>
      </c>
      <c r="D27808">
        <v>144.90671649999999</v>
      </c>
      <c r="E27808" t="s">
        <v>2579</v>
      </c>
      <c r="F27808" t="s">
        <v>16317</v>
      </c>
      <c r="G27808">
        <v>3194</v>
      </c>
      <c r="H27808" t="s">
        <v>59369</v>
      </c>
    </row>
    <row r="27809" spans="1:8">
      <c r="A27809">
        <v>1317</v>
      </c>
      <c r="B27809" t="s">
        <v>24990</v>
      </c>
      <c r="C27809">
        <v>-37.985375419999997</v>
      </c>
      <c r="D27809">
        <v>145.23980570000001</v>
      </c>
      <c r="E27809" t="s">
        <v>2579</v>
      </c>
      <c r="F27809" t="s">
        <v>16317</v>
      </c>
      <c r="G27809">
        <v>3194</v>
      </c>
      <c r="H27809" t="s">
        <v>59369</v>
      </c>
    </row>
    <row r="27810" spans="1:8">
      <c r="A27810">
        <v>13170</v>
      </c>
      <c r="B27810" t="s">
        <v>24991</v>
      </c>
      <c r="C27810">
        <v>-38.354077799999999</v>
      </c>
      <c r="D27810">
        <v>144.90958860000001</v>
      </c>
      <c r="E27810" t="s">
        <v>2579</v>
      </c>
      <c r="F27810" t="s">
        <v>16317</v>
      </c>
      <c r="G27810">
        <v>6051</v>
      </c>
      <c r="H27810" t="s">
        <v>58787</v>
      </c>
    </row>
    <row r="27811" spans="1:8">
      <c r="A27811">
        <v>13172</v>
      </c>
      <c r="B27811" t="s">
        <v>24927</v>
      </c>
      <c r="C27811">
        <v>-38.35317242</v>
      </c>
      <c r="D27811">
        <v>144.91288739999999</v>
      </c>
      <c r="E27811" t="s">
        <v>2579</v>
      </c>
      <c r="F27811" t="s">
        <v>16317</v>
      </c>
      <c r="G27811">
        <v>6051</v>
      </c>
      <c r="H27811" t="s">
        <v>58787</v>
      </c>
    </row>
    <row r="27812" spans="1:8">
      <c r="A27812">
        <v>13173</v>
      </c>
      <c r="B27812" t="s">
        <v>24992</v>
      </c>
      <c r="C27812">
        <v>-38.351920710000002</v>
      </c>
      <c r="D27812">
        <v>144.9185075</v>
      </c>
      <c r="E27812" t="s">
        <v>2579</v>
      </c>
      <c r="F27812" t="s">
        <v>16317</v>
      </c>
      <c r="G27812">
        <v>6051</v>
      </c>
      <c r="H27812" t="s">
        <v>58787</v>
      </c>
    </row>
    <row r="27813" spans="1:8">
      <c r="A27813">
        <v>13174</v>
      </c>
      <c r="B27813" t="s">
        <v>24925</v>
      </c>
      <c r="C27813">
        <v>-38.350368889999999</v>
      </c>
      <c r="D27813">
        <v>144.92398729999999</v>
      </c>
      <c r="E27813" t="s">
        <v>2579</v>
      </c>
      <c r="F27813" t="s">
        <v>16317</v>
      </c>
      <c r="G27813">
        <v>6051</v>
      </c>
      <c r="H27813" t="s">
        <v>58787</v>
      </c>
    </row>
    <row r="27814" spans="1:8">
      <c r="A27814">
        <v>13175</v>
      </c>
      <c r="B27814" t="s">
        <v>24924</v>
      </c>
      <c r="C27814">
        <v>-38.34816885</v>
      </c>
      <c r="D27814">
        <v>144.92900470000001</v>
      </c>
      <c r="E27814" t="s">
        <v>2579</v>
      </c>
      <c r="F27814" t="s">
        <v>16317</v>
      </c>
      <c r="G27814">
        <v>3192</v>
      </c>
      <c r="H27814" t="s">
        <v>59387</v>
      </c>
    </row>
    <row r="27815" spans="1:8">
      <c r="A27815">
        <v>13176</v>
      </c>
      <c r="B27815" t="s">
        <v>24538</v>
      </c>
      <c r="C27815">
        <v>-38.347106289999999</v>
      </c>
      <c r="D27815">
        <v>144.93159800000001</v>
      </c>
      <c r="E27815" t="s">
        <v>2579</v>
      </c>
      <c r="F27815" t="s">
        <v>16317</v>
      </c>
      <c r="G27815">
        <v>3199</v>
      </c>
      <c r="H27815" t="s">
        <v>59847</v>
      </c>
    </row>
    <row r="27816" spans="1:8">
      <c r="A27816">
        <v>13177</v>
      </c>
      <c r="B27816" t="s">
        <v>24537</v>
      </c>
      <c r="C27816">
        <v>-38.345968800000001</v>
      </c>
      <c r="D27816">
        <v>144.93403319999999</v>
      </c>
      <c r="E27816" t="s">
        <v>2579</v>
      </c>
      <c r="F27816" t="s">
        <v>16317</v>
      </c>
      <c r="G27816">
        <v>6051</v>
      </c>
      <c r="H27816" t="s">
        <v>58787</v>
      </c>
    </row>
    <row r="27817" spans="1:8">
      <c r="A27817">
        <v>13178</v>
      </c>
      <c r="B27817" t="s">
        <v>24993</v>
      </c>
      <c r="C27817">
        <v>-38.344119079999999</v>
      </c>
      <c r="D27817">
        <v>144.93798749999999</v>
      </c>
      <c r="E27817" t="s">
        <v>2579</v>
      </c>
      <c r="F27817" t="s">
        <v>16317</v>
      </c>
      <c r="G27817">
        <v>3199</v>
      </c>
      <c r="H27817" t="s">
        <v>59847</v>
      </c>
    </row>
    <row r="27818" spans="1:8">
      <c r="A27818">
        <v>13179</v>
      </c>
      <c r="B27818" t="s">
        <v>24994</v>
      </c>
      <c r="C27818">
        <v>-38.340695240000002</v>
      </c>
      <c r="D27818">
        <v>144.94673420000001</v>
      </c>
      <c r="E27818" t="s">
        <v>2579</v>
      </c>
      <c r="F27818" t="s">
        <v>16317</v>
      </c>
      <c r="G27818">
        <v>6051</v>
      </c>
      <c r="H27818" t="s">
        <v>58787</v>
      </c>
    </row>
    <row r="27819" spans="1:8">
      <c r="A27819">
        <v>1318</v>
      </c>
      <c r="B27819" t="s">
        <v>24995</v>
      </c>
      <c r="C27819">
        <v>-37.982364500000003</v>
      </c>
      <c r="D27819">
        <v>145.2403444</v>
      </c>
      <c r="E27819" t="s">
        <v>2579</v>
      </c>
      <c r="F27819" t="s">
        <v>16317</v>
      </c>
      <c r="G27819">
        <v>3199</v>
      </c>
      <c r="H27819" t="s">
        <v>59847</v>
      </c>
    </row>
    <row r="27820" spans="1:8">
      <c r="A27820">
        <v>13180</v>
      </c>
      <c r="B27820" t="s">
        <v>24996</v>
      </c>
      <c r="C27820">
        <v>-38.339184340000003</v>
      </c>
      <c r="D27820">
        <v>144.94999179999999</v>
      </c>
      <c r="E27820" t="s">
        <v>2579</v>
      </c>
      <c r="F27820" t="s">
        <v>16317</v>
      </c>
      <c r="G27820">
        <v>3199</v>
      </c>
      <c r="H27820" t="s">
        <v>59847</v>
      </c>
    </row>
    <row r="27821" spans="1:8">
      <c r="A27821">
        <v>13181</v>
      </c>
      <c r="B27821" t="s">
        <v>24997</v>
      </c>
      <c r="C27821">
        <v>-38.336803740000001</v>
      </c>
      <c r="D27821">
        <v>144.95608809999999</v>
      </c>
      <c r="E27821" t="s">
        <v>2579</v>
      </c>
      <c r="F27821" t="s">
        <v>16317</v>
      </c>
      <c r="G27821">
        <v>6051</v>
      </c>
      <c r="H27821" t="s">
        <v>58787</v>
      </c>
    </row>
    <row r="27822" spans="1:8">
      <c r="A27822">
        <v>13182</v>
      </c>
      <c r="B27822" t="s">
        <v>24533</v>
      </c>
      <c r="C27822">
        <v>-38.335224099999998</v>
      </c>
      <c r="D27822">
        <v>144.95955319999999</v>
      </c>
      <c r="E27822" t="s">
        <v>2579</v>
      </c>
      <c r="F27822" t="s">
        <v>16317</v>
      </c>
      <c r="G27822">
        <v>6051</v>
      </c>
      <c r="H27822" t="s">
        <v>58787</v>
      </c>
    </row>
    <row r="27823" spans="1:8">
      <c r="A27823">
        <v>13183</v>
      </c>
      <c r="B27823" t="s">
        <v>24998</v>
      </c>
      <c r="C27823">
        <v>-38.332656380000003</v>
      </c>
      <c r="D27823">
        <v>144.96476179999999</v>
      </c>
      <c r="E27823" t="s">
        <v>2579</v>
      </c>
      <c r="F27823" t="s">
        <v>16317</v>
      </c>
      <c r="G27823">
        <v>3199</v>
      </c>
      <c r="H27823" t="s">
        <v>58778</v>
      </c>
    </row>
    <row r="27824" spans="1:8">
      <c r="A27824">
        <v>13184</v>
      </c>
      <c r="B27824" t="s">
        <v>24531</v>
      </c>
      <c r="C27824">
        <v>-38.331873950000002</v>
      </c>
      <c r="D27824">
        <v>144.96640819999999</v>
      </c>
      <c r="E27824" t="s">
        <v>2579</v>
      </c>
      <c r="F27824" t="s">
        <v>16317</v>
      </c>
      <c r="G27824">
        <v>3199</v>
      </c>
      <c r="H27824" t="s">
        <v>58778</v>
      </c>
    </row>
    <row r="27825" spans="1:8">
      <c r="A27825">
        <v>13185</v>
      </c>
      <c r="B27825" t="s">
        <v>24530</v>
      </c>
      <c r="C27825">
        <v>-38.330257170000003</v>
      </c>
      <c r="D27825">
        <v>144.9698281</v>
      </c>
      <c r="E27825" t="s">
        <v>2579</v>
      </c>
      <c r="F27825" t="s">
        <v>16317</v>
      </c>
      <c r="G27825">
        <v>6000</v>
      </c>
      <c r="H27825" t="s">
        <v>58280</v>
      </c>
    </row>
    <row r="27826" spans="1:8">
      <c r="A27826">
        <v>13186</v>
      </c>
      <c r="B27826" t="s">
        <v>24999</v>
      </c>
      <c r="C27826">
        <v>-38.328548830000003</v>
      </c>
      <c r="D27826">
        <v>144.97317039999999</v>
      </c>
      <c r="E27826" t="s">
        <v>2579</v>
      </c>
      <c r="F27826" t="s">
        <v>16317</v>
      </c>
      <c r="G27826">
        <v>6000</v>
      </c>
      <c r="H27826" t="s">
        <v>58280</v>
      </c>
    </row>
    <row r="27827" spans="1:8">
      <c r="A27827">
        <v>1319</v>
      </c>
      <c r="B27827" t="s">
        <v>25000</v>
      </c>
      <c r="C27827">
        <v>-37.980199200000001</v>
      </c>
      <c r="D27827">
        <v>145.24078320000001</v>
      </c>
      <c r="E27827" t="s">
        <v>2579</v>
      </c>
      <c r="F27827" t="s">
        <v>16317</v>
      </c>
      <c r="G27827">
        <v>3199</v>
      </c>
      <c r="H27827" t="s">
        <v>58778</v>
      </c>
    </row>
    <row r="27828" spans="1:8">
      <c r="A27828">
        <v>13195</v>
      </c>
      <c r="B27828" t="s">
        <v>25001</v>
      </c>
      <c r="C27828">
        <v>-38.304602359999997</v>
      </c>
      <c r="D27828">
        <v>144.9975891</v>
      </c>
      <c r="E27828" t="s">
        <v>2579</v>
      </c>
      <c r="F27828" t="s">
        <v>16317</v>
      </c>
      <c r="G27828">
        <v>3199</v>
      </c>
      <c r="H27828" t="s">
        <v>58778</v>
      </c>
    </row>
    <row r="27829" spans="1:8">
      <c r="A27829">
        <v>13196</v>
      </c>
      <c r="B27829" t="s">
        <v>24526</v>
      </c>
      <c r="C27829">
        <v>-38.304400989999998</v>
      </c>
      <c r="D27829">
        <v>145.00163140000001</v>
      </c>
      <c r="E27829" t="s">
        <v>2579</v>
      </c>
      <c r="F27829" t="s">
        <v>16317</v>
      </c>
      <c r="G27829">
        <v>6000</v>
      </c>
      <c r="H27829" t="s">
        <v>58280</v>
      </c>
    </row>
    <row r="27830" spans="1:8">
      <c r="A27830">
        <v>13197</v>
      </c>
      <c r="B27830" t="s">
        <v>25002</v>
      </c>
      <c r="C27830">
        <v>-38.30249602</v>
      </c>
      <c r="D27830">
        <v>145.00830479999999</v>
      </c>
      <c r="E27830" t="s">
        <v>2579</v>
      </c>
      <c r="F27830" t="s">
        <v>16317</v>
      </c>
      <c r="G27830">
        <v>6000</v>
      </c>
      <c r="H27830" t="s">
        <v>58280</v>
      </c>
    </row>
    <row r="27831" spans="1:8">
      <c r="A27831">
        <v>13199</v>
      </c>
      <c r="B27831" t="s">
        <v>24524</v>
      </c>
      <c r="C27831">
        <v>-38.285127129999999</v>
      </c>
      <c r="D27831">
        <v>145.0309934</v>
      </c>
      <c r="E27831" t="s">
        <v>2579</v>
      </c>
      <c r="F27831" t="s">
        <v>16317</v>
      </c>
      <c r="G27831">
        <v>3806</v>
      </c>
      <c r="H27831" t="s">
        <v>59876</v>
      </c>
    </row>
    <row r="27832" spans="1:8">
      <c r="A27832">
        <v>132</v>
      </c>
      <c r="B27832" t="s">
        <v>25003</v>
      </c>
      <c r="C27832">
        <v>-37.799887089999999</v>
      </c>
      <c r="D27832">
        <v>145.06278040000001</v>
      </c>
      <c r="E27832" t="s">
        <v>2579</v>
      </c>
      <c r="F27832" t="s">
        <v>16317</v>
      </c>
      <c r="G27832">
        <v>3220</v>
      </c>
      <c r="H27832" t="s">
        <v>59490</v>
      </c>
    </row>
    <row r="27833" spans="1:8">
      <c r="A27833">
        <v>1320</v>
      </c>
      <c r="B27833" t="s">
        <v>25004</v>
      </c>
      <c r="C27833">
        <v>-37.976398580000001</v>
      </c>
      <c r="D27833">
        <v>145.24154569999999</v>
      </c>
      <c r="E27833" t="s">
        <v>2579</v>
      </c>
      <c r="F27833" t="s">
        <v>16317</v>
      </c>
      <c r="G27833">
        <v>6000</v>
      </c>
      <c r="H27833" t="s">
        <v>58280</v>
      </c>
    </row>
    <row r="27834" spans="1:8">
      <c r="A27834">
        <v>13200</v>
      </c>
      <c r="B27834" t="s">
        <v>24523</v>
      </c>
      <c r="C27834">
        <v>-38.272856730000001</v>
      </c>
      <c r="D27834">
        <v>145.0333138</v>
      </c>
      <c r="E27834" t="s">
        <v>2579</v>
      </c>
      <c r="F27834" t="s">
        <v>16317</v>
      </c>
      <c r="G27834">
        <v>6000</v>
      </c>
      <c r="H27834" t="s">
        <v>58280</v>
      </c>
    </row>
    <row r="27835" spans="1:8">
      <c r="A27835">
        <v>13201</v>
      </c>
      <c r="B27835" t="s">
        <v>24522</v>
      </c>
      <c r="C27835">
        <v>-38.260850529999999</v>
      </c>
      <c r="D27835">
        <v>145.03527199999999</v>
      </c>
      <c r="E27835" t="s">
        <v>2579</v>
      </c>
      <c r="F27835" t="s">
        <v>16317</v>
      </c>
      <c r="G27835">
        <v>3220</v>
      </c>
      <c r="H27835" t="s">
        <v>59490</v>
      </c>
    </row>
    <row r="27836" spans="1:8">
      <c r="A27836">
        <v>13202</v>
      </c>
      <c r="B27836" t="s">
        <v>24521</v>
      </c>
      <c r="C27836">
        <v>-38.254633830000003</v>
      </c>
      <c r="D27836">
        <v>145.0358737</v>
      </c>
      <c r="E27836" t="s">
        <v>2579</v>
      </c>
      <c r="F27836" t="s">
        <v>16317</v>
      </c>
      <c r="G27836">
        <v>3930</v>
      </c>
      <c r="H27836" t="s">
        <v>59869</v>
      </c>
    </row>
    <row r="27837" spans="1:8">
      <c r="A27837">
        <v>13203</v>
      </c>
      <c r="B27837" t="s">
        <v>25005</v>
      </c>
      <c r="C27837">
        <v>-38.251477270000002</v>
      </c>
      <c r="D27837">
        <v>145.03625579999999</v>
      </c>
      <c r="E27837" t="s">
        <v>2579</v>
      </c>
      <c r="F27837" t="s">
        <v>16317</v>
      </c>
      <c r="G27837">
        <v>6935</v>
      </c>
      <c r="H27837" t="s">
        <v>58422</v>
      </c>
    </row>
    <row r="27838" spans="1:8">
      <c r="A27838">
        <v>13204</v>
      </c>
      <c r="B27838" t="s">
        <v>24519</v>
      </c>
      <c r="C27838">
        <v>-38.246552020000003</v>
      </c>
      <c r="D27838">
        <v>145.0370283</v>
      </c>
      <c r="E27838" t="s">
        <v>2579</v>
      </c>
      <c r="F27838" t="s">
        <v>16317</v>
      </c>
      <c r="G27838">
        <v>6935</v>
      </c>
      <c r="H27838" t="s">
        <v>58422</v>
      </c>
    </row>
    <row r="27839" spans="1:8">
      <c r="A27839">
        <v>13205</v>
      </c>
      <c r="B27839" t="s">
        <v>24322</v>
      </c>
      <c r="C27839">
        <v>-38.241578339999997</v>
      </c>
      <c r="D27839">
        <v>145.03652220000001</v>
      </c>
      <c r="E27839" t="s">
        <v>2579</v>
      </c>
      <c r="F27839" t="s">
        <v>16317</v>
      </c>
      <c r="G27839">
        <v>3930</v>
      </c>
      <c r="H27839" t="s">
        <v>59869</v>
      </c>
    </row>
    <row r="27840" spans="1:8">
      <c r="A27840">
        <v>13206</v>
      </c>
      <c r="B27840" t="s">
        <v>25006</v>
      </c>
      <c r="C27840">
        <v>-38.236256050000001</v>
      </c>
      <c r="D27840">
        <v>145.03618560000001</v>
      </c>
      <c r="E27840" t="s">
        <v>2579</v>
      </c>
      <c r="F27840" t="s">
        <v>16317</v>
      </c>
      <c r="G27840">
        <v>3930</v>
      </c>
      <c r="H27840" t="s">
        <v>59869</v>
      </c>
    </row>
    <row r="27841" spans="1:8">
      <c r="A27841">
        <v>13209</v>
      </c>
      <c r="B27841" t="s">
        <v>25007</v>
      </c>
      <c r="C27841">
        <v>-38.22787529</v>
      </c>
      <c r="D27841">
        <v>145.04372219999999</v>
      </c>
      <c r="E27841" t="s">
        <v>2579</v>
      </c>
      <c r="F27841" t="s">
        <v>16317</v>
      </c>
      <c r="G27841">
        <v>6935</v>
      </c>
      <c r="H27841" t="s">
        <v>58422</v>
      </c>
    </row>
    <row r="27842" spans="1:8">
      <c r="A27842">
        <v>1321</v>
      </c>
      <c r="B27842" t="s">
        <v>25008</v>
      </c>
      <c r="C27842">
        <v>-37.974655660000003</v>
      </c>
      <c r="D27842">
        <v>145.24190609999999</v>
      </c>
      <c r="E27842" t="s">
        <v>2579</v>
      </c>
      <c r="F27842" t="s">
        <v>16317</v>
      </c>
      <c r="G27842">
        <v>3930</v>
      </c>
      <c r="H27842" t="s">
        <v>59869</v>
      </c>
    </row>
    <row r="27843" spans="1:8">
      <c r="A27843">
        <v>13211</v>
      </c>
      <c r="B27843" t="s">
        <v>25009</v>
      </c>
      <c r="C27843">
        <v>-38.225935030000002</v>
      </c>
      <c r="D27843">
        <v>145.04247190000001</v>
      </c>
      <c r="E27843" t="s">
        <v>2579</v>
      </c>
      <c r="F27843" t="s">
        <v>16317</v>
      </c>
      <c r="G27843">
        <v>3930</v>
      </c>
      <c r="H27843" t="s">
        <v>59869</v>
      </c>
    </row>
    <row r="27844" spans="1:8">
      <c r="A27844">
        <v>13212</v>
      </c>
      <c r="B27844" t="s">
        <v>25010</v>
      </c>
      <c r="C27844">
        <v>-38.22320216</v>
      </c>
      <c r="D27844">
        <v>145.04070609999999</v>
      </c>
      <c r="E27844" t="s">
        <v>2579</v>
      </c>
      <c r="F27844" t="s">
        <v>16317</v>
      </c>
      <c r="G27844">
        <v>3930</v>
      </c>
      <c r="H27844" t="s">
        <v>59869</v>
      </c>
    </row>
    <row r="27845" spans="1:8">
      <c r="A27845">
        <v>13213</v>
      </c>
      <c r="B27845" t="s">
        <v>25011</v>
      </c>
      <c r="C27845">
        <v>-38.223497639999998</v>
      </c>
      <c r="D27845">
        <v>145.04113219999999</v>
      </c>
      <c r="E27845" t="s">
        <v>2579</v>
      </c>
      <c r="F27845" t="s">
        <v>16317</v>
      </c>
      <c r="G27845">
        <v>3930</v>
      </c>
      <c r="H27845" t="s">
        <v>59869</v>
      </c>
    </row>
    <row r="27846" spans="1:8">
      <c r="A27846">
        <v>13214</v>
      </c>
      <c r="B27846" t="s">
        <v>25012</v>
      </c>
      <c r="C27846">
        <v>-38.225792239999997</v>
      </c>
      <c r="D27846">
        <v>145.04255570000001</v>
      </c>
      <c r="E27846" t="s">
        <v>2579</v>
      </c>
      <c r="F27846" t="s">
        <v>16317</v>
      </c>
      <c r="G27846">
        <v>3930</v>
      </c>
      <c r="H27846" t="s">
        <v>59869</v>
      </c>
    </row>
    <row r="27847" spans="1:8">
      <c r="A27847">
        <v>13215</v>
      </c>
      <c r="B27847" t="s">
        <v>25013</v>
      </c>
      <c r="C27847">
        <v>-38.22770491</v>
      </c>
      <c r="D27847">
        <v>145.04377249999999</v>
      </c>
      <c r="E27847" t="s">
        <v>2579</v>
      </c>
      <c r="F27847" t="s">
        <v>16317</v>
      </c>
      <c r="G27847">
        <v>6054</v>
      </c>
      <c r="H27847" t="s">
        <v>58784</v>
      </c>
    </row>
    <row r="27848" spans="1:8">
      <c r="A27848">
        <v>13218</v>
      </c>
      <c r="B27848" t="s">
        <v>24507</v>
      </c>
      <c r="C27848">
        <v>-38.222594379999997</v>
      </c>
      <c r="D27848">
        <v>145.05345890000001</v>
      </c>
      <c r="E27848" t="s">
        <v>2579</v>
      </c>
      <c r="F27848" t="s">
        <v>16317</v>
      </c>
      <c r="G27848">
        <v>3930</v>
      </c>
      <c r="H27848" t="s">
        <v>59870</v>
      </c>
    </row>
    <row r="27849" spans="1:8">
      <c r="A27849">
        <v>1322</v>
      </c>
      <c r="B27849" t="s">
        <v>25014</v>
      </c>
      <c r="C27849">
        <v>-37.971168280000001</v>
      </c>
      <c r="D27849">
        <v>145.24252430000001</v>
      </c>
      <c r="E27849" t="s">
        <v>2579</v>
      </c>
      <c r="F27849" t="s">
        <v>16317</v>
      </c>
      <c r="G27849">
        <v>3930</v>
      </c>
      <c r="H27849" t="s">
        <v>59870</v>
      </c>
    </row>
    <row r="27850" spans="1:8">
      <c r="A27850">
        <v>13228</v>
      </c>
      <c r="B27850" t="s">
        <v>24505</v>
      </c>
      <c r="C27850">
        <v>-38.163886939999998</v>
      </c>
      <c r="D27850">
        <v>145.10198930000001</v>
      </c>
      <c r="E27850" t="s">
        <v>2579</v>
      </c>
      <c r="F27850" t="s">
        <v>16317</v>
      </c>
      <c r="G27850">
        <v>3930</v>
      </c>
      <c r="H27850" t="s">
        <v>59870</v>
      </c>
    </row>
    <row r="27851" spans="1:8">
      <c r="A27851">
        <v>1323</v>
      </c>
      <c r="B27851" t="s">
        <v>25015</v>
      </c>
      <c r="C27851">
        <v>-37.968652310000003</v>
      </c>
      <c r="D27851">
        <v>145.24301689999999</v>
      </c>
      <c r="E27851" t="s">
        <v>2579</v>
      </c>
      <c r="F27851" t="s">
        <v>16317</v>
      </c>
      <c r="G27851">
        <v>3337</v>
      </c>
      <c r="H27851" t="s">
        <v>58970</v>
      </c>
    </row>
    <row r="27852" spans="1:8">
      <c r="A27852">
        <v>13234</v>
      </c>
      <c r="B27852" t="s">
        <v>25016</v>
      </c>
      <c r="C27852">
        <v>-38.470932240000003</v>
      </c>
      <c r="D27852">
        <v>145.0195645</v>
      </c>
      <c r="E27852" t="s">
        <v>2579</v>
      </c>
      <c r="F27852" t="s">
        <v>16317</v>
      </c>
      <c r="G27852">
        <v>6935</v>
      </c>
      <c r="H27852" t="s">
        <v>58422</v>
      </c>
    </row>
    <row r="27853" spans="1:8">
      <c r="A27853">
        <v>13235</v>
      </c>
      <c r="B27853" t="s">
        <v>25017</v>
      </c>
      <c r="C27853">
        <v>-38.465013820000003</v>
      </c>
      <c r="D27853">
        <v>145.020735</v>
      </c>
      <c r="E27853" t="s">
        <v>2579</v>
      </c>
      <c r="F27853" t="s">
        <v>16317</v>
      </c>
      <c r="G27853">
        <v>6000</v>
      </c>
      <c r="H27853" t="s">
        <v>58280</v>
      </c>
    </row>
    <row r="27854" spans="1:8">
      <c r="A27854">
        <v>13236</v>
      </c>
      <c r="B27854" t="s">
        <v>25018</v>
      </c>
      <c r="C27854">
        <v>-38.426487710000004</v>
      </c>
      <c r="D27854">
        <v>145.0467936</v>
      </c>
      <c r="E27854" t="s">
        <v>2579</v>
      </c>
      <c r="F27854" t="s">
        <v>16317</v>
      </c>
      <c r="G27854">
        <v>3337</v>
      </c>
      <c r="H27854" t="s">
        <v>58970</v>
      </c>
    </row>
    <row r="27855" spans="1:8">
      <c r="A27855">
        <v>13237</v>
      </c>
      <c r="B27855" t="s">
        <v>25019</v>
      </c>
      <c r="C27855">
        <v>-38.415643469999999</v>
      </c>
      <c r="D27855">
        <v>145.05142649999999</v>
      </c>
      <c r="E27855" t="s">
        <v>2579</v>
      </c>
      <c r="F27855" t="s">
        <v>16317</v>
      </c>
      <c r="G27855">
        <v>3337</v>
      </c>
      <c r="H27855" t="s">
        <v>58970</v>
      </c>
    </row>
    <row r="27856" spans="1:8">
      <c r="A27856">
        <v>13238</v>
      </c>
      <c r="B27856" t="s">
        <v>25020</v>
      </c>
      <c r="C27856">
        <v>-38.390923100000002</v>
      </c>
      <c r="D27856">
        <v>145.0873431</v>
      </c>
      <c r="E27856" t="s">
        <v>2579</v>
      </c>
      <c r="F27856" t="s">
        <v>16317</v>
      </c>
      <c r="G27856">
        <v>6053</v>
      </c>
      <c r="H27856" t="s">
        <v>58773</v>
      </c>
    </row>
    <row r="27857" spans="1:8">
      <c r="A27857">
        <v>1324</v>
      </c>
      <c r="B27857" t="s">
        <v>25021</v>
      </c>
      <c r="C27857">
        <v>-37.966990459999998</v>
      </c>
      <c r="D27857">
        <v>145.24397859999999</v>
      </c>
      <c r="E27857" t="s">
        <v>2579</v>
      </c>
      <c r="F27857" t="s">
        <v>16317</v>
      </c>
      <c r="G27857">
        <v>6053</v>
      </c>
      <c r="H27857" t="s">
        <v>58773</v>
      </c>
    </row>
    <row r="27858" spans="1:8">
      <c r="A27858">
        <v>13241</v>
      </c>
      <c r="B27858" t="s">
        <v>25022</v>
      </c>
      <c r="C27858">
        <v>-38.376078980000003</v>
      </c>
      <c r="D27858">
        <v>145.1449126</v>
      </c>
      <c r="E27858" t="s">
        <v>2579</v>
      </c>
      <c r="F27858" t="s">
        <v>16317</v>
      </c>
      <c r="G27858">
        <v>3337</v>
      </c>
      <c r="H27858" t="s">
        <v>58970</v>
      </c>
    </row>
    <row r="27859" spans="1:8">
      <c r="A27859">
        <v>13242</v>
      </c>
      <c r="B27859" t="s">
        <v>25023</v>
      </c>
      <c r="C27859">
        <v>-38.388775870000003</v>
      </c>
      <c r="D27859">
        <v>145.14662609999999</v>
      </c>
      <c r="E27859" t="s">
        <v>2579</v>
      </c>
      <c r="F27859" t="s">
        <v>16317</v>
      </c>
      <c r="G27859">
        <v>6053</v>
      </c>
      <c r="H27859" t="s">
        <v>58773</v>
      </c>
    </row>
    <row r="27860" spans="1:8">
      <c r="A27860">
        <v>13243</v>
      </c>
      <c r="B27860" t="s">
        <v>25024</v>
      </c>
      <c r="C27860">
        <v>-38.391329220000003</v>
      </c>
      <c r="D27860">
        <v>145.1473967</v>
      </c>
      <c r="E27860" t="s">
        <v>2579</v>
      </c>
      <c r="F27860" t="s">
        <v>16317</v>
      </c>
      <c r="G27860">
        <v>6933</v>
      </c>
      <c r="H27860" t="s">
        <v>58773</v>
      </c>
    </row>
    <row r="27861" spans="1:8">
      <c r="A27861">
        <v>13244</v>
      </c>
      <c r="B27861" t="s">
        <v>25025</v>
      </c>
      <c r="C27861">
        <v>-38.391723640000002</v>
      </c>
      <c r="D27861">
        <v>145.15297409999999</v>
      </c>
      <c r="E27861" t="s">
        <v>2579</v>
      </c>
      <c r="F27861" t="s">
        <v>16317</v>
      </c>
      <c r="G27861">
        <v>6933</v>
      </c>
      <c r="H27861" t="s">
        <v>58773</v>
      </c>
    </row>
    <row r="27862" spans="1:8">
      <c r="A27862">
        <v>13245</v>
      </c>
      <c r="B27862" t="s">
        <v>25026</v>
      </c>
      <c r="C27862">
        <v>-38.393021079999997</v>
      </c>
      <c r="D27862">
        <v>145.15868889999999</v>
      </c>
      <c r="E27862" t="s">
        <v>2579</v>
      </c>
      <c r="F27862" t="s">
        <v>16317</v>
      </c>
      <c r="G27862">
        <v>6933</v>
      </c>
      <c r="H27862" t="s">
        <v>58773</v>
      </c>
    </row>
    <row r="27863" spans="1:8">
      <c r="A27863">
        <v>13246</v>
      </c>
      <c r="B27863" t="s">
        <v>25027</v>
      </c>
      <c r="C27863">
        <v>-38.393913990000001</v>
      </c>
      <c r="D27863">
        <v>145.1616089</v>
      </c>
      <c r="E27863" t="s">
        <v>2579</v>
      </c>
      <c r="F27863" t="s">
        <v>16317</v>
      </c>
      <c r="G27863">
        <v>6933</v>
      </c>
      <c r="H27863" t="s">
        <v>58773</v>
      </c>
    </row>
    <row r="27864" spans="1:8">
      <c r="A27864">
        <v>13247</v>
      </c>
      <c r="B27864" t="s">
        <v>25028</v>
      </c>
      <c r="C27864">
        <v>-38.393758519999999</v>
      </c>
      <c r="D27864">
        <v>145.16433799999999</v>
      </c>
      <c r="E27864" t="s">
        <v>2579</v>
      </c>
      <c r="F27864" t="s">
        <v>16317</v>
      </c>
      <c r="G27864">
        <v>6933</v>
      </c>
      <c r="H27864" t="s">
        <v>58773</v>
      </c>
    </row>
    <row r="27865" spans="1:8">
      <c r="A27865">
        <v>13248</v>
      </c>
      <c r="B27865" t="s">
        <v>24989</v>
      </c>
      <c r="C27865">
        <v>-38.39427233</v>
      </c>
      <c r="D27865">
        <v>145.1724202</v>
      </c>
      <c r="E27865" t="s">
        <v>2579</v>
      </c>
      <c r="F27865" t="s">
        <v>16317</v>
      </c>
      <c r="G27865">
        <v>6062</v>
      </c>
      <c r="H27865" t="s">
        <v>58770</v>
      </c>
    </row>
    <row r="27866" spans="1:8">
      <c r="A27866">
        <v>13249</v>
      </c>
      <c r="B27866" t="s">
        <v>24988</v>
      </c>
      <c r="C27866">
        <v>-38.394582149999998</v>
      </c>
      <c r="D27866">
        <v>145.1761108</v>
      </c>
      <c r="E27866" t="s">
        <v>2579</v>
      </c>
      <c r="F27866" t="s">
        <v>16317</v>
      </c>
      <c r="G27866">
        <v>6062</v>
      </c>
      <c r="H27866" t="s">
        <v>58770</v>
      </c>
    </row>
    <row r="27867" spans="1:8">
      <c r="A27867">
        <v>1325</v>
      </c>
      <c r="B27867" t="s">
        <v>25029</v>
      </c>
      <c r="C27867">
        <v>-37.96721453</v>
      </c>
      <c r="D27867">
        <v>145.24873149999999</v>
      </c>
      <c r="E27867" t="s">
        <v>2579</v>
      </c>
      <c r="F27867" t="s">
        <v>16317</v>
      </c>
      <c r="G27867">
        <v>6062</v>
      </c>
      <c r="H27867" t="s">
        <v>58770</v>
      </c>
    </row>
    <row r="27868" spans="1:8">
      <c r="A27868">
        <v>13250</v>
      </c>
      <c r="B27868" t="s">
        <v>25030</v>
      </c>
      <c r="C27868">
        <v>-38.390722920000002</v>
      </c>
      <c r="D27868">
        <v>145.1788526</v>
      </c>
      <c r="E27868" t="s">
        <v>2579</v>
      </c>
      <c r="F27868" t="s">
        <v>16317</v>
      </c>
      <c r="G27868">
        <v>3337</v>
      </c>
      <c r="H27868" t="s">
        <v>58970</v>
      </c>
    </row>
    <row r="27869" spans="1:8">
      <c r="A27869">
        <v>13251</v>
      </c>
      <c r="B27869" t="s">
        <v>24986</v>
      </c>
      <c r="C27869">
        <v>-38.354362760000001</v>
      </c>
      <c r="D27869">
        <v>145.16615730000001</v>
      </c>
      <c r="E27869" t="s">
        <v>2579</v>
      </c>
      <c r="F27869" t="s">
        <v>16317</v>
      </c>
      <c r="G27869">
        <v>3337</v>
      </c>
      <c r="H27869" t="s">
        <v>59281</v>
      </c>
    </row>
    <row r="27870" spans="1:8">
      <c r="A27870">
        <v>13252</v>
      </c>
      <c r="B27870" t="s">
        <v>24985</v>
      </c>
      <c r="C27870">
        <v>-38.353467260000002</v>
      </c>
      <c r="D27870">
        <v>145.19029180000001</v>
      </c>
      <c r="E27870" t="s">
        <v>2579</v>
      </c>
      <c r="F27870" t="s">
        <v>16317</v>
      </c>
      <c r="G27870">
        <v>6062</v>
      </c>
      <c r="H27870" t="s">
        <v>58770</v>
      </c>
    </row>
    <row r="27871" spans="1:8">
      <c r="A27871">
        <v>13253</v>
      </c>
      <c r="B27871" t="s">
        <v>25031</v>
      </c>
      <c r="C27871">
        <v>-38.35593617</v>
      </c>
      <c r="D27871">
        <v>145.1955403</v>
      </c>
      <c r="E27871" t="s">
        <v>2579</v>
      </c>
      <c r="F27871" t="s">
        <v>16317</v>
      </c>
      <c r="G27871">
        <v>6062</v>
      </c>
      <c r="H27871" t="s">
        <v>58770</v>
      </c>
    </row>
    <row r="27872" spans="1:8">
      <c r="A27872">
        <v>13254</v>
      </c>
      <c r="B27872" t="s">
        <v>25032</v>
      </c>
      <c r="C27872">
        <v>-38.364075499999998</v>
      </c>
      <c r="D27872">
        <v>145.20154160000001</v>
      </c>
      <c r="E27872" t="s">
        <v>2579</v>
      </c>
      <c r="F27872" t="s">
        <v>16317</v>
      </c>
      <c r="G27872">
        <v>3337</v>
      </c>
      <c r="H27872" t="s">
        <v>59281</v>
      </c>
    </row>
    <row r="27873" spans="1:8">
      <c r="A27873">
        <v>13255</v>
      </c>
      <c r="B27873" t="s">
        <v>25033</v>
      </c>
      <c r="C27873">
        <v>-38.356817149999998</v>
      </c>
      <c r="D27873">
        <v>145.19598769999999</v>
      </c>
      <c r="E27873" t="s">
        <v>2579</v>
      </c>
      <c r="F27873" t="s">
        <v>16317</v>
      </c>
      <c r="G27873">
        <v>3337</v>
      </c>
      <c r="H27873" t="s">
        <v>59281</v>
      </c>
    </row>
    <row r="27874" spans="1:8">
      <c r="A27874">
        <v>13256</v>
      </c>
      <c r="B27874" t="s">
        <v>25034</v>
      </c>
      <c r="C27874">
        <v>-38.352939079999999</v>
      </c>
      <c r="D27874">
        <v>145.19402410000001</v>
      </c>
      <c r="E27874" t="s">
        <v>2579</v>
      </c>
      <c r="F27874" t="s">
        <v>16317</v>
      </c>
      <c r="G27874">
        <v>6062</v>
      </c>
      <c r="H27874" t="s">
        <v>58770</v>
      </c>
    </row>
    <row r="27875" spans="1:8">
      <c r="A27875">
        <v>13257</v>
      </c>
      <c r="B27875" t="s">
        <v>25035</v>
      </c>
      <c r="C27875">
        <v>-38.346451010000003</v>
      </c>
      <c r="D27875">
        <v>145.1911072</v>
      </c>
      <c r="E27875" t="s">
        <v>2579</v>
      </c>
      <c r="F27875" t="s">
        <v>16317</v>
      </c>
      <c r="G27875">
        <v>6062</v>
      </c>
      <c r="H27875" t="s">
        <v>58770</v>
      </c>
    </row>
    <row r="27876" spans="1:8">
      <c r="A27876">
        <v>13258</v>
      </c>
      <c r="B27876" t="s">
        <v>24982</v>
      </c>
      <c r="C27876">
        <v>-38.339444129999997</v>
      </c>
      <c r="D27876">
        <v>145.1878605</v>
      </c>
      <c r="E27876" t="s">
        <v>2579</v>
      </c>
      <c r="F27876" t="s">
        <v>16317</v>
      </c>
      <c r="G27876">
        <v>3337</v>
      </c>
      <c r="H27876" t="s">
        <v>59281</v>
      </c>
    </row>
    <row r="27877" spans="1:8">
      <c r="A27877">
        <v>13259</v>
      </c>
      <c r="B27877" t="s">
        <v>24980</v>
      </c>
      <c r="C27877">
        <v>-38.338775730000002</v>
      </c>
      <c r="D27877">
        <v>145.17961650000001</v>
      </c>
      <c r="E27877" t="s">
        <v>2579</v>
      </c>
      <c r="F27877" t="s">
        <v>16317</v>
      </c>
      <c r="G27877">
        <v>6062</v>
      </c>
      <c r="H27877" t="s">
        <v>58770</v>
      </c>
    </row>
    <row r="27878" spans="1:8">
      <c r="A27878">
        <v>1326</v>
      </c>
      <c r="B27878" t="s">
        <v>25036</v>
      </c>
      <c r="C27878">
        <v>-37.96762468</v>
      </c>
      <c r="D27878">
        <v>145.25388989999999</v>
      </c>
      <c r="E27878" t="s">
        <v>2579</v>
      </c>
      <c r="F27878" t="s">
        <v>16317</v>
      </c>
      <c r="G27878">
        <v>6062</v>
      </c>
      <c r="H27878" t="s">
        <v>58770</v>
      </c>
    </row>
    <row r="27879" spans="1:8">
      <c r="A27879">
        <v>13260</v>
      </c>
      <c r="B27879" t="s">
        <v>24979</v>
      </c>
      <c r="C27879">
        <v>-38.337839350000003</v>
      </c>
      <c r="D27879">
        <v>145.1767682</v>
      </c>
      <c r="E27879" t="s">
        <v>2579</v>
      </c>
      <c r="F27879" t="s">
        <v>16317</v>
      </c>
      <c r="G27879">
        <v>6062</v>
      </c>
      <c r="H27879" t="s">
        <v>58770</v>
      </c>
    </row>
    <row r="27880" spans="1:8">
      <c r="A27880">
        <v>13261</v>
      </c>
      <c r="B27880" t="s">
        <v>24978</v>
      </c>
      <c r="C27880">
        <v>-38.321616339999999</v>
      </c>
      <c r="D27880">
        <v>145.18298559999999</v>
      </c>
      <c r="E27880" t="s">
        <v>2579</v>
      </c>
      <c r="F27880" t="s">
        <v>16317</v>
      </c>
      <c r="G27880">
        <v>3023</v>
      </c>
      <c r="H27880" t="s">
        <v>59245</v>
      </c>
    </row>
    <row r="27881" spans="1:8">
      <c r="A27881">
        <v>13262</v>
      </c>
      <c r="B27881" t="s">
        <v>24977</v>
      </c>
      <c r="C27881">
        <v>-38.313452050000002</v>
      </c>
      <c r="D27881">
        <v>145.18356679999999</v>
      </c>
      <c r="E27881" t="s">
        <v>2579</v>
      </c>
      <c r="F27881" t="s">
        <v>16317</v>
      </c>
      <c r="G27881">
        <v>3023</v>
      </c>
      <c r="H27881" t="s">
        <v>59245</v>
      </c>
    </row>
    <row r="27882" spans="1:8">
      <c r="A27882">
        <v>13264</v>
      </c>
      <c r="B27882" t="s">
        <v>24975</v>
      </c>
      <c r="C27882">
        <v>-38.307663419999997</v>
      </c>
      <c r="D27882">
        <v>145.18684479999999</v>
      </c>
      <c r="E27882" t="s">
        <v>2579</v>
      </c>
      <c r="F27882" t="s">
        <v>16317</v>
      </c>
      <c r="G27882">
        <v>3012</v>
      </c>
      <c r="H27882" t="s">
        <v>59429</v>
      </c>
    </row>
    <row r="27883" spans="1:8">
      <c r="A27883">
        <v>13265</v>
      </c>
      <c r="B27883" t="s">
        <v>24974</v>
      </c>
      <c r="C27883">
        <v>-38.307041460000001</v>
      </c>
      <c r="D27883">
        <v>145.1920868</v>
      </c>
      <c r="E27883" t="s">
        <v>2579</v>
      </c>
      <c r="F27883" t="s">
        <v>16317</v>
      </c>
      <c r="G27883">
        <v>6062</v>
      </c>
      <c r="H27883" t="s">
        <v>58770</v>
      </c>
    </row>
    <row r="27884" spans="1:8">
      <c r="A27884">
        <v>13266</v>
      </c>
      <c r="B27884" t="s">
        <v>25037</v>
      </c>
      <c r="C27884">
        <v>-38.303564629999997</v>
      </c>
      <c r="D27884">
        <v>145.19043479999999</v>
      </c>
      <c r="E27884" t="s">
        <v>2579</v>
      </c>
      <c r="F27884" t="s">
        <v>16317</v>
      </c>
      <c r="G27884">
        <v>6062</v>
      </c>
      <c r="H27884" t="s">
        <v>58770</v>
      </c>
    </row>
    <row r="27885" spans="1:8">
      <c r="A27885">
        <v>13267</v>
      </c>
      <c r="B27885" t="s">
        <v>25038</v>
      </c>
      <c r="C27885">
        <v>-38.30011107</v>
      </c>
      <c r="D27885">
        <v>145.18970880000001</v>
      </c>
      <c r="E27885" t="s">
        <v>2579</v>
      </c>
      <c r="F27885" t="s">
        <v>16317</v>
      </c>
      <c r="G27885">
        <v>3012</v>
      </c>
      <c r="H27885" t="s">
        <v>59429</v>
      </c>
    </row>
    <row r="27886" spans="1:8">
      <c r="A27886">
        <v>13269</v>
      </c>
      <c r="B27886" t="s">
        <v>24869</v>
      </c>
      <c r="C27886">
        <v>-37.926904649999997</v>
      </c>
      <c r="D27886">
        <v>145.0456398</v>
      </c>
      <c r="E27886" t="s">
        <v>2579</v>
      </c>
      <c r="F27886" t="s">
        <v>16317</v>
      </c>
      <c r="G27886">
        <v>3012</v>
      </c>
      <c r="H27886" t="s">
        <v>59429</v>
      </c>
    </row>
    <row r="27887" spans="1:8">
      <c r="A27887">
        <v>1327</v>
      </c>
      <c r="B27887" t="s">
        <v>25039</v>
      </c>
      <c r="C27887">
        <v>-37.968484179999997</v>
      </c>
      <c r="D27887">
        <v>145.25776279999999</v>
      </c>
      <c r="E27887" t="s">
        <v>2579</v>
      </c>
      <c r="F27887" t="s">
        <v>16317</v>
      </c>
      <c r="G27887">
        <v>6062</v>
      </c>
      <c r="H27887" t="s">
        <v>58770</v>
      </c>
    </row>
    <row r="27888" spans="1:8">
      <c r="A27888">
        <v>13270</v>
      </c>
      <c r="B27888" t="s">
        <v>24870</v>
      </c>
      <c r="C27888">
        <v>-37.927112370000003</v>
      </c>
      <c r="D27888">
        <v>145.0472953</v>
      </c>
      <c r="E27888" t="s">
        <v>2579</v>
      </c>
      <c r="F27888" t="s">
        <v>16317</v>
      </c>
      <c r="G27888">
        <v>6054</v>
      </c>
      <c r="H27888" t="s">
        <v>59877</v>
      </c>
    </row>
    <row r="27889" spans="1:8">
      <c r="A27889">
        <v>13271</v>
      </c>
      <c r="B27889" t="s">
        <v>24871</v>
      </c>
      <c r="C27889">
        <v>-37.92735931</v>
      </c>
      <c r="D27889">
        <v>145.0491433</v>
      </c>
      <c r="E27889" t="s">
        <v>2579</v>
      </c>
      <c r="F27889" t="s">
        <v>16317</v>
      </c>
      <c r="G27889">
        <v>3032</v>
      </c>
      <c r="H27889" t="s">
        <v>59011</v>
      </c>
    </row>
    <row r="27890" spans="1:8">
      <c r="A27890">
        <v>13272</v>
      </c>
      <c r="B27890" t="s">
        <v>25040</v>
      </c>
      <c r="C27890">
        <v>-37.928745419999998</v>
      </c>
      <c r="D27890">
        <v>145.04958450000001</v>
      </c>
      <c r="E27890" t="s">
        <v>2579</v>
      </c>
      <c r="F27890" t="s">
        <v>16317</v>
      </c>
      <c r="G27890">
        <v>3032</v>
      </c>
      <c r="H27890" t="s">
        <v>59011</v>
      </c>
    </row>
    <row r="27891" spans="1:8">
      <c r="A27891">
        <v>13273</v>
      </c>
      <c r="B27891" t="s">
        <v>25041</v>
      </c>
      <c r="C27891">
        <v>-37.928974500000002</v>
      </c>
      <c r="D27891">
        <v>145.05144430000001</v>
      </c>
      <c r="E27891" t="s">
        <v>2579</v>
      </c>
      <c r="F27891" t="s">
        <v>16317</v>
      </c>
      <c r="G27891">
        <v>6054</v>
      </c>
      <c r="H27891" t="s">
        <v>59877</v>
      </c>
    </row>
    <row r="27892" spans="1:8">
      <c r="A27892">
        <v>13275</v>
      </c>
      <c r="B27892" t="s">
        <v>25042</v>
      </c>
      <c r="C27892">
        <v>-37.929421120000001</v>
      </c>
      <c r="D27892">
        <v>145.0550164</v>
      </c>
      <c r="E27892" t="s">
        <v>2579</v>
      </c>
      <c r="F27892" t="s">
        <v>16317</v>
      </c>
      <c r="G27892">
        <v>6054</v>
      </c>
      <c r="H27892" t="s">
        <v>59877</v>
      </c>
    </row>
    <row r="27893" spans="1:8">
      <c r="A27893">
        <v>13276</v>
      </c>
      <c r="B27893" t="s">
        <v>25043</v>
      </c>
      <c r="C27893">
        <v>-37.929879069999998</v>
      </c>
      <c r="D27893">
        <v>145.05709770000001</v>
      </c>
      <c r="E27893" t="s">
        <v>2579</v>
      </c>
      <c r="F27893" t="s">
        <v>16317</v>
      </c>
      <c r="G27893">
        <v>3012</v>
      </c>
      <c r="H27893" t="s">
        <v>59429</v>
      </c>
    </row>
    <row r="27894" spans="1:8">
      <c r="A27894">
        <v>13277</v>
      </c>
      <c r="B27894" t="s">
        <v>24876</v>
      </c>
      <c r="C27894">
        <v>-37.9305922</v>
      </c>
      <c r="D27894">
        <v>145.05771609999999</v>
      </c>
      <c r="E27894" t="s">
        <v>2579</v>
      </c>
      <c r="F27894" t="s">
        <v>16317</v>
      </c>
      <c r="G27894">
        <v>3012</v>
      </c>
      <c r="H27894" t="s">
        <v>59429</v>
      </c>
    </row>
    <row r="27895" spans="1:8">
      <c r="A27895">
        <v>13278</v>
      </c>
      <c r="B27895" t="s">
        <v>24878</v>
      </c>
      <c r="C27895">
        <v>-37.930839169999999</v>
      </c>
      <c r="D27895">
        <v>145.05957549999999</v>
      </c>
      <c r="E27895" t="s">
        <v>2579</v>
      </c>
      <c r="F27895" t="s">
        <v>16317</v>
      </c>
      <c r="G27895">
        <v>6054</v>
      </c>
      <c r="H27895" t="s">
        <v>59877</v>
      </c>
    </row>
    <row r="27896" spans="1:8">
      <c r="A27896">
        <v>13279</v>
      </c>
      <c r="B27896" t="s">
        <v>24879</v>
      </c>
      <c r="C27896">
        <v>-37.931076910000002</v>
      </c>
      <c r="D27896">
        <v>145.0614238</v>
      </c>
      <c r="E27896" t="s">
        <v>2579</v>
      </c>
      <c r="F27896" t="s">
        <v>16317</v>
      </c>
      <c r="G27896">
        <v>6054</v>
      </c>
      <c r="H27896" t="s">
        <v>59877</v>
      </c>
    </row>
    <row r="27897" spans="1:8">
      <c r="A27897">
        <v>1328</v>
      </c>
      <c r="B27897" t="s">
        <v>25044</v>
      </c>
      <c r="C27897">
        <v>-37.968617129999998</v>
      </c>
      <c r="D27897">
        <v>145.26126579999999</v>
      </c>
      <c r="E27897" t="s">
        <v>2579</v>
      </c>
      <c r="F27897" t="s">
        <v>16317</v>
      </c>
      <c r="G27897">
        <v>3012</v>
      </c>
      <c r="H27897" t="s">
        <v>59429</v>
      </c>
    </row>
    <row r="27898" spans="1:8">
      <c r="A27898">
        <v>13280</v>
      </c>
      <c r="B27898" t="s">
        <v>24880</v>
      </c>
      <c r="C27898">
        <v>-37.931557089999998</v>
      </c>
      <c r="D27898">
        <v>145.06322030000001</v>
      </c>
      <c r="E27898" t="s">
        <v>2579</v>
      </c>
      <c r="F27898" t="s">
        <v>16317</v>
      </c>
      <c r="G27898">
        <v>3011</v>
      </c>
      <c r="H27898" t="s">
        <v>59070</v>
      </c>
    </row>
    <row r="27899" spans="1:8">
      <c r="A27899">
        <v>13281</v>
      </c>
      <c r="B27899" t="s">
        <v>24881</v>
      </c>
      <c r="C27899">
        <v>-37.93184505</v>
      </c>
      <c r="D27899">
        <v>145.0653859</v>
      </c>
      <c r="E27899" t="s">
        <v>2579</v>
      </c>
      <c r="F27899" t="s">
        <v>16317</v>
      </c>
      <c r="G27899">
        <v>6062</v>
      </c>
      <c r="H27899" t="s">
        <v>59878</v>
      </c>
    </row>
    <row r="27900" spans="1:8">
      <c r="A27900">
        <v>13282</v>
      </c>
      <c r="B27900" t="s">
        <v>25045</v>
      </c>
      <c r="C27900">
        <v>-37.932725640000001</v>
      </c>
      <c r="D27900">
        <v>145.06961810000001</v>
      </c>
      <c r="E27900" t="s">
        <v>2579</v>
      </c>
      <c r="F27900" t="s">
        <v>16317</v>
      </c>
      <c r="G27900">
        <v>6062</v>
      </c>
      <c r="H27900" t="s">
        <v>59878</v>
      </c>
    </row>
    <row r="27901" spans="1:8">
      <c r="A27901">
        <v>13283</v>
      </c>
      <c r="B27901" t="s">
        <v>24882</v>
      </c>
      <c r="C27901">
        <v>-37.931245240000003</v>
      </c>
      <c r="D27901">
        <v>145.0661753</v>
      </c>
      <c r="E27901" t="s">
        <v>2579</v>
      </c>
      <c r="F27901" t="s">
        <v>16317</v>
      </c>
      <c r="G27901">
        <v>6062</v>
      </c>
      <c r="H27901" t="s">
        <v>59878</v>
      </c>
    </row>
    <row r="27902" spans="1:8">
      <c r="A27902">
        <v>13284</v>
      </c>
      <c r="B27902" t="s">
        <v>25046</v>
      </c>
      <c r="C27902">
        <v>-37.926438920000002</v>
      </c>
      <c r="D27902">
        <v>145.06708620000001</v>
      </c>
      <c r="E27902" t="s">
        <v>2579</v>
      </c>
      <c r="F27902" t="s">
        <v>16317</v>
      </c>
      <c r="G27902">
        <v>6062</v>
      </c>
      <c r="H27902" t="s">
        <v>58770</v>
      </c>
    </row>
    <row r="27903" spans="1:8">
      <c r="A27903">
        <v>13285</v>
      </c>
      <c r="B27903" t="s">
        <v>25047</v>
      </c>
      <c r="C27903">
        <v>-37.923887790000002</v>
      </c>
      <c r="D27903">
        <v>145.06758529999999</v>
      </c>
      <c r="E27903" t="s">
        <v>2579</v>
      </c>
      <c r="F27903" t="s">
        <v>16317</v>
      </c>
      <c r="G27903">
        <v>3011</v>
      </c>
      <c r="H27903" t="s">
        <v>59574</v>
      </c>
    </row>
    <row r="27904" spans="1:8">
      <c r="A27904">
        <v>13286</v>
      </c>
      <c r="B27904" t="s">
        <v>25048</v>
      </c>
      <c r="C27904">
        <v>-37.908190980000001</v>
      </c>
      <c r="D27904">
        <v>145.0781418</v>
      </c>
      <c r="E27904" t="s">
        <v>2579</v>
      </c>
      <c r="F27904" t="s">
        <v>16317</v>
      </c>
      <c r="G27904">
        <v>6062</v>
      </c>
      <c r="H27904" t="s">
        <v>58770</v>
      </c>
    </row>
    <row r="27905" spans="1:8">
      <c r="A27905">
        <v>13287</v>
      </c>
      <c r="B27905" t="s">
        <v>25049</v>
      </c>
      <c r="C27905">
        <v>-37.905191049999999</v>
      </c>
      <c r="D27905">
        <v>145.07875440000001</v>
      </c>
      <c r="E27905" t="s">
        <v>2579</v>
      </c>
      <c r="F27905" t="s">
        <v>16317</v>
      </c>
      <c r="G27905">
        <v>6062</v>
      </c>
      <c r="H27905" t="s">
        <v>58770</v>
      </c>
    </row>
    <row r="27906" spans="1:8">
      <c r="A27906">
        <v>13288</v>
      </c>
      <c r="B27906" t="s">
        <v>25050</v>
      </c>
      <c r="C27906">
        <v>-37.902967109999999</v>
      </c>
      <c r="D27906">
        <v>145.0783232</v>
      </c>
      <c r="E27906" t="s">
        <v>2579</v>
      </c>
      <c r="F27906" t="s">
        <v>16317</v>
      </c>
      <c r="G27906">
        <v>3337</v>
      </c>
      <c r="H27906" t="s">
        <v>59281</v>
      </c>
    </row>
    <row r="27907" spans="1:8">
      <c r="A27907">
        <v>13289</v>
      </c>
      <c r="B27907" t="s">
        <v>25051</v>
      </c>
      <c r="C27907">
        <v>-37.899853780000001</v>
      </c>
      <c r="D27907">
        <v>145.07916610000001</v>
      </c>
      <c r="E27907" t="s">
        <v>2579</v>
      </c>
      <c r="F27907" t="s">
        <v>16317</v>
      </c>
      <c r="G27907">
        <v>6062</v>
      </c>
      <c r="H27907" t="s">
        <v>58770</v>
      </c>
    </row>
    <row r="27908" spans="1:8">
      <c r="A27908">
        <v>1329</v>
      </c>
      <c r="B27908" t="s">
        <v>25052</v>
      </c>
      <c r="C27908">
        <v>-37.966769890000002</v>
      </c>
      <c r="D27908">
        <v>145.26188999999999</v>
      </c>
      <c r="E27908" t="s">
        <v>2579</v>
      </c>
      <c r="F27908" t="s">
        <v>16317</v>
      </c>
      <c r="G27908">
        <v>6062</v>
      </c>
      <c r="H27908" t="s">
        <v>58770</v>
      </c>
    </row>
    <row r="27909" spans="1:8">
      <c r="A27909">
        <v>13293</v>
      </c>
      <c r="B27909" t="s">
        <v>25053</v>
      </c>
      <c r="C27909">
        <v>-37.899751739999999</v>
      </c>
      <c r="D27909">
        <v>145.0867317</v>
      </c>
      <c r="E27909" t="s">
        <v>2579</v>
      </c>
      <c r="F27909" t="s">
        <v>16317</v>
      </c>
      <c r="G27909">
        <v>6943</v>
      </c>
      <c r="H27909" t="s">
        <v>58770</v>
      </c>
    </row>
    <row r="27910" spans="1:8">
      <c r="A27910">
        <v>13294</v>
      </c>
      <c r="B27910" t="s">
        <v>25054</v>
      </c>
      <c r="C27910">
        <v>-37.885562829999998</v>
      </c>
      <c r="D27910">
        <v>145.03776199999999</v>
      </c>
      <c r="E27910" t="s">
        <v>2579</v>
      </c>
      <c r="F27910" t="s">
        <v>16317</v>
      </c>
      <c r="G27910">
        <v>6933</v>
      </c>
      <c r="H27910" t="s">
        <v>58773</v>
      </c>
    </row>
    <row r="27911" spans="1:8">
      <c r="A27911">
        <v>13295</v>
      </c>
      <c r="B27911" t="s">
        <v>25055</v>
      </c>
      <c r="C27911">
        <v>-37.908886129999999</v>
      </c>
      <c r="D27911">
        <v>145.00778579999999</v>
      </c>
      <c r="E27911" t="s">
        <v>2579</v>
      </c>
      <c r="F27911" t="s">
        <v>16317</v>
      </c>
      <c r="G27911">
        <v>3337</v>
      </c>
      <c r="H27911" t="s">
        <v>58970</v>
      </c>
    </row>
    <row r="27912" spans="1:8">
      <c r="A27912">
        <v>13296</v>
      </c>
      <c r="B27912" t="s">
        <v>25056</v>
      </c>
      <c r="C27912">
        <v>-37.913207989999997</v>
      </c>
      <c r="D27912">
        <v>145.00703229999999</v>
      </c>
      <c r="E27912" t="s">
        <v>2579</v>
      </c>
      <c r="F27912" t="s">
        <v>16317</v>
      </c>
      <c r="G27912">
        <v>3023</v>
      </c>
      <c r="H27912" t="s">
        <v>59245</v>
      </c>
    </row>
    <row r="27913" spans="1:8">
      <c r="A27913">
        <v>13297</v>
      </c>
      <c r="B27913" t="s">
        <v>25057</v>
      </c>
      <c r="C27913">
        <v>-37.886959300000001</v>
      </c>
      <c r="D27913">
        <v>145.04369460000001</v>
      </c>
      <c r="E27913" t="s">
        <v>2579</v>
      </c>
      <c r="F27913" t="s">
        <v>16317</v>
      </c>
      <c r="G27913">
        <v>6933</v>
      </c>
      <c r="H27913" t="s">
        <v>58773</v>
      </c>
    </row>
    <row r="27914" spans="1:8">
      <c r="A27914">
        <v>13298</v>
      </c>
      <c r="B27914" t="s">
        <v>25058</v>
      </c>
      <c r="C27914">
        <v>-37.887230000000002</v>
      </c>
      <c r="D27914">
        <v>145.0464278</v>
      </c>
      <c r="E27914" t="s">
        <v>2579</v>
      </c>
      <c r="F27914" t="s">
        <v>16317</v>
      </c>
      <c r="G27914">
        <v>6933</v>
      </c>
      <c r="H27914" t="s">
        <v>58773</v>
      </c>
    </row>
    <row r="27915" spans="1:8">
      <c r="A27915">
        <v>13299</v>
      </c>
      <c r="B27915" t="s">
        <v>25059</v>
      </c>
      <c r="C27915">
        <v>-37.88753852</v>
      </c>
      <c r="D27915">
        <v>145.04872789999999</v>
      </c>
      <c r="E27915" t="s">
        <v>2579</v>
      </c>
      <c r="F27915" t="s">
        <v>16317</v>
      </c>
      <c r="G27915">
        <v>3337</v>
      </c>
      <c r="H27915" t="s">
        <v>59281</v>
      </c>
    </row>
    <row r="27916" spans="1:8">
      <c r="A27916">
        <v>1330</v>
      </c>
      <c r="B27916" t="s">
        <v>25060</v>
      </c>
      <c r="C27916">
        <v>-37.964639920000003</v>
      </c>
      <c r="D27916">
        <v>145.26289639999999</v>
      </c>
      <c r="E27916" t="s">
        <v>2579</v>
      </c>
      <c r="F27916" t="s">
        <v>16317</v>
      </c>
      <c r="G27916">
        <v>3337</v>
      </c>
      <c r="H27916" t="s">
        <v>59281</v>
      </c>
    </row>
    <row r="27917" spans="1:8">
      <c r="A27917">
        <v>13300</v>
      </c>
      <c r="B27917" t="s">
        <v>25061</v>
      </c>
      <c r="C27917">
        <v>-37.850446980000001</v>
      </c>
      <c r="D27917">
        <v>145.04281889999999</v>
      </c>
      <c r="E27917" t="s">
        <v>2579</v>
      </c>
      <c r="F27917" t="s">
        <v>16317</v>
      </c>
      <c r="G27917">
        <v>6052</v>
      </c>
      <c r="H27917" t="s">
        <v>59879</v>
      </c>
    </row>
    <row r="27918" spans="1:8">
      <c r="A27918">
        <v>13301</v>
      </c>
      <c r="B27918" t="s">
        <v>25062</v>
      </c>
      <c r="C27918">
        <v>-37.887764570000002</v>
      </c>
      <c r="D27918">
        <v>145.0504048</v>
      </c>
      <c r="E27918" t="s">
        <v>2579</v>
      </c>
      <c r="F27918" t="s">
        <v>16317</v>
      </c>
      <c r="G27918">
        <v>6052</v>
      </c>
      <c r="H27918" t="s">
        <v>59879</v>
      </c>
    </row>
    <row r="27919" spans="1:8">
      <c r="A27919">
        <v>13302</v>
      </c>
      <c r="B27919" t="s">
        <v>25063</v>
      </c>
      <c r="C27919">
        <v>-37.888039050000003</v>
      </c>
      <c r="D27919">
        <v>145.052831</v>
      </c>
      <c r="E27919" t="s">
        <v>2579</v>
      </c>
      <c r="F27919" t="s">
        <v>16317</v>
      </c>
      <c r="G27919">
        <v>3337</v>
      </c>
      <c r="H27919" t="s">
        <v>59281</v>
      </c>
    </row>
    <row r="27920" spans="1:8">
      <c r="A27920">
        <v>13303</v>
      </c>
      <c r="B27920" t="s">
        <v>25064</v>
      </c>
      <c r="C27920">
        <v>-37.888592340000002</v>
      </c>
      <c r="D27920">
        <v>145.0552271</v>
      </c>
      <c r="E27920" t="s">
        <v>2579</v>
      </c>
      <c r="F27920" t="s">
        <v>16317</v>
      </c>
      <c r="G27920">
        <v>3023</v>
      </c>
      <c r="H27920" t="s">
        <v>59245</v>
      </c>
    </row>
    <row r="27921" spans="1:8">
      <c r="A27921">
        <v>13305</v>
      </c>
      <c r="B27921" t="s">
        <v>25065</v>
      </c>
      <c r="C27921">
        <v>-37.914124639999997</v>
      </c>
      <c r="D27921">
        <v>145.00688239999999</v>
      </c>
      <c r="E27921" t="s">
        <v>2579</v>
      </c>
      <c r="F27921" t="s">
        <v>16317</v>
      </c>
      <c r="G27921">
        <v>6052</v>
      </c>
      <c r="H27921" t="s">
        <v>59879</v>
      </c>
    </row>
    <row r="27922" spans="1:8">
      <c r="A27922">
        <v>13309</v>
      </c>
      <c r="B27922" t="s">
        <v>25066</v>
      </c>
      <c r="C27922">
        <v>-37.87271724</v>
      </c>
      <c r="D27922">
        <v>145.0928997</v>
      </c>
      <c r="E27922" t="s">
        <v>2579</v>
      </c>
      <c r="F27922" t="s">
        <v>16317</v>
      </c>
      <c r="G27922">
        <v>3023</v>
      </c>
      <c r="H27922" t="s">
        <v>59245</v>
      </c>
    </row>
    <row r="27923" spans="1:8">
      <c r="A27923">
        <v>1331</v>
      </c>
      <c r="B27923" t="s">
        <v>25067</v>
      </c>
      <c r="C27923">
        <v>-37.962978909999997</v>
      </c>
      <c r="D27923">
        <v>145.2657585</v>
      </c>
      <c r="E27923" t="s">
        <v>2579</v>
      </c>
      <c r="F27923" t="s">
        <v>16317</v>
      </c>
      <c r="G27923">
        <v>3353</v>
      </c>
      <c r="H27923" t="s">
        <v>59154</v>
      </c>
    </row>
    <row r="27924" spans="1:8">
      <c r="A27924">
        <v>13310</v>
      </c>
      <c r="B27924" t="s">
        <v>25068</v>
      </c>
      <c r="C27924">
        <v>-37.873272649999997</v>
      </c>
      <c r="D27924">
        <v>145.09714869999999</v>
      </c>
      <c r="E27924" t="s">
        <v>2579</v>
      </c>
      <c r="F27924" t="s">
        <v>16317</v>
      </c>
      <c r="G27924">
        <v>3012</v>
      </c>
      <c r="H27924" t="s">
        <v>59429</v>
      </c>
    </row>
    <row r="27925" spans="1:8">
      <c r="A27925">
        <v>13311</v>
      </c>
      <c r="B27925" t="s">
        <v>25069</v>
      </c>
      <c r="C27925">
        <v>-37.873110480000001</v>
      </c>
      <c r="D27925">
        <v>145.09882400000001</v>
      </c>
      <c r="E27925" t="s">
        <v>2579</v>
      </c>
      <c r="F27925" t="s">
        <v>16317</v>
      </c>
      <c r="G27925">
        <v>6052</v>
      </c>
      <c r="H27925" t="s">
        <v>59879</v>
      </c>
    </row>
    <row r="27926" spans="1:8">
      <c r="A27926">
        <v>13312</v>
      </c>
      <c r="B27926" t="s">
        <v>25070</v>
      </c>
      <c r="C27926">
        <v>-37.875023630000001</v>
      </c>
      <c r="D27926">
        <v>145.10066209999999</v>
      </c>
      <c r="E27926" t="s">
        <v>2579</v>
      </c>
      <c r="F27926" t="s">
        <v>16317</v>
      </c>
      <c r="G27926">
        <v>6052</v>
      </c>
      <c r="H27926" t="s">
        <v>59879</v>
      </c>
    </row>
    <row r="27927" spans="1:8">
      <c r="A27927">
        <v>13313</v>
      </c>
      <c r="B27927" t="s">
        <v>25071</v>
      </c>
      <c r="C27927">
        <v>-37.87698314</v>
      </c>
      <c r="D27927">
        <v>145.10146449999999</v>
      </c>
      <c r="E27927" t="s">
        <v>2579</v>
      </c>
      <c r="F27927" t="s">
        <v>16317</v>
      </c>
      <c r="G27927">
        <v>3012</v>
      </c>
      <c r="H27927" t="s">
        <v>59429</v>
      </c>
    </row>
    <row r="27928" spans="1:8">
      <c r="A27928">
        <v>1332</v>
      </c>
      <c r="B27928" t="s">
        <v>25072</v>
      </c>
      <c r="C27928">
        <v>-37.962457479999998</v>
      </c>
      <c r="D27928">
        <v>145.2695157</v>
      </c>
      <c r="E27928" t="s">
        <v>2579</v>
      </c>
      <c r="F27928" t="s">
        <v>16317</v>
      </c>
      <c r="G27928">
        <v>3765</v>
      </c>
      <c r="H27928" t="s">
        <v>58936</v>
      </c>
    </row>
    <row r="27929" spans="1:8">
      <c r="A27929">
        <v>13326</v>
      </c>
      <c r="B27929" t="s">
        <v>25073</v>
      </c>
      <c r="C27929">
        <v>-38.147428189999999</v>
      </c>
      <c r="D27929">
        <v>145.1185515</v>
      </c>
      <c r="E27929" t="s">
        <v>2579</v>
      </c>
      <c r="F27929" t="s">
        <v>16317</v>
      </c>
      <c r="G27929">
        <v>6052</v>
      </c>
      <c r="H27929" t="s">
        <v>59879</v>
      </c>
    </row>
    <row r="27930" spans="1:8">
      <c r="A27930">
        <v>13327</v>
      </c>
      <c r="B27930" t="s">
        <v>25074</v>
      </c>
      <c r="C27930">
        <v>-38.149368129999999</v>
      </c>
      <c r="D27930">
        <v>145.12377380000001</v>
      </c>
      <c r="E27930" t="s">
        <v>2579</v>
      </c>
      <c r="F27930" t="s">
        <v>16317</v>
      </c>
      <c r="G27930">
        <v>3032</v>
      </c>
      <c r="H27930" t="s">
        <v>59011</v>
      </c>
    </row>
    <row r="27931" spans="1:8">
      <c r="A27931">
        <v>13328</v>
      </c>
      <c r="B27931" t="s">
        <v>25075</v>
      </c>
      <c r="C27931">
        <v>-38.150497059999999</v>
      </c>
      <c r="D27931">
        <v>145.12618699999999</v>
      </c>
      <c r="E27931" t="s">
        <v>2579</v>
      </c>
      <c r="F27931" t="s">
        <v>16317</v>
      </c>
      <c r="G27931">
        <v>3012</v>
      </c>
      <c r="H27931" t="s">
        <v>59429</v>
      </c>
    </row>
    <row r="27932" spans="1:8">
      <c r="A27932">
        <v>13329</v>
      </c>
      <c r="B27932" t="s">
        <v>25076</v>
      </c>
      <c r="C27932">
        <v>-38.153280279999997</v>
      </c>
      <c r="D27932">
        <v>145.12497450000001</v>
      </c>
      <c r="E27932" t="s">
        <v>2579</v>
      </c>
      <c r="F27932" t="s">
        <v>16317</v>
      </c>
      <c r="G27932">
        <v>6052</v>
      </c>
      <c r="H27932" t="s">
        <v>59879</v>
      </c>
    </row>
    <row r="27933" spans="1:8">
      <c r="A27933">
        <v>13330</v>
      </c>
      <c r="B27933" t="s">
        <v>25077</v>
      </c>
      <c r="C27933">
        <v>-38.15515035</v>
      </c>
      <c r="D27933">
        <v>145.1241392</v>
      </c>
      <c r="E27933" t="s">
        <v>2579</v>
      </c>
      <c r="F27933" t="s">
        <v>16317</v>
      </c>
      <c r="G27933">
        <v>6052</v>
      </c>
      <c r="H27933" t="s">
        <v>59879</v>
      </c>
    </row>
    <row r="27934" spans="1:8">
      <c r="A27934">
        <v>13331</v>
      </c>
      <c r="B27934" t="s">
        <v>25078</v>
      </c>
      <c r="C27934">
        <v>-38.15705698</v>
      </c>
      <c r="D27934">
        <v>145.12333709999999</v>
      </c>
      <c r="E27934" t="s">
        <v>2579</v>
      </c>
      <c r="F27934" t="s">
        <v>16317</v>
      </c>
      <c r="G27934">
        <v>3765</v>
      </c>
      <c r="H27934" t="s">
        <v>58936</v>
      </c>
    </row>
    <row r="27935" spans="1:8">
      <c r="A27935">
        <v>13332</v>
      </c>
      <c r="B27935" t="s">
        <v>25079</v>
      </c>
      <c r="C27935">
        <v>-38.159732249999998</v>
      </c>
      <c r="D27935">
        <v>145.1221386</v>
      </c>
      <c r="E27935" t="s">
        <v>2579</v>
      </c>
      <c r="F27935" t="s">
        <v>16317</v>
      </c>
      <c r="G27935">
        <v>3012</v>
      </c>
      <c r="H27935" t="s">
        <v>59429</v>
      </c>
    </row>
    <row r="27936" spans="1:8">
      <c r="A27936">
        <v>13333</v>
      </c>
      <c r="B27936" t="s">
        <v>25080</v>
      </c>
      <c r="C27936">
        <v>-38.161173929999997</v>
      </c>
      <c r="D27936">
        <v>145.12156519999999</v>
      </c>
      <c r="E27936" t="s">
        <v>2579</v>
      </c>
      <c r="F27936" t="s">
        <v>16317</v>
      </c>
      <c r="G27936">
        <v>6052</v>
      </c>
      <c r="H27936" t="s">
        <v>59879</v>
      </c>
    </row>
    <row r="27937" spans="1:8">
      <c r="A27937">
        <v>13334</v>
      </c>
      <c r="B27937" t="s">
        <v>25081</v>
      </c>
      <c r="C27937">
        <v>-38.162152480000003</v>
      </c>
      <c r="D27937">
        <v>145.1230238</v>
      </c>
      <c r="E27937" t="s">
        <v>2579</v>
      </c>
      <c r="F27937" t="s">
        <v>16317</v>
      </c>
      <c r="G27937">
        <v>6052</v>
      </c>
      <c r="H27937" t="s">
        <v>59879</v>
      </c>
    </row>
    <row r="27938" spans="1:8">
      <c r="A27938">
        <v>13335</v>
      </c>
      <c r="B27938" t="s">
        <v>25082</v>
      </c>
      <c r="C27938">
        <v>-38.16363183</v>
      </c>
      <c r="D27938">
        <v>145.12537140000001</v>
      </c>
      <c r="E27938" t="s">
        <v>2579</v>
      </c>
      <c r="F27938" t="s">
        <v>16317</v>
      </c>
      <c r="G27938">
        <v>3012</v>
      </c>
      <c r="H27938" t="s">
        <v>59429</v>
      </c>
    </row>
    <row r="27939" spans="1:8">
      <c r="A27939">
        <v>13336</v>
      </c>
      <c r="B27939" t="s">
        <v>25083</v>
      </c>
      <c r="C27939">
        <v>-38.165100099999997</v>
      </c>
      <c r="D27939">
        <v>145.1253337</v>
      </c>
      <c r="E27939" t="s">
        <v>2579</v>
      </c>
      <c r="F27939" t="s">
        <v>16317</v>
      </c>
      <c r="G27939">
        <v>6943</v>
      </c>
      <c r="H27939" t="s">
        <v>58770</v>
      </c>
    </row>
    <row r="27940" spans="1:8">
      <c r="A27940">
        <v>13337</v>
      </c>
      <c r="B27940" t="s">
        <v>25084</v>
      </c>
      <c r="C27940">
        <v>-38.16886762</v>
      </c>
      <c r="D27940">
        <v>145.1219955</v>
      </c>
      <c r="E27940" t="s">
        <v>2579</v>
      </c>
      <c r="F27940" t="s">
        <v>16317</v>
      </c>
      <c r="G27940">
        <v>6059</v>
      </c>
      <c r="H27940" t="s">
        <v>59880</v>
      </c>
    </row>
    <row r="27941" spans="1:8">
      <c r="A27941">
        <v>13338</v>
      </c>
      <c r="B27941" t="s">
        <v>25085</v>
      </c>
      <c r="C27941">
        <v>-38.171301120000003</v>
      </c>
      <c r="D27941">
        <v>145.12089420000001</v>
      </c>
      <c r="E27941" t="s">
        <v>2579</v>
      </c>
      <c r="F27941" t="s">
        <v>16317</v>
      </c>
      <c r="G27941">
        <v>3011</v>
      </c>
      <c r="H27941" t="s">
        <v>59070</v>
      </c>
    </row>
    <row r="27942" spans="1:8">
      <c r="A27942">
        <v>13339</v>
      </c>
      <c r="B27942" t="s">
        <v>25086</v>
      </c>
      <c r="C27942">
        <v>-37.918832129999998</v>
      </c>
      <c r="D27942">
        <v>145.24046039999999</v>
      </c>
      <c r="E27942" t="s">
        <v>2579</v>
      </c>
      <c r="F27942" t="s">
        <v>16317</v>
      </c>
      <c r="G27942">
        <v>6059</v>
      </c>
      <c r="H27942" t="s">
        <v>59880</v>
      </c>
    </row>
    <row r="27943" spans="1:8">
      <c r="A27943">
        <v>1334</v>
      </c>
      <c r="B27943" t="s">
        <v>25087</v>
      </c>
      <c r="C27943">
        <v>-37.940307769999997</v>
      </c>
      <c r="D27943">
        <v>145.21178449999999</v>
      </c>
      <c r="E27943" t="s">
        <v>2579</v>
      </c>
      <c r="F27943" t="s">
        <v>16317</v>
      </c>
      <c r="G27943">
        <v>6059</v>
      </c>
      <c r="H27943" t="s">
        <v>59880</v>
      </c>
    </row>
    <row r="27944" spans="1:8">
      <c r="A27944">
        <v>13340</v>
      </c>
      <c r="B27944" t="s">
        <v>25088</v>
      </c>
      <c r="C27944">
        <v>-38.173603270000001</v>
      </c>
      <c r="D27944">
        <v>145.12059540000001</v>
      </c>
      <c r="E27944" t="s">
        <v>2579</v>
      </c>
      <c r="F27944" t="s">
        <v>16317</v>
      </c>
      <c r="G27944">
        <v>3011</v>
      </c>
      <c r="H27944" t="s">
        <v>59574</v>
      </c>
    </row>
    <row r="27945" spans="1:8">
      <c r="A27945">
        <v>13341</v>
      </c>
      <c r="B27945" t="s">
        <v>25089</v>
      </c>
      <c r="C27945">
        <v>-38.177569609999999</v>
      </c>
      <c r="D27945">
        <v>145.1206761</v>
      </c>
      <c r="E27945" t="s">
        <v>2579</v>
      </c>
      <c r="F27945" t="s">
        <v>16317</v>
      </c>
      <c r="G27945">
        <v>3011</v>
      </c>
      <c r="H27945" t="s">
        <v>59574</v>
      </c>
    </row>
    <row r="27946" spans="1:8">
      <c r="A27946">
        <v>13342</v>
      </c>
      <c r="B27946" t="s">
        <v>25090</v>
      </c>
      <c r="C27946">
        <v>-38.179724299999997</v>
      </c>
      <c r="D27946">
        <v>145.1207349</v>
      </c>
      <c r="E27946" t="s">
        <v>2579</v>
      </c>
      <c r="F27946" t="s">
        <v>16317</v>
      </c>
      <c r="G27946">
        <v>6059</v>
      </c>
      <c r="H27946" t="s">
        <v>59880</v>
      </c>
    </row>
    <row r="27947" spans="1:8">
      <c r="A27947">
        <v>13343</v>
      </c>
      <c r="B27947" t="s">
        <v>25091</v>
      </c>
      <c r="C27947">
        <v>-38.182139110000001</v>
      </c>
      <c r="D27947">
        <v>145.12071850000001</v>
      </c>
      <c r="E27947" t="s">
        <v>2579</v>
      </c>
      <c r="F27947" t="s">
        <v>16317</v>
      </c>
      <c r="G27947">
        <v>6059</v>
      </c>
      <c r="H27947" t="s">
        <v>59880</v>
      </c>
    </row>
    <row r="27948" spans="1:8">
      <c r="A27948">
        <v>13344</v>
      </c>
      <c r="B27948" t="s">
        <v>25092</v>
      </c>
      <c r="C27948">
        <v>-38.184040209999999</v>
      </c>
      <c r="D27948">
        <v>145.1173245</v>
      </c>
      <c r="E27948" t="s">
        <v>2579</v>
      </c>
      <c r="F27948" t="s">
        <v>16317</v>
      </c>
      <c r="G27948">
        <v>3011</v>
      </c>
      <c r="H27948" t="s">
        <v>59574</v>
      </c>
    </row>
    <row r="27949" spans="1:8">
      <c r="A27949">
        <v>13345</v>
      </c>
      <c r="B27949" t="s">
        <v>25093</v>
      </c>
      <c r="C27949">
        <v>-38.185939699999999</v>
      </c>
      <c r="D27949">
        <v>145.11776649999999</v>
      </c>
      <c r="E27949" t="s">
        <v>2579</v>
      </c>
      <c r="F27949" t="s">
        <v>16317</v>
      </c>
      <c r="G27949">
        <v>3011</v>
      </c>
      <c r="H27949" t="s">
        <v>59574</v>
      </c>
    </row>
    <row r="27950" spans="1:8">
      <c r="A27950">
        <v>13346</v>
      </c>
      <c r="B27950" t="s">
        <v>25094</v>
      </c>
      <c r="C27950">
        <v>-37.915056389999997</v>
      </c>
      <c r="D27950">
        <v>145.24470239999999</v>
      </c>
      <c r="E27950" t="s">
        <v>2579</v>
      </c>
      <c r="F27950" t="s">
        <v>16317</v>
      </c>
      <c r="G27950">
        <v>6054</v>
      </c>
      <c r="H27950" t="s">
        <v>59877</v>
      </c>
    </row>
    <row r="27951" spans="1:8">
      <c r="A27951">
        <v>13347</v>
      </c>
      <c r="B27951" t="s">
        <v>25095</v>
      </c>
      <c r="C27951">
        <v>-38.188823460000002</v>
      </c>
      <c r="D27951">
        <v>145.12002150000001</v>
      </c>
      <c r="E27951" t="s">
        <v>2579</v>
      </c>
      <c r="F27951" t="s">
        <v>16317</v>
      </c>
      <c r="G27951">
        <v>6054</v>
      </c>
      <c r="H27951" t="s">
        <v>59877</v>
      </c>
    </row>
    <row r="27952" spans="1:8">
      <c r="A27952">
        <v>13348</v>
      </c>
      <c r="B27952" t="s">
        <v>25096</v>
      </c>
      <c r="C27952">
        <v>-38.191186799999997</v>
      </c>
      <c r="D27952">
        <v>145.1218562</v>
      </c>
      <c r="E27952" t="s">
        <v>2579</v>
      </c>
      <c r="F27952" t="s">
        <v>16317</v>
      </c>
      <c r="G27952">
        <v>6433</v>
      </c>
      <c r="H27952" t="s">
        <v>59881</v>
      </c>
    </row>
    <row r="27953" spans="1:8">
      <c r="A27953">
        <v>13349</v>
      </c>
      <c r="B27953" t="s">
        <v>25097</v>
      </c>
      <c r="C27953">
        <v>-38.193427579999998</v>
      </c>
      <c r="D27953">
        <v>145.12448190000001</v>
      </c>
      <c r="E27953" t="s">
        <v>2579</v>
      </c>
      <c r="F27953" t="s">
        <v>16317</v>
      </c>
      <c r="G27953">
        <v>3025</v>
      </c>
      <c r="H27953" t="s">
        <v>59790</v>
      </c>
    </row>
    <row r="27954" spans="1:8">
      <c r="A27954">
        <v>1335</v>
      </c>
      <c r="B27954" t="s">
        <v>25098</v>
      </c>
      <c r="C27954">
        <v>-37.94072808</v>
      </c>
      <c r="D27954">
        <v>145.2151313</v>
      </c>
      <c r="E27954" t="s">
        <v>2579</v>
      </c>
      <c r="F27954" t="s">
        <v>16317</v>
      </c>
      <c r="G27954">
        <v>6062</v>
      </c>
      <c r="H27954" t="s">
        <v>59878</v>
      </c>
    </row>
    <row r="27955" spans="1:8">
      <c r="A27955">
        <v>13350</v>
      </c>
      <c r="B27955" t="s">
        <v>25099</v>
      </c>
      <c r="C27955">
        <v>-38.191814350000001</v>
      </c>
      <c r="D27955">
        <v>145.1278575</v>
      </c>
      <c r="E27955" t="s">
        <v>2579</v>
      </c>
      <c r="F27955" t="s">
        <v>16317</v>
      </c>
      <c r="G27955">
        <v>6062</v>
      </c>
      <c r="H27955" t="s">
        <v>58770</v>
      </c>
    </row>
    <row r="27956" spans="1:8">
      <c r="A27956">
        <v>13351</v>
      </c>
      <c r="B27956" t="s">
        <v>25100</v>
      </c>
      <c r="C27956">
        <v>-38.189317500000001</v>
      </c>
      <c r="D27956">
        <v>145.13234009999999</v>
      </c>
      <c r="E27956" t="s">
        <v>2579</v>
      </c>
      <c r="F27956" t="s">
        <v>16317</v>
      </c>
      <c r="G27956">
        <v>6062</v>
      </c>
      <c r="H27956" t="s">
        <v>58770</v>
      </c>
    </row>
    <row r="27957" spans="1:8">
      <c r="A27957">
        <v>13352</v>
      </c>
      <c r="B27957" t="s">
        <v>25101</v>
      </c>
      <c r="C27957">
        <v>-38.186163749999999</v>
      </c>
      <c r="D27957">
        <v>145.13462419999999</v>
      </c>
      <c r="E27957" t="s">
        <v>2579</v>
      </c>
      <c r="F27957" t="s">
        <v>16317</v>
      </c>
      <c r="G27957">
        <v>6943</v>
      </c>
      <c r="H27957" t="s">
        <v>58770</v>
      </c>
    </row>
    <row r="27958" spans="1:8">
      <c r="A27958">
        <v>13353</v>
      </c>
      <c r="B27958" t="s">
        <v>25102</v>
      </c>
      <c r="C27958">
        <v>-38.183533529999998</v>
      </c>
      <c r="D27958">
        <v>145.13526210000001</v>
      </c>
      <c r="E27958" t="s">
        <v>2579</v>
      </c>
      <c r="F27958" t="s">
        <v>16317</v>
      </c>
      <c r="G27958">
        <v>6059</v>
      </c>
      <c r="H27958" t="s">
        <v>59880</v>
      </c>
    </row>
    <row r="27959" spans="1:8">
      <c r="A27959">
        <v>13354</v>
      </c>
      <c r="B27959" t="s">
        <v>25103</v>
      </c>
      <c r="C27959">
        <v>-38.18098234</v>
      </c>
      <c r="D27959">
        <v>145.1374735</v>
      </c>
      <c r="E27959" t="s">
        <v>2579</v>
      </c>
      <c r="F27959" t="s">
        <v>16317</v>
      </c>
      <c r="G27959">
        <v>6060</v>
      </c>
      <c r="H27959" t="s">
        <v>59882</v>
      </c>
    </row>
    <row r="27960" spans="1:8">
      <c r="A27960">
        <v>13355</v>
      </c>
      <c r="B27960" t="s">
        <v>25104</v>
      </c>
      <c r="C27960">
        <v>-38.17997141</v>
      </c>
      <c r="D27960">
        <v>145.13907470000001</v>
      </c>
      <c r="E27960" t="s">
        <v>2579</v>
      </c>
      <c r="F27960" t="s">
        <v>16317</v>
      </c>
      <c r="G27960">
        <v>3169</v>
      </c>
      <c r="H27960" t="s">
        <v>59785</v>
      </c>
    </row>
    <row r="27961" spans="1:8">
      <c r="A27961">
        <v>13356</v>
      </c>
      <c r="B27961" t="s">
        <v>25105</v>
      </c>
      <c r="C27961">
        <v>-37.677608739999997</v>
      </c>
      <c r="D27961">
        <v>144.58337299999999</v>
      </c>
      <c r="E27961" t="s">
        <v>2579</v>
      </c>
      <c r="F27961" t="s">
        <v>16317</v>
      </c>
      <c r="G27961">
        <v>3169</v>
      </c>
      <c r="H27961" t="s">
        <v>59785</v>
      </c>
    </row>
    <row r="27962" spans="1:8">
      <c r="A27962">
        <v>13357</v>
      </c>
      <c r="B27962" t="s">
        <v>25106</v>
      </c>
      <c r="C27962">
        <v>-37.674683209999998</v>
      </c>
      <c r="D27962">
        <v>144.58396680000001</v>
      </c>
      <c r="E27962" t="s">
        <v>2579</v>
      </c>
      <c r="F27962" t="s">
        <v>16317</v>
      </c>
      <c r="G27962">
        <v>6060</v>
      </c>
      <c r="H27962" t="s">
        <v>59882</v>
      </c>
    </row>
    <row r="27963" spans="1:8">
      <c r="A27963">
        <v>13358</v>
      </c>
      <c r="B27963" t="s">
        <v>25107</v>
      </c>
      <c r="C27963">
        <v>-37.674555120000001</v>
      </c>
      <c r="D27963">
        <v>144.5825538</v>
      </c>
      <c r="E27963" t="s">
        <v>2579</v>
      </c>
      <c r="F27963" t="s">
        <v>16317</v>
      </c>
      <c r="G27963">
        <v>6060</v>
      </c>
      <c r="H27963" t="s">
        <v>59882</v>
      </c>
    </row>
    <row r="27964" spans="1:8">
      <c r="A27964">
        <v>13359</v>
      </c>
      <c r="B27964" t="s">
        <v>25108</v>
      </c>
      <c r="C27964">
        <v>-37.674229160000003</v>
      </c>
      <c r="D27964">
        <v>144.57984339999999</v>
      </c>
      <c r="E27964" t="s">
        <v>2579</v>
      </c>
      <c r="F27964" t="s">
        <v>16317</v>
      </c>
      <c r="G27964">
        <v>3169</v>
      </c>
      <c r="H27964" t="s">
        <v>59159</v>
      </c>
    </row>
    <row r="27965" spans="1:8">
      <c r="A27965">
        <v>1336</v>
      </c>
      <c r="B27965" t="s">
        <v>25109</v>
      </c>
      <c r="C27965">
        <v>-37.942284200000003</v>
      </c>
      <c r="D27965">
        <v>145.21909919999999</v>
      </c>
      <c r="E27965" t="s">
        <v>2579</v>
      </c>
      <c r="F27965" t="s">
        <v>16317</v>
      </c>
      <c r="G27965">
        <v>3800</v>
      </c>
      <c r="H27965" t="s">
        <v>59091</v>
      </c>
    </row>
    <row r="27966" spans="1:8">
      <c r="A27966">
        <v>13360</v>
      </c>
      <c r="B27966" t="s">
        <v>25110</v>
      </c>
      <c r="C27966">
        <v>-37.673740340000002</v>
      </c>
      <c r="D27966">
        <v>144.5757892</v>
      </c>
      <c r="E27966" t="s">
        <v>2579</v>
      </c>
      <c r="F27966" t="s">
        <v>16317</v>
      </c>
      <c r="G27966">
        <v>6061</v>
      </c>
      <c r="H27966" t="s">
        <v>59883</v>
      </c>
    </row>
    <row r="27967" spans="1:8">
      <c r="A27967">
        <v>13361</v>
      </c>
      <c r="B27967" t="s">
        <v>25111</v>
      </c>
      <c r="C27967">
        <v>-37.673361270000001</v>
      </c>
      <c r="D27967">
        <v>144.5726952</v>
      </c>
      <c r="E27967" t="s">
        <v>2579</v>
      </c>
      <c r="F27967" t="s">
        <v>16317</v>
      </c>
      <c r="G27967">
        <v>6061</v>
      </c>
      <c r="H27967" t="s">
        <v>59883</v>
      </c>
    </row>
    <row r="27968" spans="1:8">
      <c r="A27968">
        <v>13362</v>
      </c>
      <c r="B27968" t="s">
        <v>25112</v>
      </c>
      <c r="C27968">
        <v>-37.674383409999997</v>
      </c>
      <c r="D27968">
        <v>144.5702584</v>
      </c>
      <c r="E27968" t="s">
        <v>2579</v>
      </c>
      <c r="F27968" t="s">
        <v>16317</v>
      </c>
      <c r="G27968">
        <v>3800</v>
      </c>
      <c r="H27968" t="s">
        <v>59091</v>
      </c>
    </row>
    <row r="27969" spans="1:8">
      <c r="A27969">
        <v>13363</v>
      </c>
      <c r="B27969" t="s">
        <v>25113</v>
      </c>
      <c r="C27969">
        <v>-37.677390600000003</v>
      </c>
      <c r="D27969">
        <v>144.5696954</v>
      </c>
      <c r="E27969" t="s">
        <v>2579</v>
      </c>
      <c r="F27969" t="s">
        <v>16317</v>
      </c>
      <c r="G27969">
        <v>6952</v>
      </c>
      <c r="H27969" t="s">
        <v>58379</v>
      </c>
    </row>
    <row r="27970" spans="1:8">
      <c r="A27970">
        <v>13364</v>
      </c>
      <c r="B27970" t="s">
        <v>25114</v>
      </c>
      <c r="C27970">
        <v>-37.677739039999999</v>
      </c>
      <c r="D27970">
        <v>144.567802</v>
      </c>
      <c r="E27970" t="s">
        <v>2579</v>
      </c>
      <c r="F27970" t="s">
        <v>16317</v>
      </c>
      <c r="G27970">
        <v>6952</v>
      </c>
      <c r="H27970" t="s">
        <v>58379</v>
      </c>
    </row>
    <row r="27971" spans="1:8">
      <c r="A27971">
        <v>13365</v>
      </c>
      <c r="B27971" t="s">
        <v>25115</v>
      </c>
      <c r="C27971">
        <v>-37.677005739999998</v>
      </c>
      <c r="D27971">
        <v>144.56458330000001</v>
      </c>
      <c r="E27971" t="s">
        <v>2579</v>
      </c>
      <c r="F27971" t="s">
        <v>16317</v>
      </c>
      <c r="G27971">
        <v>6952</v>
      </c>
      <c r="H27971" t="s">
        <v>58379</v>
      </c>
    </row>
    <row r="27972" spans="1:8">
      <c r="A27972">
        <v>13366</v>
      </c>
      <c r="B27972" t="s">
        <v>25116</v>
      </c>
      <c r="C27972">
        <v>-37.675839549999999</v>
      </c>
      <c r="D27972">
        <v>144.5596103</v>
      </c>
      <c r="E27972" t="s">
        <v>2579</v>
      </c>
      <c r="F27972" t="s">
        <v>16317</v>
      </c>
      <c r="G27972">
        <v>6952</v>
      </c>
      <c r="H27972" t="s">
        <v>58379</v>
      </c>
    </row>
    <row r="27973" spans="1:8">
      <c r="A27973">
        <v>13367</v>
      </c>
      <c r="B27973" t="s">
        <v>25117</v>
      </c>
      <c r="C27973">
        <v>-37.675333590000001</v>
      </c>
      <c r="D27973">
        <v>144.55606689999999</v>
      </c>
      <c r="E27973" t="s">
        <v>2579</v>
      </c>
      <c r="F27973" t="s">
        <v>16317</v>
      </c>
      <c r="G27973">
        <v>6021</v>
      </c>
      <c r="H27973" t="s">
        <v>58868</v>
      </c>
    </row>
    <row r="27974" spans="1:8">
      <c r="A27974">
        <v>13368</v>
      </c>
      <c r="B27974" t="s">
        <v>25118</v>
      </c>
      <c r="C27974">
        <v>-37.676919359999999</v>
      </c>
      <c r="D27974">
        <v>144.55518720000001</v>
      </c>
      <c r="E27974" t="s">
        <v>2579</v>
      </c>
      <c r="F27974" t="s">
        <v>16317</v>
      </c>
      <c r="G27974">
        <v>3168</v>
      </c>
      <c r="H27974" t="s">
        <v>59683</v>
      </c>
    </row>
    <row r="27975" spans="1:8">
      <c r="A27975">
        <v>13369</v>
      </c>
      <c r="B27975" t="s">
        <v>25119</v>
      </c>
      <c r="C27975">
        <v>-37.676948330000002</v>
      </c>
      <c r="D27975">
        <v>144.55745379999999</v>
      </c>
      <c r="E27975" t="s">
        <v>2579</v>
      </c>
      <c r="F27975" t="s">
        <v>16317</v>
      </c>
      <c r="G27975">
        <v>3168</v>
      </c>
      <c r="H27975" t="s">
        <v>59683</v>
      </c>
    </row>
    <row r="27976" spans="1:8">
      <c r="A27976">
        <v>1337</v>
      </c>
      <c r="B27976" t="s">
        <v>25120</v>
      </c>
      <c r="C27976">
        <v>-37.945045890000003</v>
      </c>
      <c r="D27976">
        <v>145.21877079999999</v>
      </c>
      <c r="E27976" t="s">
        <v>2579</v>
      </c>
      <c r="F27976" t="s">
        <v>16317</v>
      </c>
      <c r="G27976">
        <v>6021</v>
      </c>
      <c r="H27976" t="s">
        <v>58868</v>
      </c>
    </row>
    <row r="27977" spans="1:8">
      <c r="A27977">
        <v>13370</v>
      </c>
      <c r="B27977" t="s">
        <v>25121</v>
      </c>
      <c r="C27977">
        <v>-37.682079719999997</v>
      </c>
      <c r="D27977">
        <v>144.56243309999999</v>
      </c>
      <c r="E27977" t="s">
        <v>2579</v>
      </c>
      <c r="F27977" t="s">
        <v>16317</v>
      </c>
      <c r="G27977">
        <v>6917</v>
      </c>
      <c r="H27977" t="s">
        <v>58834</v>
      </c>
    </row>
    <row r="27978" spans="1:8">
      <c r="A27978">
        <v>13371</v>
      </c>
      <c r="B27978" t="s">
        <v>25122</v>
      </c>
      <c r="C27978">
        <v>-37.67817668</v>
      </c>
      <c r="D27978">
        <v>144.56150650000001</v>
      </c>
      <c r="E27978" t="s">
        <v>2579</v>
      </c>
      <c r="F27978" t="s">
        <v>16317</v>
      </c>
      <c r="G27978">
        <v>3169</v>
      </c>
      <c r="H27978" t="s">
        <v>59785</v>
      </c>
    </row>
    <row r="27979" spans="1:8">
      <c r="A27979">
        <v>13372</v>
      </c>
      <c r="B27979" t="s">
        <v>25123</v>
      </c>
      <c r="C27979">
        <v>-37.684091309999999</v>
      </c>
      <c r="D27979">
        <v>144.56079120000001</v>
      </c>
      <c r="E27979" t="s">
        <v>2579</v>
      </c>
      <c r="F27979" t="s">
        <v>16317</v>
      </c>
      <c r="G27979">
        <v>3169</v>
      </c>
      <c r="H27979" t="s">
        <v>59785</v>
      </c>
    </row>
    <row r="27980" spans="1:8">
      <c r="A27980">
        <v>13373</v>
      </c>
      <c r="B27980" t="s">
        <v>25124</v>
      </c>
      <c r="C27980">
        <v>-37.687030460000003</v>
      </c>
      <c r="D27980">
        <v>144.56783859999999</v>
      </c>
      <c r="E27980" t="s">
        <v>2579</v>
      </c>
      <c r="F27980" t="s">
        <v>16317</v>
      </c>
      <c r="G27980">
        <v>6917</v>
      </c>
      <c r="H27980" t="s">
        <v>58834</v>
      </c>
    </row>
    <row r="27981" spans="1:8">
      <c r="A27981">
        <v>13374</v>
      </c>
      <c r="B27981" t="s">
        <v>25125</v>
      </c>
      <c r="C27981">
        <v>-37.694714140000002</v>
      </c>
      <c r="D27981">
        <v>144.5663854</v>
      </c>
      <c r="E27981" t="s">
        <v>2579</v>
      </c>
      <c r="F27981" t="s">
        <v>16317</v>
      </c>
      <c r="G27981">
        <v>6921</v>
      </c>
      <c r="H27981" t="s">
        <v>58812</v>
      </c>
    </row>
    <row r="27982" spans="1:8">
      <c r="A27982">
        <v>13375</v>
      </c>
      <c r="B27982" t="s">
        <v>25126</v>
      </c>
      <c r="C27982">
        <v>-37.696499860000003</v>
      </c>
      <c r="D27982">
        <v>144.56602079999999</v>
      </c>
      <c r="E27982" t="s">
        <v>2579</v>
      </c>
      <c r="F27982" t="s">
        <v>16317</v>
      </c>
      <c r="G27982">
        <v>3169</v>
      </c>
      <c r="H27982" t="s">
        <v>59785</v>
      </c>
    </row>
    <row r="27983" spans="1:8">
      <c r="A27983">
        <v>13376</v>
      </c>
      <c r="B27983" t="s">
        <v>25127</v>
      </c>
      <c r="C27983">
        <v>-37.698717819999999</v>
      </c>
      <c r="D27983">
        <v>144.565642</v>
      </c>
      <c r="E27983" t="s">
        <v>2579</v>
      </c>
      <c r="F27983" t="s">
        <v>16317</v>
      </c>
      <c r="G27983">
        <v>3167</v>
      </c>
      <c r="H27983" t="s">
        <v>59685</v>
      </c>
    </row>
    <row r="27984" spans="1:8">
      <c r="A27984">
        <v>13377</v>
      </c>
      <c r="B27984" t="s">
        <v>25128</v>
      </c>
      <c r="C27984">
        <v>-37.701103369999998</v>
      </c>
      <c r="D27984">
        <v>144.5650876</v>
      </c>
      <c r="E27984" t="s">
        <v>2579</v>
      </c>
      <c r="F27984" t="s">
        <v>16317</v>
      </c>
      <c r="G27984">
        <v>6921</v>
      </c>
      <c r="H27984" t="s">
        <v>58812</v>
      </c>
    </row>
    <row r="27985" spans="1:8">
      <c r="A27985">
        <v>13378</v>
      </c>
      <c r="B27985" t="s">
        <v>25129</v>
      </c>
      <c r="C27985">
        <v>-37.708431779999998</v>
      </c>
      <c r="D27985">
        <v>144.56737709999999</v>
      </c>
      <c r="E27985" t="s">
        <v>2579</v>
      </c>
      <c r="F27985" t="s">
        <v>16317</v>
      </c>
      <c r="G27985">
        <v>6921</v>
      </c>
      <c r="H27985" t="s">
        <v>58812</v>
      </c>
    </row>
    <row r="27986" spans="1:8">
      <c r="A27986">
        <v>13379</v>
      </c>
      <c r="B27986" t="s">
        <v>25130</v>
      </c>
      <c r="C27986">
        <v>-37.708933459999997</v>
      </c>
      <c r="D27986">
        <v>144.57160279999999</v>
      </c>
      <c r="E27986" t="s">
        <v>2579</v>
      </c>
      <c r="F27986" t="s">
        <v>16317</v>
      </c>
      <c r="G27986">
        <v>3169</v>
      </c>
      <c r="H27986" t="s">
        <v>59785</v>
      </c>
    </row>
    <row r="27987" spans="1:8">
      <c r="A27987">
        <v>1338</v>
      </c>
      <c r="B27987" t="s">
        <v>25131</v>
      </c>
      <c r="C27987">
        <v>-37.946294729999998</v>
      </c>
      <c r="D27987">
        <v>145.21732950000001</v>
      </c>
      <c r="E27987" t="s">
        <v>2579</v>
      </c>
      <c r="F27987" t="s">
        <v>16317</v>
      </c>
      <c r="G27987">
        <v>3169</v>
      </c>
      <c r="H27987" t="s">
        <v>59785</v>
      </c>
    </row>
    <row r="27988" spans="1:8">
      <c r="A27988">
        <v>13380</v>
      </c>
      <c r="B27988" t="s">
        <v>25132</v>
      </c>
      <c r="C27988">
        <v>-37.761570429999999</v>
      </c>
      <c r="D27988">
        <v>145.31563109999999</v>
      </c>
      <c r="E27988" t="s">
        <v>2579</v>
      </c>
      <c r="F27988" t="s">
        <v>16317</v>
      </c>
      <c r="G27988">
        <v>6921</v>
      </c>
      <c r="H27988" t="s">
        <v>58812</v>
      </c>
    </row>
    <row r="27989" spans="1:8">
      <c r="A27989">
        <v>13381</v>
      </c>
      <c r="B27989" t="s">
        <v>25133</v>
      </c>
      <c r="C27989">
        <v>-37.76664821</v>
      </c>
      <c r="D27989">
        <v>145.31464170000001</v>
      </c>
      <c r="E27989" t="s">
        <v>2579</v>
      </c>
      <c r="F27989" t="s">
        <v>16317</v>
      </c>
      <c r="G27989">
        <v>6018</v>
      </c>
      <c r="H27989" t="s">
        <v>58812</v>
      </c>
    </row>
    <row r="27990" spans="1:8">
      <c r="A27990">
        <v>13382</v>
      </c>
      <c r="B27990" t="s">
        <v>25134</v>
      </c>
      <c r="C27990">
        <v>-37.768457140000002</v>
      </c>
      <c r="D27990">
        <v>145.31446439999999</v>
      </c>
      <c r="E27990" t="s">
        <v>2579</v>
      </c>
      <c r="F27990" t="s">
        <v>16317</v>
      </c>
      <c r="G27990">
        <v>3169</v>
      </c>
      <c r="H27990" t="s">
        <v>59785</v>
      </c>
    </row>
    <row r="27991" spans="1:8">
      <c r="A27991">
        <v>13383</v>
      </c>
      <c r="B27991" t="s">
        <v>25135</v>
      </c>
      <c r="C27991">
        <v>-37.772941760000002</v>
      </c>
      <c r="D27991">
        <v>145.3135905</v>
      </c>
      <c r="E27991" t="s">
        <v>2579</v>
      </c>
      <c r="F27991" t="s">
        <v>16317</v>
      </c>
      <c r="G27991">
        <v>3169</v>
      </c>
      <c r="H27991" t="s">
        <v>59785</v>
      </c>
    </row>
    <row r="27992" spans="1:8">
      <c r="A27992">
        <v>13384</v>
      </c>
      <c r="B27992" t="s">
        <v>25136</v>
      </c>
      <c r="C27992">
        <v>-37.773526490000002</v>
      </c>
      <c r="D27992">
        <v>145.31099990000001</v>
      </c>
      <c r="E27992" t="s">
        <v>2579</v>
      </c>
      <c r="F27992" t="s">
        <v>16317</v>
      </c>
      <c r="G27992">
        <v>6018</v>
      </c>
      <c r="H27992" t="s">
        <v>58812</v>
      </c>
    </row>
    <row r="27993" spans="1:8">
      <c r="A27993">
        <v>13385</v>
      </c>
      <c r="B27993" t="s">
        <v>25137</v>
      </c>
      <c r="C27993">
        <v>-37.77306944</v>
      </c>
      <c r="D27993">
        <v>145.30741119999999</v>
      </c>
      <c r="E27993" t="s">
        <v>2579</v>
      </c>
      <c r="F27993" t="s">
        <v>16317</v>
      </c>
      <c r="G27993">
        <v>6018</v>
      </c>
      <c r="H27993" t="s">
        <v>58812</v>
      </c>
    </row>
    <row r="27994" spans="1:8">
      <c r="A27994">
        <v>13386</v>
      </c>
      <c r="B27994" t="s">
        <v>25138</v>
      </c>
      <c r="C27994">
        <v>-37.772395750000001</v>
      </c>
      <c r="D27994">
        <v>145.30255589999999</v>
      </c>
      <c r="E27994" t="s">
        <v>2579</v>
      </c>
      <c r="F27994" t="s">
        <v>16317</v>
      </c>
      <c r="G27994">
        <v>3169</v>
      </c>
      <c r="H27994" t="s">
        <v>59785</v>
      </c>
    </row>
    <row r="27995" spans="1:8">
      <c r="A27995">
        <v>13387</v>
      </c>
      <c r="B27995" t="s">
        <v>25139</v>
      </c>
      <c r="C27995">
        <v>-37.771985290000003</v>
      </c>
      <c r="D27995">
        <v>145.29971549999999</v>
      </c>
      <c r="E27995" t="s">
        <v>2579</v>
      </c>
      <c r="F27995" t="s">
        <v>16317</v>
      </c>
      <c r="G27995">
        <v>3169</v>
      </c>
      <c r="H27995" t="s">
        <v>59785</v>
      </c>
    </row>
    <row r="27996" spans="1:8">
      <c r="A27996">
        <v>13388</v>
      </c>
      <c r="B27996" t="s">
        <v>25140</v>
      </c>
      <c r="C27996">
        <v>-37.771706309999999</v>
      </c>
      <c r="D27996">
        <v>145.29724680000001</v>
      </c>
      <c r="E27996" t="s">
        <v>2579</v>
      </c>
      <c r="F27996" t="s">
        <v>16317</v>
      </c>
      <c r="G27996">
        <v>6018</v>
      </c>
      <c r="H27996" t="s">
        <v>58812</v>
      </c>
    </row>
    <row r="27997" spans="1:8">
      <c r="A27997">
        <v>13389</v>
      </c>
      <c r="B27997" t="s">
        <v>25141</v>
      </c>
      <c r="C27997">
        <v>-37.772163259999999</v>
      </c>
      <c r="D27997">
        <v>145.2951927</v>
      </c>
      <c r="E27997" t="s">
        <v>2579</v>
      </c>
      <c r="F27997" t="s">
        <v>16317</v>
      </c>
      <c r="G27997">
        <v>3192</v>
      </c>
      <c r="H27997" t="s">
        <v>59387</v>
      </c>
    </row>
    <row r="27998" spans="1:8">
      <c r="A27998">
        <v>1339</v>
      </c>
      <c r="B27998" t="s">
        <v>25142</v>
      </c>
      <c r="C27998">
        <v>-37.948362269999997</v>
      </c>
      <c r="D27998">
        <v>145.21639189999999</v>
      </c>
      <c r="E27998" t="s">
        <v>2579</v>
      </c>
      <c r="F27998" t="s">
        <v>16317</v>
      </c>
      <c r="G27998">
        <v>3192</v>
      </c>
      <c r="H27998" t="s">
        <v>59387</v>
      </c>
    </row>
    <row r="27999" spans="1:8">
      <c r="A27999">
        <v>13390</v>
      </c>
      <c r="B27999" t="s">
        <v>25143</v>
      </c>
      <c r="C27999">
        <v>-37.775623279999998</v>
      </c>
      <c r="D27999">
        <v>145.29452280000001</v>
      </c>
      <c r="E27999" t="s">
        <v>2579</v>
      </c>
      <c r="F27999" t="s">
        <v>16317</v>
      </c>
      <c r="G27999">
        <v>6021</v>
      </c>
      <c r="H27999" t="s">
        <v>58868</v>
      </c>
    </row>
    <row r="28000" spans="1:8">
      <c r="A28000">
        <v>13391</v>
      </c>
      <c r="B28000" t="s">
        <v>25144</v>
      </c>
      <c r="C28000">
        <v>-37.777519789999999</v>
      </c>
      <c r="D28000">
        <v>145.29417269999999</v>
      </c>
      <c r="E28000" t="s">
        <v>2579</v>
      </c>
      <c r="F28000" t="s">
        <v>16317</v>
      </c>
      <c r="G28000">
        <v>6021</v>
      </c>
      <c r="H28000" t="s">
        <v>58868</v>
      </c>
    </row>
    <row r="28001" spans="1:8">
      <c r="A28001">
        <v>13392</v>
      </c>
      <c r="B28001" t="s">
        <v>25145</v>
      </c>
      <c r="C28001">
        <v>-37.779083610000001</v>
      </c>
      <c r="D28001">
        <v>145.29387560000001</v>
      </c>
      <c r="E28001" t="s">
        <v>2579</v>
      </c>
      <c r="F28001" t="s">
        <v>16317</v>
      </c>
      <c r="G28001">
        <v>3192</v>
      </c>
      <c r="H28001" t="s">
        <v>59387</v>
      </c>
    </row>
    <row r="28002" spans="1:8">
      <c r="A28002">
        <v>13393</v>
      </c>
      <c r="B28002" t="s">
        <v>25146</v>
      </c>
      <c r="C28002">
        <v>-37.782777529999997</v>
      </c>
      <c r="D28002">
        <v>145.29317750000001</v>
      </c>
      <c r="E28002" t="s">
        <v>2579</v>
      </c>
      <c r="F28002" t="s">
        <v>16317</v>
      </c>
      <c r="G28002">
        <v>3192</v>
      </c>
      <c r="H28002" t="s">
        <v>59387</v>
      </c>
    </row>
    <row r="28003" spans="1:8">
      <c r="A28003">
        <v>13394</v>
      </c>
      <c r="B28003" t="s">
        <v>25147</v>
      </c>
      <c r="C28003">
        <v>-37.786103369999999</v>
      </c>
      <c r="D28003">
        <v>145.29257860000001</v>
      </c>
      <c r="E28003" t="s">
        <v>2579</v>
      </c>
      <c r="F28003" t="s">
        <v>16317</v>
      </c>
      <c r="G28003">
        <v>6021</v>
      </c>
      <c r="H28003" t="s">
        <v>58868</v>
      </c>
    </row>
    <row r="28004" spans="1:8">
      <c r="A28004">
        <v>13395</v>
      </c>
      <c r="B28004" t="s">
        <v>25148</v>
      </c>
      <c r="C28004">
        <v>-37.788692589999997</v>
      </c>
      <c r="D28004">
        <v>145.2921442</v>
      </c>
      <c r="E28004" t="s">
        <v>2579</v>
      </c>
      <c r="F28004" t="s">
        <v>16317</v>
      </c>
      <c r="G28004">
        <v>6021</v>
      </c>
      <c r="H28004" t="s">
        <v>58868</v>
      </c>
    </row>
    <row r="28005" spans="1:8">
      <c r="A28005">
        <v>13396</v>
      </c>
      <c r="B28005" t="s">
        <v>25149</v>
      </c>
      <c r="C28005">
        <v>-37.791737169999998</v>
      </c>
      <c r="D28005">
        <v>145.2914155</v>
      </c>
      <c r="E28005" t="s">
        <v>2579</v>
      </c>
      <c r="F28005" t="s">
        <v>16317</v>
      </c>
      <c r="G28005">
        <v>3192</v>
      </c>
      <c r="H28005" t="s">
        <v>59387</v>
      </c>
    </row>
    <row r="28006" spans="1:8">
      <c r="A28006">
        <v>13397</v>
      </c>
      <c r="B28006" t="s">
        <v>25150</v>
      </c>
      <c r="C28006">
        <v>-37.794244640000002</v>
      </c>
      <c r="D28006">
        <v>145.29093750000001</v>
      </c>
      <c r="E28006" t="s">
        <v>2579</v>
      </c>
      <c r="F28006" t="s">
        <v>16317</v>
      </c>
      <c r="G28006">
        <v>3192</v>
      </c>
      <c r="H28006" t="s">
        <v>59376</v>
      </c>
    </row>
    <row r="28007" spans="1:8">
      <c r="A28007">
        <v>1340</v>
      </c>
      <c r="B28007" t="s">
        <v>25151</v>
      </c>
      <c r="C28007">
        <v>-37.950102370000003</v>
      </c>
      <c r="D28007">
        <v>145.2200144</v>
      </c>
      <c r="E28007" t="s">
        <v>2579</v>
      </c>
      <c r="F28007" t="s">
        <v>16317</v>
      </c>
      <c r="G28007">
        <v>6017</v>
      </c>
      <c r="H28007" t="s">
        <v>58834</v>
      </c>
    </row>
    <row r="28008" spans="1:8">
      <c r="A28008">
        <v>13402</v>
      </c>
      <c r="B28008" t="s">
        <v>25152</v>
      </c>
      <c r="C28008">
        <v>-37.799464380000003</v>
      </c>
      <c r="D28008">
        <v>145.2786758</v>
      </c>
      <c r="E28008" t="s">
        <v>2579</v>
      </c>
      <c r="F28008" t="s">
        <v>16317</v>
      </c>
      <c r="G28008">
        <v>6017</v>
      </c>
      <c r="H28008" t="s">
        <v>58834</v>
      </c>
    </row>
    <row r="28009" spans="1:8">
      <c r="A28009">
        <v>13403</v>
      </c>
      <c r="B28009" t="s">
        <v>25153</v>
      </c>
      <c r="C28009">
        <v>-37.802150879999999</v>
      </c>
      <c r="D28009">
        <v>145.27380890000001</v>
      </c>
      <c r="E28009" t="s">
        <v>2579</v>
      </c>
      <c r="F28009" t="s">
        <v>16317</v>
      </c>
      <c r="G28009">
        <v>3116</v>
      </c>
      <c r="H28009" t="s">
        <v>59738</v>
      </c>
    </row>
    <row r="28010" spans="1:8">
      <c r="A28010">
        <v>13405</v>
      </c>
      <c r="B28010" t="s">
        <v>25154</v>
      </c>
      <c r="C28010">
        <v>-37.804959420000003</v>
      </c>
      <c r="D28010">
        <v>145.27235780000001</v>
      </c>
      <c r="E28010" t="s">
        <v>2579</v>
      </c>
      <c r="F28010" t="s">
        <v>16317</v>
      </c>
      <c r="G28010">
        <v>3122</v>
      </c>
      <c r="H28010" t="s">
        <v>59884</v>
      </c>
    </row>
    <row r="28011" spans="1:8">
      <c r="A28011">
        <v>13406</v>
      </c>
      <c r="B28011" t="s">
        <v>25155</v>
      </c>
      <c r="C28011">
        <v>-37.807983829999998</v>
      </c>
      <c r="D28011">
        <v>145.27087879999999</v>
      </c>
      <c r="E28011" t="s">
        <v>2579</v>
      </c>
      <c r="F28011" t="s">
        <v>16317</v>
      </c>
      <c r="G28011">
        <v>6007</v>
      </c>
      <c r="H28011" t="s">
        <v>58755</v>
      </c>
    </row>
    <row r="28012" spans="1:8">
      <c r="A28012">
        <v>13407</v>
      </c>
      <c r="B28012" t="s">
        <v>25156</v>
      </c>
      <c r="C28012">
        <v>-37.811380919999998</v>
      </c>
      <c r="D28012">
        <v>145.2696182</v>
      </c>
      <c r="E28012" t="s">
        <v>2579</v>
      </c>
      <c r="F28012" t="s">
        <v>16317</v>
      </c>
      <c r="G28012">
        <v>6007</v>
      </c>
      <c r="H28012" t="s">
        <v>58755</v>
      </c>
    </row>
    <row r="28013" spans="1:8">
      <c r="A28013">
        <v>13408</v>
      </c>
      <c r="B28013" t="s">
        <v>25157</v>
      </c>
      <c r="C28013">
        <v>-37.814802700000001</v>
      </c>
      <c r="D28013">
        <v>145.2694247</v>
      </c>
      <c r="E28013" t="s">
        <v>2579</v>
      </c>
      <c r="F28013" t="s">
        <v>16317</v>
      </c>
      <c r="G28013">
        <v>6016</v>
      </c>
      <c r="H28013" t="s">
        <v>59809</v>
      </c>
    </row>
    <row r="28014" spans="1:8">
      <c r="A28014">
        <v>13409</v>
      </c>
      <c r="B28014" t="s">
        <v>25105</v>
      </c>
      <c r="C28014">
        <v>-37.677441360000003</v>
      </c>
      <c r="D28014">
        <v>144.58355990000001</v>
      </c>
      <c r="E28014" t="s">
        <v>2579</v>
      </c>
      <c r="F28014" t="s">
        <v>16317</v>
      </c>
      <c r="G28014">
        <v>3036</v>
      </c>
      <c r="H28014" t="s">
        <v>59704</v>
      </c>
    </row>
    <row r="28015" spans="1:8">
      <c r="A28015">
        <v>1341</v>
      </c>
      <c r="B28015" t="s">
        <v>25158</v>
      </c>
      <c r="C28015">
        <v>-37.9518238</v>
      </c>
      <c r="D28015">
        <v>145.22240840000001</v>
      </c>
      <c r="E28015" t="s">
        <v>2579</v>
      </c>
      <c r="F28015" t="s">
        <v>16317</v>
      </c>
      <c r="G28015">
        <v>3136</v>
      </c>
      <c r="H28015" t="s">
        <v>59812</v>
      </c>
    </row>
    <row r="28016" spans="1:8">
      <c r="A28016">
        <v>13410</v>
      </c>
      <c r="B28016" t="s">
        <v>25106</v>
      </c>
      <c r="C28016">
        <v>-37.675026809999999</v>
      </c>
      <c r="D28016">
        <v>144.58402369999999</v>
      </c>
      <c r="E28016" t="s">
        <v>2579</v>
      </c>
      <c r="F28016" t="s">
        <v>16317</v>
      </c>
      <c r="G28016">
        <v>6016</v>
      </c>
      <c r="H28016" t="s">
        <v>59809</v>
      </c>
    </row>
    <row r="28017" spans="1:8">
      <c r="A28017">
        <v>13411</v>
      </c>
      <c r="B28017" t="s">
        <v>25107</v>
      </c>
      <c r="C28017">
        <v>-37.674347990000001</v>
      </c>
      <c r="D28017">
        <v>144.5825605</v>
      </c>
      <c r="E28017" t="s">
        <v>2579</v>
      </c>
      <c r="F28017" t="s">
        <v>16317</v>
      </c>
      <c r="G28017">
        <v>6016</v>
      </c>
      <c r="H28017" t="s">
        <v>59809</v>
      </c>
    </row>
    <row r="28018" spans="1:8">
      <c r="A28018">
        <v>13412</v>
      </c>
      <c r="B28018" t="s">
        <v>25159</v>
      </c>
      <c r="C28018">
        <v>-37.674088159999997</v>
      </c>
      <c r="D28018">
        <v>144.58043749999999</v>
      </c>
      <c r="E28018" t="s">
        <v>2579</v>
      </c>
      <c r="F28018" t="s">
        <v>16317</v>
      </c>
      <c r="G28018">
        <v>3115</v>
      </c>
      <c r="H28018" t="s">
        <v>59885</v>
      </c>
    </row>
    <row r="28019" spans="1:8">
      <c r="A28019">
        <v>13413</v>
      </c>
      <c r="B28019" t="s">
        <v>25110</v>
      </c>
      <c r="C28019">
        <v>-37.673518549999997</v>
      </c>
      <c r="D28019">
        <v>144.5763973</v>
      </c>
      <c r="E28019" t="s">
        <v>2579</v>
      </c>
      <c r="F28019" t="s">
        <v>16317</v>
      </c>
      <c r="G28019">
        <v>3115</v>
      </c>
      <c r="H28019" t="s">
        <v>59885</v>
      </c>
    </row>
    <row r="28020" spans="1:8">
      <c r="A28020">
        <v>13414</v>
      </c>
      <c r="B28020" t="s">
        <v>25160</v>
      </c>
      <c r="C28020">
        <v>-37.673096710000003</v>
      </c>
      <c r="D28020">
        <v>144.57297589999999</v>
      </c>
      <c r="E28020" t="s">
        <v>2579</v>
      </c>
      <c r="F28020" t="s">
        <v>16317</v>
      </c>
      <c r="G28020">
        <v>6016</v>
      </c>
      <c r="H28020" t="s">
        <v>59809</v>
      </c>
    </row>
    <row r="28021" spans="1:8">
      <c r="A28021">
        <v>13415</v>
      </c>
      <c r="B28021" t="s">
        <v>25112</v>
      </c>
      <c r="C28021">
        <v>-37.674384949999997</v>
      </c>
      <c r="D28021">
        <v>144.5698955</v>
      </c>
      <c r="E28021" t="s">
        <v>2579</v>
      </c>
      <c r="F28021" t="s">
        <v>16317</v>
      </c>
      <c r="G28021">
        <v>6016</v>
      </c>
      <c r="H28021" t="s">
        <v>59809</v>
      </c>
    </row>
    <row r="28022" spans="1:8">
      <c r="A28022">
        <v>13416</v>
      </c>
      <c r="B28022" t="s">
        <v>25114</v>
      </c>
      <c r="C28022">
        <v>-37.677675290000003</v>
      </c>
      <c r="D28022">
        <v>144.56864300000001</v>
      </c>
      <c r="E28022" t="s">
        <v>2579</v>
      </c>
      <c r="F28022" t="s">
        <v>16317</v>
      </c>
      <c r="G28022">
        <v>3115</v>
      </c>
      <c r="H28022" t="s">
        <v>59885</v>
      </c>
    </row>
    <row r="28023" spans="1:8">
      <c r="A28023">
        <v>13417</v>
      </c>
      <c r="B28023" t="s">
        <v>25161</v>
      </c>
      <c r="C28023">
        <v>-37.676926100000003</v>
      </c>
      <c r="D28023">
        <v>144.56465399999999</v>
      </c>
      <c r="E28023" t="s">
        <v>2579</v>
      </c>
      <c r="F28023" t="s">
        <v>16317</v>
      </c>
      <c r="G28023">
        <v>3115</v>
      </c>
      <c r="H28023" t="s">
        <v>59885</v>
      </c>
    </row>
    <row r="28024" spans="1:8">
      <c r="A28024">
        <v>13418</v>
      </c>
      <c r="B28024" t="s">
        <v>25116</v>
      </c>
      <c r="C28024">
        <v>-37.675761780000002</v>
      </c>
      <c r="D28024">
        <v>144.5597716</v>
      </c>
      <c r="E28024" t="s">
        <v>2579</v>
      </c>
      <c r="F28024" t="s">
        <v>16317</v>
      </c>
      <c r="G28024">
        <v>6016</v>
      </c>
      <c r="H28024" t="s">
        <v>59809</v>
      </c>
    </row>
    <row r="28025" spans="1:8">
      <c r="A28025">
        <v>13419</v>
      </c>
      <c r="B28025" t="s">
        <v>25117</v>
      </c>
      <c r="C28025">
        <v>-37.675196159999999</v>
      </c>
      <c r="D28025">
        <v>144.555958</v>
      </c>
      <c r="E28025" t="s">
        <v>2579</v>
      </c>
      <c r="F28025" t="s">
        <v>16317</v>
      </c>
      <c r="G28025">
        <v>6016</v>
      </c>
      <c r="H28025" t="s">
        <v>59809</v>
      </c>
    </row>
    <row r="28026" spans="1:8">
      <c r="A28026">
        <v>1342</v>
      </c>
      <c r="B28026" t="s">
        <v>25162</v>
      </c>
      <c r="C28026">
        <v>-37.954662659999997</v>
      </c>
      <c r="D28026">
        <v>145.22301150000001</v>
      </c>
      <c r="E28026" t="s">
        <v>2579</v>
      </c>
      <c r="F28026" t="s">
        <v>16317</v>
      </c>
      <c r="G28026">
        <v>6016</v>
      </c>
      <c r="H28026" t="s">
        <v>59809</v>
      </c>
    </row>
    <row r="28027" spans="1:8">
      <c r="A28027">
        <v>13420</v>
      </c>
      <c r="B28027" t="s">
        <v>25163</v>
      </c>
      <c r="C28027">
        <v>-37.675917419999998</v>
      </c>
      <c r="D28027">
        <v>144.55380289999999</v>
      </c>
      <c r="E28027" t="s">
        <v>2579</v>
      </c>
      <c r="F28027" t="s">
        <v>16317</v>
      </c>
      <c r="G28027">
        <v>3128</v>
      </c>
      <c r="H28027" t="s">
        <v>59007</v>
      </c>
    </row>
    <row r="28028" spans="1:8">
      <c r="A28028">
        <v>13421</v>
      </c>
      <c r="B28028" t="s">
        <v>25119</v>
      </c>
      <c r="C28028">
        <v>-37.677127409999997</v>
      </c>
      <c r="D28028">
        <v>144.55783339999999</v>
      </c>
      <c r="E28028" t="s">
        <v>2579</v>
      </c>
      <c r="F28028" t="s">
        <v>16317</v>
      </c>
      <c r="G28028">
        <v>3128</v>
      </c>
      <c r="H28028" t="s">
        <v>59007</v>
      </c>
    </row>
    <row r="28029" spans="1:8">
      <c r="A28029">
        <v>13422</v>
      </c>
      <c r="B28029" t="s">
        <v>25122</v>
      </c>
      <c r="C28029">
        <v>-37.678338070000002</v>
      </c>
      <c r="D28029">
        <v>144.56146720000001</v>
      </c>
      <c r="E28029" t="s">
        <v>2579</v>
      </c>
      <c r="F28029" t="s">
        <v>16317</v>
      </c>
      <c r="G28029">
        <v>6016</v>
      </c>
      <c r="H28029" t="s">
        <v>59809</v>
      </c>
    </row>
    <row r="28030" spans="1:8">
      <c r="A28030">
        <v>13423</v>
      </c>
      <c r="B28030" t="s">
        <v>25121</v>
      </c>
      <c r="C28030">
        <v>-37.681915979999999</v>
      </c>
      <c r="D28030">
        <v>144.56235910000001</v>
      </c>
      <c r="E28030" t="s">
        <v>2579</v>
      </c>
      <c r="F28030" t="s">
        <v>16317</v>
      </c>
      <c r="G28030">
        <v>6008</v>
      </c>
      <c r="H28030" t="s">
        <v>58825</v>
      </c>
    </row>
    <row r="28031" spans="1:8">
      <c r="A28031">
        <v>13424</v>
      </c>
      <c r="B28031" t="s">
        <v>25123</v>
      </c>
      <c r="C28031">
        <v>-37.684168139999997</v>
      </c>
      <c r="D28031">
        <v>144.5605845</v>
      </c>
      <c r="E28031" t="s">
        <v>2579</v>
      </c>
      <c r="F28031" t="s">
        <v>16317</v>
      </c>
      <c r="G28031">
        <v>3128</v>
      </c>
      <c r="H28031" t="s">
        <v>59660</v>
      </c>
    </row>
    <row r="28032" spans="1:8">
      <c r="A28032">
        <v>13425</v>
      </c>
      <c r="B28032" t="s">
        <v>25125</v>
      </c>
      <c r="C28032">
        <v>-37.693566500000003</v>
      </c>
      <c r="D28032">
        <v>144.56623010000001</v>
      </c>
      <c r="E28032" t="s">
        <v>2579</v>
      </c>
      <c r="F28032" t="s">
        <v>16317</v>
      </c>
      <c r="G28032">
        <v>3128</v>
      </c>
      <c r="H28032" t="s">
        <v>59660</v>
      </c>
    </row>
    <row r="28033" spans="1:8">
      <c r="A28033">
        <v>13426</v>
      </c>
      <c r="B28033" t="s">
        <v>25126</v>
      </c>
      <c r="C28033">
        <v>-37.696294950000002</v>
      </c>
      <c r="D28033">
        <v>144.56569859999999</v>
      </c>
      <c r="E28033" t="s">
        <v>2579</v>
      </c>
      <c r="F28033" t="s">
        <v>16317</v>
      </c>
      <c r="G28033">
        <v>6008</v>
      </c>
      <c r="H28033" t="s">
        <v>58825</v>
      </c>
    </row>
    <row r="28034" spans="1:8">
      <c r="A28034">
        <v>13427</v>
      </c>
      <c r="B28034" t="s">
        <v>25127</v>
      </c>
      <c r="C28034">
        <v>-37.698119269999999</v>
      </c>
      <c r="D28034">
        <v>144.56545740000001</v>
      </c>
      <c r="E28034" t="s">
        <v>2579</v>
      </c>
      <c r="F28034" t="s">
        <v>16317</v>
      </c>
      <c r="G28034">
        <v>6016</v>
      </c>
      <c r="H28034" t="s">
        <v>59886</v>
      </c>
    </row>
    <row r="28035" spans="1:8">
      <c r="A28035">
        <v>13428</v>
      </c>
      <c r="B28035" t="s">
        <v>25128</v>
      </c>
      <c r="C28035">
        <v>-37.700935190000003</v>
      </c>
      <c r="D28035">
        <v>144.56479820000001</v>
      </c>
      <c r="E28035" t="s">
        <v>2579</v>
      </c>
      <c r="F28035" t="s">
        <v>16317</v>
      </c>
      <c r="G28035">
        <v>3128</v>
      </c>
      <c r="H28035" t="s">
        <v>59660</v>
      </c>
    </row>
    <row r="28036" spans="1:8">
      <c r="A28036">
        <v>13429</v>
      </c>
      <c r="B28036" t="s">
        <v>25129</v>
      </c>
      <c r="C28036">
        <v>-37.708684390000002</v>
      </c>
      <c r="D28036">
        <v>144.56913829999999</v>
      </c>
      <c r="E28036" t="s">
        <v>2579</v>
      </c>
      <c r="F28036" t="s">
        <v>16317</v>
      </c>
      <c r="G28036">
        <v>3128</v>
      </c>
      <c r="H28036" t="s">
        <v>59660</v>
      </c>
    </row>
    <row r="28037" spans="1:8">
      <c r="A28037">
        <v>1343</v>
      </c>
      <c r="B28037" t="s">
        <v>25164</v>
      </c>
      <c r="C28037">
        <v>-37.9553844</v>
      </c>
      <c r="D28037">
        <v>145.2242574</v>
      </c>
      <c r="E28037" t="s">
        <v>2579</v>
      </c>
      <c r="F28037" t="s">
        <v>16317</v>
      </c>
      <c r="G28037">
        <v>6017</v>
      </c>
      <c r="H28037" t="s">
        <v>59887</v>
      </c>
    </row>
    <row r="28038" spans="1:8">
      <c r="A28038">
        <v>13430</v>
      </c>
      <c r="B28038" t="s">
        <v>25130</v>
      </c>
      <c r="C28038">
        <v>-37.709023279999997</v>
      </c>
      <c r="D28038">
        <v>144.57158849999999</v>
      </c>
      <c r="E28038" t="s">
        <v>2579</v>
      </c>
      <c r="F28038" t="s">
        <v>16317</v>
      </c>
      <c r="G28038">
        <v>6017</v>
      </c>
      <c r="H28038" t="s">
        <v>59887</v>
      </c>
    </row>
    <row r="28039" spans="1:8">
      <c r="A28039">
        <v>13437</v>
      </c>
      <c r="B28039" t="s">
        <v>25165</v>
      </c>
      <c r="C28039">
        <v>-37.762591329999999</v>
      </c>
      <c r="D28039">
        <v>145.31517650000001</v>
      </c>
      <c r="E28039" t="s">
        <v>2579</v>
      </c>
      <c r="F28039" t="s">
        <v>16317</v>
      </c>
      <c r="G28039">
        <v>3128</v>
      </c>
      <c r="H28039" t="s">
        <v>59660</v>
      </c>
    </row>
    <row r="28040" spans="1:8">
      <c r="A28040">
        <v>13438</v>
      </c>
      <c r="B28040" t="s">
        <v>25166</v>
      </c>
      <c r="C28040">
        <v>-37.765441119999998</v>
      </c>
      <c r="D28040">
        <v>145.31468050000001</v>
      </c>
      <c r="E28040" t="s">
        <v>2579</v>
      </c>
      <c r="F28040" t="s">
        <v>16317</v>
      </c>
      <c r="G28040">
        <v>3128</v>
      </c>
      <c r="H28040" t="s">
        <v>59660</v>
      </c>
    </row>
    <row r="28041" spans="1:8">
      <c r="A28041">
        <v>13439</v>
      </c>
      <c r="B28041" t="s">
        <v>25134</v>
      </c>
      <c r="C28041">
        <v>-37.76822834</v>
      </c>
      <c r="D28041">
        <v>145.31421979999999</v>
      </c>
      <c r="E28041" t="s">
        <v>2579</v>
      </c>
      <c r="F28041" t="s">
        <v>16317</v>
      </c>
      <c r="G28041">
        <v>6017</v>
      </c>
      <c r="H28041" t="s">
        <v>59887</v>
      </c>
    </row>
    <row r="28042" spans="1:8">
      <c r="A28042">
        <v>1344</v>
      </c>
      <c r="B28042" t="s">
        <v>25167</v>
      </c>
      <c r="C28042">
        <v>-37.963245000000001</v>
      </c>
      <c r="D28042">
        <v>145.22500149999999</v>
      </c>
      <c r="E28042" t="s">
        <v>2579</v>
      </c>
      <c r="F28042" t="s">
        <v>16317</v>
      </c>
      <c r="G28042">
        <v>6017</v>
      </c>
      <c r="H28042" t="s">
        <v>59887</v>
      </c>
    </row>
    <row r="28043" spans="1:8">
      <c r="A28043">
        <v>13440</v>
      </c>
      <c r="B28043" t="s">
        <v>25168</v>
      </c>
      <c r="C28043">
        <v>-37.771679970000001</v>
      </c>
      <c r="D28043">
        <v>145.31358510000001</v>
      </c>
      <c r="E28043" t="s">
        <v>2579</v>
      </c>
      <c r="F28043" t="s">
        <v>16317</v>
      </c>
      <c r="G28043">
        <v>3130</v>
      </c>
      <c r="H28043" t="s">
        <v>59672</v>
      </c>
    </row>
    <row r="28044" spans="1:8">
      <c r="A28044">
        <v>13441</v>
      </c>
      <c r="B28044" t="s">
        <v>25169</v>
      </c>
      <c r="C28044">
        <v>-37.773425279999998</v>
      </c>
      <c r="D28044">
        <v>145.3108546</v>
      </c>
      <c r="E28044" t="s">
        <v>2579</v>
      </c>
      <c r="F28044" t="s">
        <v>16317</v>
      </c>
      <c r="G28044">
        <v>3130</v>
      </c>
      <c r="H28044" t="s">
        <v>59672</v>
      </c>
    </row>
    <row r="28045" spans="1:8">
      <c r="A28045">
        <v>13442</v>
      </c>
      <c r="B28045" t="s">
        <v>25137</v>
      </c>
      <c r="C28045">
        <v>-37.773012080000001</v>
      </c>
      <c r="D28045">
        <v>145.3078099</v>
      </c>
      <c r="E28045" t="s">
        <v>2579</v>
      </c>
      <c r="F28045" t="s">
        <v>16317</v>
      </c>
      <c r="G28045">
        <v>6017</v>
      </c>
      <c r="H28045" t="s">
        <v>58834</v>
      </c>
    </row>
    <row r="28046" spans="1:8">
      <c r="A28046">
        <v>13443</v>
      </c>
      <c r="B28046" t="s">
        <v>25138</v>
      </c>
      <c r="C28046">
        <v>-37.772306479999997</v>
      </c>
      <c r="D28046">
        <v>145.30261469999999</v>
      </c>
      <c r="E28046" t="s">
        <v>2579</v>
      </c>
      <c r="F28046" t="s">
        <v>16317</v>
      </c>
      <c r="G28046">
        <v>6017</v>
      </c>
      <c r="H28046" t="s">
        <v>58834</v>
      </c>
    </row>
    <row r="28047" spans="1:8">
      <c r="A28047">
        <v>13444</v>
      </c>
      <c r="B28047" t="s">
        <v>25170</v>
      </c>
      <c r="C28047">
        <v>-37.771839669999999</v>
      </c>
      <c r="D28047">
        <v>145.2996167</v>
      </c>
      <c r="E28047" t="s">
        <v>2579</v>
      </c>
      <c r="F28047" t="s">
        <v>16317</v>
      </c>
      <c r="G28047">
        <v>6922</v>
      </c>
      <c r="H28047" t="s">
        <v>58541</v>
      </c>
    </row>
    <row r="28048" spans="1:8">
      <c r="A28048">
        <v>13445</v>
      </c>
      <c r="B28048" t="s">
        <v>25171</v>
      </c>
      <c r="C28048">
        <v>-37.771453030000004</v>
      </c>
      <c r="D28048">
        <v>145.29593560000001</v>
      </c>
      <c r="E28048" t="s">
        <v>2579</v>
      </c>
      <c r="F28048" t="s">
        <v>16317</v>
      </c>
      <c r="G28048">
        <v>3130</v>
      </c>
      <c r="H28048" t="s">
        <v>59672</v>
      </c>
    </row>
    <row r="28049" spans="1:8">
      <c r="A28049">
        <v>13446</v>
      </c>
      <c r="B28049" t="s">
        <v>25143</v>
      </c>
      <c r="C28049">
        <v>-37.775531209999997</v>
      </c>
      <c r="D28049">
        <v>145.29438870000001</v>
      </c>
      <c r="E28049" t="s">
        <v>2579</v>
      </c>
      <c r="F28049" t="s">
        <v>16317</v>
      </c>
      <c r="G28049">
        <v>3130</v>
      </c>
      <c r="H28049" t="s">
        <v>59672</v>
      </c>
    </row>
    <row r="28050" spans="1:8">
      <c r="A28050">
        <v>13447</v>
      </c>
      <c r="B28050" t="s">
        <v>25144</v>
      </c>
      <c r="C28050">
        <v>-37.777535669999999</v>
      </c>
      <c r="D28050">
        <v>145.29402469999999</v>
      </c>
      <c r="E28050" t="s">
        <v>2579</v>
      </c>
      <c r="F28050" t="s">
        <v>16317</v>
      </c>
      <c r="G28050">
        <v>6922</v>
      </c>
      <c r="H28050" t="s">
        <v>58541</v>
      </c>
    </row>
    <row r="28051" spans="1:8">
      <c r="A28051">
        <v>13448</v>
      </c>
      <c r="B28051" t="s">
        <v>25145</v>
      </c>
      <c r="C28051">
        <v>-37.778730940000003</v>
      </c>
      <c r="D28051">
        <v>145.29379280000001</v>
      </c>
      <c r="E28051" t="s">
        <v>2579</v>
      </c>
      <c r="F28051" t="s">
        <v>16317</v>
      </c>
      <c r="G28051">
        <v>6922</v>
      </c>
      <c r="H28051" t="s">
        <v>58541</v>
      </c>
    </row>
    <row r="28052" spans="1:8">
      <c r="A28052">
        <v>13449</v>
      </c>
      <c r="B28052" t="s">
        <v>25146</v>
      </c>
      <c r="C28052">
        <v>-37.782758029999997</v>
      </c>
      <c r="D28052">
        <v>145.2930757</v>
      </c>
      <c r="E28052" t="s">
        <v>2579</v>
      </c>
      <c r="F28052" t="s">
        <v>16317</v>
      </c>
      <c r="G28052">
        <v>3130</v>
      </c>
      <c r="H28052" t="s">
        <v>59672</v>
      </c>
    </row>
    <row r="28053" spans="1:8">
      <c r="A28053">
        <v>1345</v>
      </c>
      <c r="B28053" t="s">
        <v>25172</v>
      </c>
      <c r="C28053">
        <v>-37.965374369999999</v>
      </c>
      <c r="D28053">
        <v>145.22457460000001</v>
      </c>
      <c r="E28053" t="s">
        <v>2579</v>
      </c>
      <c r="F28053" t="s">
        <v>16317</v>
      </c>
      <c r="G28053">
        <v>3130</v>
      </c>
      <c r="H28053" t="s">
        <v>59672</v>
      </c>
    </row>
    <row r="28054" spans="1:8">
      <c r="A28054">
        <v>13450</v>
      </c>
      <c r="B28054" t="s">
        <v>25173</v>
      </c>
      <c r="C28054">
        <v>-37.786164300000003</v>
      </c>
      <c r="D28054">
        <v>145.29242959999999</v>
      </c>
      <c r="E28054" t="s">
        <v>2579</v>
      </c>
      <c r="F28054" t="s">
        <v>16317</v>
      </c>
      <c r="G28054">
        <v>6922</v>
      </c>
      <c r="H28054" t="s">
        <v>58541</v>
      </c>
    </row>
    <row r="28055" spans="1:8">
      <c r="A28055">
        <v>13451</v>
      </c>
      <c r="B28055" t="s">
        <v>25174</v>
      </c>
      <c r="C28055">
        <v>-37.788618710000001</v>
      </c>
      <c r="D28055">
        <v>145.29202100000001</v>
      </c>
      <c r="E28055" t="s">
        <v>2579</v>
      </c>
      <c r="F28055" t="s">
        <v>16317</v>
      </c>
      <c r="G28055">
        <v>6018</v>
      </c>
      <c r="H28055" t="s">
        <v>59888</v>
      </c>
    </row>
    <row r="28056" spans="1:8">
      <c r="A28056">
        <v>13452</v>
      </c>
      <c r="B28056" t="s">
        <v>25175</v>
      </c>
      <c r="C28056">
        <v>-37.791495400000002</v>
      </c>
      <c r="D28056">
        <v>145.2915232</v>
      </c>
      <c r="E28056" t="s">
        <v>2579</v>
      </c>
      <c r="F28056" t="s">
        <v>16317</v>
      </c>
      <c r="G28056">
        <v>3130</v>
      </c>
      <c r="H28056" t="s">
        <v>59672</v>
      </c>
    </row>
    <row r="28057" spans="1:8">
      <c r="A28057">
        <v>13453</v>
      </c>
      <c r="B28057" t="s">
        <v>25176</v>
      </c>
      <c r="C28057">
        <v>-37.794710979999998</v>
      </c>
      <c r="D28057">
        <v>145.29077910000001</v>
      </c>
      <c r="E28057" t="s">
        <v>2579</v>
      </c>
      <c r="F28057" t="s">
        <v>16317</v>
      </c>
      <c r="G28057">
        <v>3130</v>
      </c>
      <c r="H28057" t="s">
        <v>59672</v>
      </c>
    </row>
    <row r="28058" spans="1:8">
      <c r="A28058">
        <v>13457</v>
      </c>
      <c r="B28058" t="s">
        <v>25177</v>
      </c>
      <c r="C28058">
        <v>-37.79828303</v>
      </c>
      <c r="D28058">
        <v>145.280475</v>
      </c>
      <c r="E28058" t="s">
        <v>2579</v>
      </c>
      <c r="F28058" t="s">
        <v>16317</v>
      </c>
      <c r="G28058">
        <v>6018</v>
      </c>
      <c r="H28058" t="s">
        <v>59888</v>
      </c>
    </row>
    <row r="28059" spans="1:8">
      <c r="A28059">
        <v>13458</v>
      </c>
      <c r="B28059" t="s">
        <v>25178</v>
      </c>
      <c r="C28059">
        <v>-37.799206439999999</v>
      </c>
      <c r="D28059">
        <v>145.2789089</v>
      </c>
      <c r="E28059" t="s">
        <v>2579</v>
      </c>
      <c r="F28059" t="s">
        <v>16317</v>
      </c>
      <c r="G28059">
        <v>6018</v>
      </c>
      <c r="H28059" t="s">
        <v>59888</v>
      </c>
    </row>
    <row r="28060" spans="1:8">
      <c r="A28060">
        <v>13459</v>
      </c>
      <c r="B28060" t="s">
        <v>25153</v>
      </c>
      <c r="C28060">
        <v>-37.801869930000002</v>
      </c>
      <c r="D28060">
        <v>145.27370189999999</v>
      </c>
      <c r="E28060" t="s">
        <v>2579</v>
      </c>
      <c r="F28060" t="s">
        <v>16317</v>
      </c>
      <c r="G28060">
        <v>6018</v>
      </c>
      <c r="H28060" t="s">
        <v>59888</v>
      </c>
    </row>
    <row r="28061" spans="1:8">
      <c r="A28061">
        <v>1346</v>
      </c>
      <c r="B28061" t="s">
        <v>25179</v>
      </c>
      <c r="C28061">
        <v>-37.968088100000003</v>
      </c>
      <c r="D28061">
        <v>145.2240539</v>
      </c>
      <c r="E28061" t="s">
        <v>2579</v>
      </c>
      <c r="F28061" t="s">
        <v>16317</v>
      </c>
      <c r="G28061">
        <v>3130</v>
      </c>
      <c r="H28061" t="s">
        <v>59469</v>
      </c>
    </row>
    <row r="28062" spans="1:8">
      <c r="A28062">
        <v>13460</v>
      </c>
      <c r="B28062" t="s">
        <v>25180</v>
      </c>
      <c r="C28062">
        <v>-37.804848819999997</v>
      </c>
      <c r="D28062">
        <v>145.27218999999999</v>
      </c>
      <c r="E28062" t="s">
        <v>2579</v>
      </c>
      <c r="F28062" t="s">
        <v>16317</v>
      </c>
      <c r="G28062">
        <v>3130</v>
      </c>
      <c r="H28062" t="s">
        <v>59469</v>
      </c>
    </row>
    <row r="28063" spans="1:8">
      <c r="A28063">
        <v>13461</v>
      </c>
      <c r="B28063" t="s">
        <v>24708</v>
      </c>
      <c r="C28063">
        <v>-38.063882679999999</v>
      </c>
      <c r="D28063">
        <v>145.3139084</v>
      </c>
      <c r="E28063" t="s">
        <v>2579</v>
      </c>
      <c r="F28063" t="s">
        <v>16317</v>
      </c>
      <c r="G28063">
        <v>6018</v>
      </c>
      <c r="H28063" t="s">
        <v>59888</v>
      </c>
    </row>
    <row r="28064" spans="1:8">
      <c r="A28064">
        <v>13462</v>
      </c>
      <c r="B28064" t="s">
        <v>25181</v>
      </c>
      <c r="C28064">
        <v>-38.063231450000004</v>
      </c>
      <c r="D28064">
        <v>145.3099795</v>
      </c>
      <c r="E28064" t="s">
        <v>2579</v>
      </c>
      <c r="F28064" t="s">
        <v>16317</v>
      </c>
      <c r="G28064">
        <v>6018</v>
      </c>
      <c r="H28064" t="s">
        <v>59888</v>
      </c>
    </row>
    <row r="28065" spans="1:8">
      <c r="A28065">
        <v>13463</v>
      </c>
      <c r="B28065" t="s">
        <v>25182</v>
      </c>
      <c r="C28065">
        <v>-38.064012230000003</v>
      </c>
      <c r="D28065">
        <v>145.3072487</v>
      </c>
      <c r="E28065" t="s">
        <v>2579</v>
      </c>
      <c r="F28065" t="s">
        <v>16317</v>
      </c>
      <c r="G28065">
        <v>6019</v>
      </c>
      <c r="H28065" t="s">
        <v>58541</v>
      </c>
    </row>
    <row r="28066" spans="1:8">
      <c r="A28066">
        <v>13464</v>
      </c>
      <c r="B28066" t="s">
        <v>24710</v>
      </c>
      <c r="C28066">
        <v>-38.064561859999998</v>
      </c>
      <c r="D28066">
        <v>145.30536660000001</v>
      </c>
      <c r="E28066" t="s">
        <v>2579</v>
      </c>
      <c r="F28066" t="s">
        <v>16317</v>
      </c>
      <c r="G28066">
        <v>6019</v>
      </c>
      <c r="H28066" t="s">
        <v>58541</v>
      </c>
    </row>
    <row r="28067" spans="1:8">
      <c r="A28067">
        <v>13465</v>
      </c>
      <c r="B28067" t="s">
        <v>24711</v>
      </c>
      <c r="C28067">
        <v>-38.065573690000001</v>
      </c>
      <c r="D28067">
        <v>145.30117129999999</v>
      </c>
      <c r="E28067" t="s">
        <v>2579</v>
      </c>
      <c r="F28067" t="s">
        <v>16317</v>
      </c>
      <c r="G28067">
        <v>3337</v>
      </c>
      <c r="H28067" t="s">
        <v>59281</v>
      </c>
    </row>
    <row r="28068" spans="1:8">
      <c r="A28068">
        <v>13466</v>
      </c>
      <c r="B28068" t="s">
        <v>24712</v>
      </c>
      <c r="C28068">
        <v>-38.065164359999997</v>
      </c>
      <c r="D28068">
        <v>145.29779529999999</v>
      </c>
      <c r="E28068" t="s">
        <v>2579</v>
      </c>
      <c r="F28068" t="s">
        <v>16317</v>
      </c>
      <c r="G28068">
        <v>6019</v>
      </c>
      <c r="H28068" t="s">
        <v>58541</v>
      </c>
    </row>
    <row r="28069" spans="1:8">
      <c r="A28069">
        <v>13467</v>
      </c>
      <c r="B28069" t="s">
        <v>25183</v>
      </c>
      <c r="C28069">
        <v>-38.064028110000002</v>
      </c>
      <c r="D28069">
        <v>145.2940146</v>
      </c>
      <c r="E28069" t="s">
        <v>2579</v>
      </c>
      <c r="F28069" t="s">
        <v>16317</v>
      </c>
      <c r="G28069">
        <v>6019</v>
      </c>
      <c r="H28069" t="s">
        <v>58541</v>
      </c>
    </row>
    <row r="28070" spans="1:8">
      <c r="A28070">
        <v>13468</v>
      </c>
      <c r="B28070" t="s">
        <v>24714</v>
      </c>
      <c r="C28070">
        <v>-38.061622980000003</v>
      </c>
      <c r="D28070">
        <v>145.29222390000001</v>
      </c>
      <c r="E28070" t="s">
        <v>2579</v>
      </c>
      <c r="F28070" t="s">
        <v>16317</v>
      </c>
      <c r="G28070">
        <v>3130</v>
      </c>
      <c r="H28070" t="s">
        <v>59672</v>
      </c>
    </row>
    <row r="28071" spans="1:8">
      <c r="A28071">
        <v>13469</v>
      </c>
      <c r="B28071" t="s">
        <v>25184</v>
      </c>
      <c r="C28071">
        <v>-38.056734489999997</v>
      </c>
      <c r="D28071">
        <v>145.28946540000001</v>
      </c>
      <c r="E28071" t="s">
        <v>2579</v>
      </c>
      <c r="F28071" t="s">
        <v>16317</v>
      </c>
      <c r="G28071">
        <v>3131</v>
      </c>
      <c r="H28071" t="s">
        <v>59889</v>
      </c>
    </row>
    <row r="28072" spans="1:8">
      <c r="A28072">
        <v>1347</v>
      </c>
      <c r="B28072" t="s">
        <v>25185</v>
      </c>
      <c r="C28072">
        <v>-37.971657469999997</v>
      </c>
      <c r="D28072">
        <v>145.22350109999999</v>
      </c>
      <c r="E28072" t="s">
        <v>2579</v>
      </c>
      <c r="F28072" t="s">
        <v>16317</v>
      </c>
      <c r="G28072">
        <v>3132</v>
      </c>
      <c r="H28072" t="s">
        <v>59890</v>
      </c>
    </row>
    <row r="28073" spans="1:8">
      <c r="A28073">
        <v>13471</v>
      </c>
      <c r="B28073" t="s">
        <v>25186</v>
      </c>
      <c r="C28073">
        <v>-38.053444929999998</v>
      </c>
      <c r="D28073">
        <v>145.28759310000001</v>
      </c>
      <c r="E28073" t="s">
        <v>2579</v>
      </c>
      <c r="F28073" t="s">
        <v>16317</v>
      </c>
      <c r="G28073">
        <v>3132</v>
      </c>
      <c r="H28073" t="s">
        <v>59890</v>
      </c>
    </row>
    <row r="28074" spans="1:8">
      <c r="A28074">
        <v>13472</v>
      </c>
      <c r="B28074" t="s">
        <v>24717</v>
      </c>
      <c r="C28074">
        <v>-38.05248057</v>
      </c>
      <c r="D28074">
        <v>145.2888236</v>
      </c>
      <c r="E28074" t="s">
        <v>2579</v>
      </c>
      <c r="F28074" t="s">
        <v>16317</v>
      </c>
      <c r="G28074">
        <v>3132</v>
      </c>
      <c r="H28074" t="s">
        <v>59890</v>
      </c>
    </row>
    <row r="28075" spans="1:8">
      <c r="A28075">
        <v>13473</v>
      </c>
      <c r="B28075" t="s">
        <v>25187</v>
      </c>
      <c r="C28075">
        <v>-38.053967759999999</v>
      </c>
      <c r="D28075">
        <v>145.2944191</v>
      </c>
      <c r="E28075" t="s">
        <v>2579</v>
      </c>
      <c r="F28075" t="s">
        <v>16317</v>
      </c>
      <c r="G28075">
        <v>3132</v>
      </c>
      <c r="H28075" t="s">
        <v>59890</v>
      </c>
    </row>
    <row r="28076" spans="1:8">
      <c r="A28076">
        <v>13474</v>
      </c>
      <c r="B28076" t="s">
        <v>25188</v>
      </c>
      <c r="C28076">
        <v>-38.056420629999998</v>
      </c>
      <c r="D28076">
        <v>145.2957754</v>
      </c>
      <c r="E28076" t="s">
        <v>2579</v>
      </c>
      <c r="F28076" t="s">
        <v>16317</v>
      </c>
      <c r="G28076">
        <v>6018</v>
      </c>
      <c r="H28076" t="s">
        <v>59891</v>
      </c>
    </row>
    <row r="28077" spans="1:8">
      <c r="A28077">
        <v>13475</v>
      </c>
      <c r="B28077" t="s">
        <v>25189</v>
      </c>
      <c r="C28077">
        <v>-38.057740129999999</v>
      </c>
      <c r="D28077">
        <v>145.29665660000001</v>
      </c>
      <c r="E28077" t="s">
        <v>2579</v>
      </c>
      <c r="F28077" t="s">
        <v>16317</v>
      </c>
      <c r="G28077">
        <v>6018</v>
      </c>
      <c r="H28077" t="s">
        <v>59891</v>
      </c>
    </row>
    <row r="28078" spans="1:8">
      <c r="A28078">
        <v>13476</v>
      </c>
      <c r="B28078" t="s">
        <v>25190</v>
      </c>
      <c r="C28078">
        <v>-38.058610629999997</v>
      </c>
      <c r="D28078">
        <v>145.29889320000001</v>
      </c>
      <c r="E28078" t="s">
        <v>2579</v>
      </c>
      <c r="F28078" t="s">
        <v>16317</v>
      </c>
      <c r="G28078">
        <v>3132</v>
      </c>
      <c r="H28078" t="s">
        <v>59890</v>
      </c>
    </row>
    <row r="28079" spans="1:8">
      <c r="A28079">
        <v>13478</v>
      </c>
      <c r="B28079" t="s">
        <v>24722</v>
      </c>
      <c r="C28079">
        <v>-38.049898679999998</v>
      </c>
      <c r="D28079">
        <v>145.3021833</v>
      </c>
      <c r="E28079" t="s">
        <v>2579</v>
      </c>
      <c r="F28079" t="s">
        <v>16317</v>
      </c>
      <c r="G28079">
        <v>3132</v>
      </c>
      <c r="H28079" t="s">
        <v>59890</v>
      </c>
    </row>
    <row r="28080" spans="1:8">
      <c r="A28080">
        <v>13479</v>
      </c>
      <c r="B28080" t="s">
        <v>24723</v>
      </c>
      <c r="C28080">
        <v>-38.045981179999998</v>
      </c>
      <c r="D28080">
        <v>145.30299170000001</v>
      </c>
      <c r="E28080" t="s">
        <v>2579</v>
      </c>
      <c r="F28080" t="s">
        <v>16317</v>
      </c>
      <c r="G28080">
        <v>6018</v>
      </c>
      <c r="H28080" t="s">
        <v>59891</v>
      </c>
    </row>
    <row r="28081" spans="1:8">
      <c r="A28081">
        <v>1348</v>
      </c>
      <c r="B28081" t="s">
        <v>25191</v>
      </c>
      <c r="C28081">
        <v>-37.974865459999997</v>
      </c>
      <c r="D28081">
        <v>145.2228887</v>
      </c>
      <c r="E28081" t="s">
        <v>2579</v>
      </c>
      <c r="F28081" t="s">
        <v>16317</v>
      </c>
      <c r="G28081">
        <v>6018</v>
      </c>
      <c r="H28081" t="s">
        <v>59891</v>
      </c>
    </row>
    <row r="28082" spans="1:8">
      <c r="A28082">
        <v>13480</v>
      </c>
      <c r="B28082" t="s">
        <v>25192</v>
      </c>
      <c r="C28082">
        <v>-38.038441810000002</v>
      </c>
      <c r="D28082">
        <v>145.30448759999999</v>
      </c>
      <c r="E28082" t="s">
        <v>2579</v>
      </c>
      <c r="F28082" t="s">
        <v>16317</v>
      </c>
      <c r="G28082">
        <v>3132</v>
      </c>
      <c r="H28082" t="s">
        <v>59890</v>
      </c>
    </row>
    <row r="28083" spans="1:8">
      <c r="A28083">
        <v>13481</v>
      </c>
      <c r="B28083" t="s">
        <v>24725</v>
      </c>
      <c r="C28083">
        <v>-38.034317080000001</v>
      </c>
      <c r="D28083">
        <v>145.30530049999999</v>
      </c>
      <c r="E28083" t="s">
        <v>2579</v>
      </c>
      <c r="F28083" t="s">
        <v>16317</v>
      </c>
      <c r="G28083">
        <v>6018</v>
      </c>
      <c r="H28083" t="s">
        <v>59892</v>
      </c>
    </row>
    <row r="28084" spans="1:8">
      <c r="A28084">
        <v>13482</v>
      </c>
      <c r="B28084" t="s">
        <v>25193</v>
      </c>
      <c r="C28084">
        <v>-38.01666668</v>
      </c>
      <c r="D28084">
        <v>145.29497660000001</v>
      </c>
      <c r="E28084" t="s">
        <v>2579</v>
      </c>
      <c r="F28084" t="s">
        <v>16317</v>
      </c>
      <c r="G28084">
        <v>6018</v>
      </c>
      <c r="H28084" t="s">
        <v>59892</v>
      </c>
    </row>
    <row r="28085" spans="1:8">
      <c r="A28085">
        <v>13483</v>
      </c>
      <c r="B28085" t="s">
        <v>25194</v>
      </c>
      <c r="C28085">
        <v>-38.01496556</v>
      </c>
      <c r="D28085">
        <v>145.29574500000001</v>
      </c>
      <c r="E28085" t="s">
        <v>2579</v>
      </c>
      <c r="F28085" t="s">
        <v>16317</v>
      </c>
      <c r="G28085">
        <v>3132</v>
      </c>
      <c r="H28085" t="s">
        <v>59890</v>
      </c>
    </row>
    <row r="28086" spans="1:8">
      <c r="A28086">
        <v>13484</v>
      </c>
      <c r="B28086" t="s">
        <v>25195</v>
      </c>
      <c r="C28086">
        <v>-38.01383732</v>
      </c>
      <c r="D28086">
        <v>145.29189830000001</v>
      </c>
      <c r="E28086" t="s">
        <v>2579</v>
      </c>
      <c r="F28086" t="s">
        <v>16317</v>
      </c>
      <c r="G28086">
        <v>3132</v>
      </c>
      <c r="H28086" t="s">
        <v>59890</v>
      </c>
    </row>
    <row r="28087" spans="1:8">
      <c r="A28087">
        <v>13485</v>
      </c>
      <c r="B28087" t="s">
        <v>24730</v>
      </c>
      <c r="C28087">
        <v>-38.009446699999998</v>
      </c>
      <c r="D28087">
        <v>145.29301390000001</v>
      </c>
      <c r="E28087" t="s">
        <v>2579</v>
      </c>
      <c r="F28087" t="s">
        <v>16317</v>
      </c>
      <c r="G28087">
        <v>6018</v>
      </c>
      <c r="H28087" t="s">
        <v>59892</v>
      </c>
    </row>
    <row r="28088" spans="1:8">
      <c r="A28088">
        <v>13486</v>
      </c>
      <c r="B28088" t="s">
        <v>24731</v>
      </c>
      <c r="C28088">
        <v>-38.009393850000002</v>
      </c>
      <c r="D28088">
        <v>145.29620439999999</v>
      </c>
      <c r="E28088" t="s">
        <v>2579</v>
      </c>
      <c r="F28088" t="s">
        <v>16317</v>
      </c>
      <c r="G28088">
        <v>6018</v>
      </c>
      <c r="H28088" t="s">
        <v>59892</v>
      </c>
    </row>
    <row r="28089" spans="1:8">
      <c r="A28089">
        <v>13487</v>
      </c>
      <c r="B28089" t="s">
        <v>25196</v>
      </c>
      <c r="C28089">
        <v>-38.00625634</v>
      </c>
      <c r="D28089">
        <v>145.29673260000001</v>
      </c>
      <c r="E28089" t="s">
        <v>2579</v>
      </c>
      <c r="F28089" t="s">
        <v>16317</v>
      </c>
      <c r="G28089">
        <v>3132</v>
      </c>
      <c r="H28089" t="s">
        <v>59890</v>
      </c>
    </row>
    <row r="28090" spans="1:8">
      <c r="A28090">
        <v>13488</v>
      </c>
      <c r="B28090" t="s">
        <v>25197</v>
      </c>
      <c r="C28090">
        <v>-38.004139119999998</v>
      </c>
      <c r="D28090">
        <v>145.30113230000001</v>
      </c>
      <c r="E28090" t="s">
        <v>2579</v>
      </c>
      <c r="F28090" t="s">
        <v>16317</v>
      </c>
      <c r="G28090">
        <v>3131</v>
      </c>
      <c r="H28090" t="s">
        <v>59893</v>
      </c>
    </row>
    <row r="28091" spans="1:8">
      <c r="A28091">
        <v>13489</v>
      </c>
      <c r="B28091" t="s">
        <v>24734</v>
      </c>
      <c r="C28091">
        <v>-38.003705199999999</v>
      </c>
      <c r="D28091">
        <v>145.30416049999999</v>
      </c>
      <c r="E28091" t="s">
        <v>2579</v>
      </c>
      <c r="F28091" t="s">
        <v>16317</v>
      </c>
      <c r="G28091">
        <v>6014</v>
      </c>
      <c r="H28091" t="s">
        <v>59894</v>
      </c>
    </row>
    <row r="28092" spans="1:8">
      <c r="A28092">
        <v>1349</v>
      </c>
      <c r="B28092" t="s">
        <v>25198</v>
      </c>
      <c r="C28092">
        <v>-37.977738340000002</v>
      </c>
      <c r="D28092">
        <v>145.22276249999999</v>
      </c>
      <c r="E28092" t="s">
        <v>2579</v>
      </c>
      <c r="F28092" t="s">
        <v>16317</v>
      </c>
      <c r="G28092">
        <v>6014</v>
      </c>
      <c r="H28092" t="s">
        <v>59894</v>
      </c>
    </row>
    <row r="28093" spans="1:8">
      <c r="A28093">
        <v>13490</v>
      </c>
      <c r="B28093" t="s">
        <v>25199</v>
      </c>
      <c r="C28093">
        <v>-38.002324809999998</v>
      </c>
      <c r="D28093">
        <v>145.30280279999999</v>
      </c>
      <c r="E28093" t="s">
        <v>2579</v>
      </c>
      <c r="F28093" t="s">
        <v>16317</v>
      </c>
      <c r="G28093">
        <v>3131</v>
      </c>
      <c r="H28093" t="s">
        <v>59893</v>
      </c>
    </row>
    <row r="28094" spans="1:8">
      <c r="A28094">
        <v>13491</v>
      </c>
      <c r="B28094" t="s">
        <v>25200</v>
      </c>
      <c r="C28094">
        <v>-38.001881429999997</v>
      </c>
      <c r="D28094">
        <v>145.29831440000001</v>
      </c>
      <c r="E28094" t="s">
        <v>2579</v>
      </c>
      <c r="F28094" t="s">
        <v>16317</v>
      </c>
      <c r="G28094">
        <v>3131</v>
      </c>
      <c r="H28094" t="s">
        <v>59893</v>
      </c>
    </row>
    <row r="28095" spans="1:8">
      <c r="A28095">
        <v>13493</v>
      </c>
      <c r="B28095" t="s">
        <v>25201</v>
      </c>
      <c r="C28095">
        <v>-37.998575709999997</v>
      </c>
      <c r="D28095">
        <v>145.2990513</v>
      </c>
      <c r="E28095" t="s">
        <v>2579</v>
      </c>
      <c r="F28095" t="s">
        <v>16317</v>
      </c>
      <c r="G28095">
        <v>3131</v>
      </c>
      <c r="H28095" t="s">
        <v>59893</v>
      </c>
    </row>
    <row r="28096" spans="1:8">
      <c r="A28096">
        <v>13494</v>
      </c>
      <c r="B28096" t="s">
        <v>25202</v>
      </c>
      <c r="C28096">
        <v>-37.996579840000003</v>
      </c>
      <c r="D28096">
        <v>145.2993821</v>
      </c>
      <c r="E28096" t="s">
        <v>2579</v>
      </c>
      <c r="F28096" t="s">
        <v>16317</v>
      </c>
      <c r="G28096">
        <v>6014</v>
      </c>
      <c r="H28096" t="s">
        <v>59894</v>
      </c>
    </row>
    <row r="28097" spans="1:8">
      <c r="A28097">
        <v>13495</v>
      </c>
      <c r="B28097" t="s">
        <v>25203</v>
      </c>
      <c r="C28097">
        <v>-37.995726910000002</v>
      </c>
      <c r="D28097">
        <v>145.30522110000001</v>
      </c>
      <c r="E28097" t="s">
        <v>2579</v>
      </c>
      <c r="F28097" t="s">
        <v>16317</v>
      </c>
      <c r="G28097">
        <v>6014</v>
      </c>
      <c r="H28097" t="s">
        <v>59811</v>
      </c>
    </row>
    <row r="28098" spans="1:8">
      <c r="A28098">
        <v>13496</v>
      </c>
      <c r="B28098" t="s">
        <v>25204</v>
      </c>
      <c r="C28098">
        <v>-37.996481840000001</v>
      </c>
      <c r="D28098">
        <v>145.31196829999999</v>
      </c>
      <c r="E28098" t="s">
        <v>2579</v>
      </c>
      <c r="F28098" t="s">
        <v>16317</v>
      </c>
      <c r="G28098">
        <v>3131</v>
      </c>
      <c r="H28098" t="s">
        <v>59893</v>
      </c>
    </row>
    <row r="28099" spans="1:8">
      <c r="A28099">
        <v>13497</v>
      </c>
      <c r="B28099" t="s">
        <v>25205</v>
      </c>
      <c r="C28099">
        <v>-37.996716169999999</v>
      </c>
      <c r="D28099">
        <v>145.31385330000001</v>
      </c>
      <c r="E28099" t="s">
        <v>2579</v>
      </c>
      <c r="F28099" t="s">
        <v>16317</v>
      </c>
      <c r="G28099">
        <v>3131</v>
      </c>
      <c r="H28099" t="s">
        <v>59893</v>
      </c>
    </row>
    <row r="28100" spans="1:8">
      <c r="A28100">
        <v>13499</v>
      </c>
      <c r="B28100" t="s">
        <v>25206</v>
      </c>
      <c r="C28100">
        <v>-37.999002529999999</v>
      </c>
      <c r="D28100">
        <v>145.3199621</v>
      </c>
      <c r="E28100" t="s">
        <v>2579</v>
      </c>
      <c r="F28100" t="s">
        <v>16317</v>
      </c>
      <c r="G28100">
        <v>6014</v>
      </c>
      <c r="H28100" t="s">
        <v>59811</v>
      </c>
    </row>
    <row r="28101" spans="1:8">
      <c r="A28101">
        <v>135</v>
      </c>
      <c r="B28101" t="s">
        <v>25207</v>
      </c>
      <c r="C28101">
        <v>-37.803452350000001</v>
      </c>
      <c r="D28101">
        <v>145.01121309999999</v>
      </c>
      <c r="E28101" t="s">
        <v>2579</v>
      </c>
      <c r="F28101" t="s">
        <v>16317</v>
      </c>
      <c r="G28101">
        <v>6008</v>
      </c>
      <c r="H28101" t="s">
        <v>58786</v>
      </c>
    </row>
    <row r="28102" spans="1:8">
      <c r="A28102">
        <v>1350</v>
      </c>
      <c r="B28102" t="s">
        <v>25208</v>
      </c>
      <c r="C28102">
        <v>-37.978153499999998</v>
      </c>
      <c r="D28102">
        <v>145.22638430000001</v>
      </c>
      <c r="E28102" t="s">
        <v>2579</v>
      </c>
      <c r="F28102" t="s">
        <v>16317</v>
      </c>
      <c r="G28102">
        <v>3131</v>
      </c>
      <c r="H28102" t="s">
        <v>59893</v>
      </c>
    </row>
    <row r="28103" spans="1:8">
      <c r="A28103">
        <v>13501</v>
      </c>
      <c r="B28103" t="s">
        <v>25209</v>
      </c>
      <c r="C28103">
        <v>-38.004377159999997</v>
      </c>
      <c r="D28103">
        <v>145.32273240000001</v>
      </c>
      <c r="E28103" t="s">
        <v>2579</v>
      </c>
      <c r="F28103" t="s">
        <v>16317</v>
      </c>
      <c r="G28103">
        <v>3131</v>
      </c>
      <c r="H28103" t="s">
        <v>59893</v>
      </c>
    </row>
    <row r="28104" spans="1:8">
      <c r="A28104">
        <v>13502</v>
      </c>
      <c r="B28104" t="s">
        <v>25210</v>
      </c>
      <c r="C28104">
        <v>-38.007028159999997</v>
      </c>
      <c r="D28104">
        <v>145.322205</v>
      </c>
      <c r="E28104" t="s">
        <v>2579</v>
      </c>
      <c r="F28104" t="s">
        <v>16317</v>
      </c>
      <c r="G28104">
        <v>6008</v>
      </c>
      <c r="H28104" t="s">
        <v>58786</v>
      </c>
    </row>
    <row r="28105" spans="1:8">
      <c r="A28105">
        <v>13503</v>
      </c>
      <c r="B28105" t="s">
        <v>25211</v>
      </c>
      <c r="C28105">
        <v>-38.009944079999997</v>
      </c>
      <c r="D28105">
        <v>145.32255989999999</v>
      </c>
      <c r="E28105" t="s">
        <v>2579</v>
      </c>
      <c r="F28105" t="s">
        <v>16317</v>
      </c>
      <c r="G28105">
        <v>6164</v>
      </c>
      <c r="H28105" t="s">
        <v>59895</v>
      </c>
    </row>
    <row r="28106" spans="1:8">
      <c r="A28106">
        <v>13504</v>
      </c>
      <c r="B28106" t="s">
        <v>25212</v>
      </c>
      <c r="C28106">
        <v>-38.013578369999998</v>
      </c>
      <c r="D28106">
        <v>145.32336559999999</v>
      </c>
      <c r="E28106" t="s">
        <v>2579</v>
      </c>
      <c r="F28106" t="s">
        <v>16317</v>
      </c>
      <c r="G28106">
        <v>3131</v>
      </c>
      <c r="H28106" t="s">
        <v>59893</v>
      </c>
    </row>
    <row r="28107" spans="1:8">
      <c r="A28107">
        <v>13505</v>
      </c>
      <c r="B28107" t="s">
        <v>25213</v>
      </c>
      <c r="C28107">
        <v>-37.80086842</v>
      </c>
      <c r="D28107">
        <v>145.28968309999999</v>
      </c>
      <c r="E28107" t="s">
        <v>2579</v>
      </c>
      <c r="F28107" t="s">
        <v>16317</v>
      </c>
      <c r="G28107">
        <v>3133</v>
      </c>
      <c r="H28107" t="s">
        <v>59833</v>
      </c>
    </row>
    <row r="28108" spans="1:8">
      <c r="A28108">
        <v>13506</v>
      </c>
      <c r="B28108" t="s">
        <v>25214</v>
      </c>
      <c r="C28108">
        <v>-38.017986049999998</v>
      </c>
      <c r="D28108">
        <v>145.32342460000001</v>
      </c>
      <c r="E28108" t="s">
        <v>2579</v>
      </c>
      <c r="F28108" t="s">
        <v>16317</v>
      </c>
      <c r="G28108">
        <v>3133</v>
      </c>
      <c r="H28108" t="s">
        <v>59833</v>
      </c>
    </row>
    <row r="28109" spans="1:8">
      <c r="A28109">
        <v>13507</v>
      </c>
      <c r="B28109" t="s">
        <v>25215</v>
      </c>
      <c r="C28109">
        <v>-38.020532590000002</v>
      </c>
      <c r="D28109">
        <v>145.32252360000001</v>
      </c>
      <c r="E28109" t="s">
        <v>2579</v>
      </c>
      <c r="F28109" t="s">
        <v>16317</v>
      </c>
      <c r="G28109">
        <v>3133</v>
      </c>
      <c r="H28109" t="s">
        <v>59833</v>
      </c>
    </row>
    <row r="28110" spans="1:8">
      <c r="A28110">
        <v>13508</v>
      </c>
      <c r="B28110" t="s">
        <v>25216</v>
      </c>
      <c r="C28110">
        <v>-38.022841399999997</v>
      </c>
      <c r="D28110">
        <v>145.3220153</v>
      </c>
      <c r="E28110" t="s">
        <v>2579</v>
      </c>
      <c r="F28110" t="s">
        <v>16317</v>
      </c>
      <c r="G28110">
        <v>3133</v>
      </c>
      <c r="H28110" t="s">
        <v>59833</v>
      </c>
    </row>
    <row r="28111" spans="1:8">
      <c r="A28111">
        <v>13509</v>
      </c>
      <c r="B28111" t="s">
        <v>25217</v>
      </c>
      <c r="C28111">
        <v>-37.987743819999999</v>
      </c>
      <c r="D28111">
        <v>145.31473059999999</v>
      </c>
      <c r="E28111" t="s">
        <v>2579</v>
      </c>
      <c r="F28111" t="s">
        <v>16317</v>
      </c>
      <c r="G28111">
        <v>3133</v>
      </c>
      <c r="H28111" t="s">
        <v>59833</v>
      </c>
    </row>
    <row r="28112" spans="1:8">
      <c r="A28112">
        <v>1351</v>
      </c>
      <c r="B28112" t="s">
        <v>25218</v>
      </c>
      <c r="C28112">
        <v>-37.98052654</v>
      </c>
      <c r="D28112">
        <v>145.22657770000001</v>
      </c>
      <c r="E28112" t="s">
        <v>2579</v>
      </c>
      <c r="F28112" t="s">
        <v>16317</v>
      </c>
      <c r="G28112">
        <v>6164</v>
      </c>
      <c r="H28112" t="s">
        <v>59895</v>
      </c>
    </row>
    <row r="28113" spans="1:8">
      <c r="A28113">
        <v>13510</v>
      </c>
      <c r="B28113" t="s">
        <v>25219</v>
      </c>
      <c r="C28113">
        <v>-37.995965509999998</v>
      </c>
      <c r="D28113">
        <v>145.31303919999999</v>
      </c>
      <c r="E28113" t="s">
        <v>2579</v>
      </c>
      <c r="F28113" t="s">
        <v>16317</v>
      </c>
      <c r="G28113">
        <v>6008</v>
      </c>
      <c r="H28113" t="s">
        <v>58766</v>
      </c>
    </row>
    <row r="28114" spans="1:8">
      <c r="A28114">
        <v>13511</v>
      </c>
      <c r="B28114" t="s">
        <v>25220</v>
      </c>
      <c r="C28114">
        <v>-38.000691979999999</v>
      </c>
      <c r="D28114">
        <v>145.31207670000001</v>
      </c>
      <c r="E28114" t="s">
        <v>2579</v>
      </c>
      <c r="F28114" t="s">
        <v>16317</v>
      </c>
      <c r="G28114">
        <v>3133</v>
      </c>
      <c r="H28114" t="s">
        <v>59833</v>
      </c>
    </row>
    <row r="28115" spans="1:8">
      <c r="A28115">
        <v>13512</v>
      </c>
      <c r="B28115" t="s">
        <v>25221</v>
      </c>
      <c r="C28115">
        <v>-38.001644640000002</v>
      </c>
      <c r="D28115">
        <v>145.3118954</v>
      </c>
      <c r="E28115" t="s">
        <v>2579</v>
      </c>
      <c r="F28115" t="s">
        <v>16317</v>
      </c>
      <c r="G28115">
        <v>3133</v>
      </c>
      <c r="H28115" t="s">
        <v>59833</v>
      </c>
    </row>
    <row r="28116" spans="1:8">
      <c r="A28116">
        <v>13513</v>
      </c>
      <c r="B28116" t="s">
        <v>22813</v>
      </c>
      <c r="C28116">
        <v>-38.0020995</v>
      </c>
      <c r="D28116">
        <v>145.31219250000001</v>
      </c>
      <c r="E28116" t="s">
        <v>2579</v>
      </c>
      <c r="F28116" t="s">
        <v>16317</v>
      </c>
      <c r="G28116">
        <v>6008</v>
      </c>
      <c r="H28116" t="s">
        <v>58766</v>
      </c>
    </row>
    <row r="28117" spans="1:8">
      <c r="A28117">
        <v>13515</v>
      </c>
      <c r="B28117" t="s">
        <v>24337</v>
      </c>
      <c r="C28117">
        <v>-38.005912369999997</v>
      </c>
      <c r="D28117">
        <v>145.31664950000001</v>
      </c>
      <c r="E28117" t="s">
        <v>2579</v>
      </c>
      <c r="F28117" t="s">
        <v>16317</v>
      </c>
      <c r="G28117">
        <v>6008</v>
      </c>
      <c r="H28117" t="s">
        <v>58766</v>
      </c>
    </row>
    <row r="28118" spans="1:8">
      <c r="A28118">
        <v>13516</v>
      </c>
      <c r="B28118" t="s">
        <v>25222</v>
      </c>
      <c r="C28118">
        <v>-38.00903984</v>
      </c>
      <c r="D28118">
        <v>145.3160427</v>
      </c>
      <c r="E28118" t="s">
        <v>2579</v>
      </c>
      <c r="F28118" t="s">
        <v>16317</v>
      </c>
      <c r="G28118">
        <v>3132</v>
      </c>
      <c r="H28118" t="s">
        <v>59495</v>
      </c>
    </row>
    <row r="28119" spans="1:8">
      <c r="A28119">
        <v>13517</v>
      </c>
      <c r="B28119" t="s">
        <v>25223</v>
      </c>
      <c r="C28119">
        <v>-38.012082489999997</v>
      </c>
      <c r="D28119">
        <v>145.31454919999999</v>
      </c>
      <c r="E28119" t="s">
        <v>2579</v>
      </c>
      <c r="F28119" t="s">
        <v>16317</v>
      </c>
      <c r="G28119">
        <v>3146</v>
      </c>
      <c r="H28119" t="s">
        <v>59896</v>
      </c>
    </row>
    <row r="28120" spans="1:8">
      <c r="A28120">
        <v>13518</v>
      </c>
      <c r="B28120" t="s">
        <v>25224</v>
      </c>
      <c r="C28120">
        <v>-38.015094519999998</v>
      </c>
      <c r="D28120">
        <v>145.3121792</v>
      </c>
      <c r="E28120" t="s">
        <v>2579</v>
      </c>
      <c r="F28120" t="s">
        <v>16317</v>
      </c>
      <c r="G28120">
        <v>6008</v>
      </c>
      <c r="H28120" t="s">
        <v>58766</v>
      </c>
    </row>
    <row r="28121" spans="1:8">
      <c r="A28121">
        <v>13519</v>
      </c>
      <c r="B28121" t="s">
        <v>25225</v>
      </c>
      <c r="C28121">
        <v>-38.014268680000001</v>
      </c>
      <c r="D28121">
        <v>145.3105237</v>
      </c>
      <c r="E28121" t="s">
        <v>2579</v>
      </c>
      <c r="F28121" t="s">
        <v>16317</v>
      </c>
      <c r="G28121">
        <v>6009</v>
      </c>
      <c r="H28121" t="s">
        <v>59821</v>
      </c>
    </row>
    <row r="28122" spans="1:8">
      <c r="A28122">
        <v>1352</v>
      </c>
      <c r="B28122" t="s">
        <v>25226</v>
      </c>
      <c r="C28122">
        <v>-37.983806090000002</v>
      </c>
      <c r="D28122">
        <v>145.22592940000001</v>
      </c>
      <c r="E28122" t="s">
        <v>2579</v>
      </c>
      <c r="F28122" t="s">
        <v>16317</v>
      </c>
      <c r="G28122">
        <v>3146</v>
      </c>
      <c r="H28122" t="s">
        <v>59896</v>
      </c>
    </row>
    <row r="28123" spans="1:8">
      <c r="A28123">
        <v>13521</v>
      </c>
      <c r="B28123" t="s">
        <v>25227</v>
      </c>
      <c r="C28123">
        <v>-38.0319103</v>
      </c>
      <c r="D28123">
        <v>145.3090133</v>
      </c>
      <c r="E28123" t="s">
        <v>2579</v>
      </c>
      <c r="F28123" t="s">
        <v>16317</v>
      </c>
      <c r="G28123">
        <v>6008</v>
      </c>
      <c r="H28123" t="s">
        <v>58766</v>
      </c>
    </row>
    <row r="28124" spans="1:8">
      <c r="A28124">
        <v>13522</v>
      </c>
      <c r="B28124" t="s">
        <v>25228</v>
      </c>
      <c r="C28124">
        <v>-38.032459809999999</v>
      </c>
      <c r="D28124">
        <v>145.31276059999999</v>
      </c>
      <c r="E28124" t="s">
        <v>2579</v>
      </c>
      <c r="F28124" t="s">
        <v>16317</v>
      </c>
      <c r="G28124">
        <v>6008</v>
      </c>
      <c r="H28124" t="s">
        <v>58766</v>
      </c>
    </row>
    <row r="28125" spans="1:8">
      <c r="A28125">
        <v>13523</v>
      </c>
      <c r="B28125" t="s">
        <v>25229</v>
      </c>
      <c r="C28125">
        <v>-38.033323369999998</v>
      </c>
      <c r="D28125">
        <v>145.31642099999999</v>
      </c>
      <c r="E28125" t="s">
        <v>2579</v>
      </c>
      <c r="F28125" t="s">
        <v>16317</v>
      </c>
      <c r="G28125">
        <v>3182</v>
      </c>
      <c r="H28125" t="s">
        <v>58992</v>
      </c>
    </row>
    <row r="28126" spans="1:8">
      <c r="A28126">
        <v>13524</v>
      </c>
      <c r="B28126" t="s">
        <v>25230</v>
      </c>
      <c r="C28126">
        <v>-38.034759970000003</v>
      </c>
      <c r="D28126">
        <v>145.31982909999999</v>
      </c>
      <c r="E28126" t="s">
        <v>2579</v>
      </c>
      <c r="F28126" t="s">
        <v>16317</v>
      </c>
      <c r="G28126">
        <v>3182</v>
      </c>
      <c r="H28126" t="s">
        <v>58992</v>
      </c>
    </row>
    <row r="28127" spans="1:8">
      <c r="A28127">
        <v>13525</v>
      </c>
      <c r="B28127" t="s">
        <v>25231</v>
      </c>
      <c r="C28127">
        <v>-38.037520700000002</v>
      </c>
      <c r="D28127">
        <v>145.32256910000001</v>
      </c>
      <c r="E28127" t="s">
        <v>2579</v>
      </c>
      <c r="F28127" t="s">
        <v>16317</v>
      </c>
      <c r="G28127">
        <v>6008</v>
      </c>
      <c r="H28127" t="s">
        <v>58766</v>
      </c>
    </row>
    <row r="28128" spans="1:8">
      <c r="A28128">
        <v>13526</v>
      </c>
      <c r="B28128" t="s">
        <v>25232</v>
      </c>
      <c r="C28128">
        <v>-38.039396529999998</v>
      </c>
      <c r="D28128">
        <v>145.31887990000001</v>
      </c>
      <c r="E28128" t="s">
        <v>2579</v>
      </c>
      <c r="F28128" t="s">
        <v>16317</v>
      </c>
      <c r="G28128">
        <v>6164</v>
      </c>
      <c r="H28128" t="s">
        <v>59895</v>
      </c>
    </row>
    <row r="28129" spans="1:8">
      <c r="A28129">
        <v>13528</v>
      </c>
      <c r="B28129" t="s">
        <v>25233</v>
      </c>
      <c r="C28129">
        <v>-38.03939158</v>
      </c>
      <c r="D28129">
        <v>145.31350169999999</v>
      </c>
      <c r="E28129" t="s">
        <v>2579</v>
      </c>
      <c r="F28129" t="s">
        <v>16317</v>
      </c>
      <c r="G28129">
        <v>3185</v>
      </c>
      <c r="H28129" t="s">
        <v>59242</v>
      </c>
    </row>
    <row r="28130" spans="1:8">
      <c r="A28130">
        <v>13529</v>
      </c>
      <c r="B28130" t="s">
        <v>25234</v>
      </c>
      <c r="C28130">
        <v>-38.038689429999998</v>
      </c>
      <c r="D28130">
        <v>145.3097918</v>
      </c>
      <c r="E28130" t="s">
        <v>2579</v>
      </c>
      <c r="F28130" t="s">
        <v>16317</v>
      </c>
      <c r="G28130">
        <v>3185</v>
      </c>
      <c r="H28130" t="s">
        <v>59242</v>
      </c>
    </row>
    <row r="28131" spans="1:8">
      <c r="A28131">
        <v>1353</v>
      </c>
      <c r="B28131" t="s">
        <v>25235</v>
      </c>
      <c r="C28131">
        <v>-37.985585669999999</v>
      </c>
      <c r="D28131">
        <v>145.22561329999999</v>
      </c>
      <c r="E28131" t="s">
        <v>2579</v>
      </c>
      <c r="F28131" t="s">
        <v>16317</v>
      </c>
      <c r="G28131">
        <v>3185</v>
      </c>
      <c r="H28131" t="s">
        <v>59242</v>
      </c>
    </row>
    <row r="28132" spans="1:8">
      <c r="A28132">
        <v>13530</v>
      </c>
      <c r="B28132" t="s">
        <v>25236</v>
      </c>
      <c r="C28132">
        <v>-38.038860839999998</v>
      </c>
      <c r="D28132">
        <v>145.30542370000001</v>
      </c>
      <c r="E28132" t="s">
        <v>2579</v>
      </c>
      <c r="F28132" t="s">
        <v>16317</v>
      </c>
      <c r="G28132">
        <v>3185</v>
      </c>
      <c r="H28132" t="s">
        <v>59242</v>
      </c>
    </row>
    <row r="28133" spans="1:8">
      <c r="A28133">
        <v>13533</v>
      </c>
      <c r="B28133" t="s">
        <v>25237</v>
      </c>
      <c r="C28133">
        <v>-38.052650120000003</v>
      </c>
      <c r="D28133">
        <v>145.30175500000001</v>
      </c>
      <c r="E28133" t="s">
        <v>2579</v>
      </c>
      <c r="F28133" t="s">
        <v>16317</v>
      </c>
      <c r="G28133">
        <v>3147</v>
      </c>
      <c r="H28133" t="s">
        <v>59897</v>
      </c>
    </row>
    <row r="28134" spans="1:8">
      <c r="A28134">
        <v>13534</v>
      </c>
      <c r="B28134" t="s">
        <v>25238</v>
      </c>
      <c r="C28134">
        <v>-38.058921490000003</v>
      </c>
      <c r="D28134">
        <v>145.30044749999999</v>
      </c>
      <c r="E28134" t="s">
        <v>2579</v>
      </c>
      <c r="F28134" t="s">
        <v>16317</v>
      </c>
      <c r="G28134">
        <v>6164</v>
      </c>
      <c r="H28134" t="s">
        <v>59895</v>
      </c>
    </row>
    <row r="28135" spans="1:8">
      <c r="A28135">
        <v>13535</v>
      </c>
      <c r="B28135" t="s">
        <v>25222</v>
      </c>
      <c r="C28135">
        <v>-38.0095229</v>
      </c>
      <c r="D28135">
        <v>145.31579239999999</v>
      </c>
      <c r="E28135" t="s">
        <v>2579</v>
      </c>
      <c r="F28135" t="s">
        <v>16317</v>
      </c>
      <c r="G28135">
        <v>3185</v>
      </c>
      <c r="H28135" t="s">
        <v>58989</v>
      </c>
    </row>
    <row r="28136" spans="1:8">
      <c r="A28136">
        <v>13536</v>
      </c>
      <c r="B28136" t="s">
        <v>25239</v>
      </c>
      <c r="C28136">
        <v>-38.012009110000001</v>
      </c>
      <c r="D28136">
        <v>145.31445980000001</v>
      </c>
      <c r="E28136" t="s">
        <v>2579</v>
      </c>
      <c r="F28136" t="s">
        <v>16317</v>
      </c>
      <c r="G28136">
        <v>3162</v>
      </c>
      <c r="H28136" t="s">
        <v>59442</v>
      </c>
    </row>
    <row r="28137" spans="1:8">
      <c r="A28137">
        <v>13537</v>
      </c>
      <c r="B28137" t="s">
        <v>25240</v>
      </c>
      <c r="C28137">
        <v>-38.014567569999997</v>
      </c>
      <c r="D28137">
        <v>145.31251030000001</v>
      </c>
      <c r="E28137" t="s">
        <v>2579</v>
      </c>
      <c r="F28137" t="s">
        <v>16317</v>
      </c>
      <c r="G28137">
        <v>6008</v>
      </c>
      <c r="H28137" t="s">
        <v>58786</v>
      </c>
    </row>
    <row r="28138" spans="1:8">
      <c r="A28138">
        <v>13538</v>
      </c>
      <c r="B28138" t="s">
        <v>25225</v>
      </c>
      <c r="C28138">
        <v>-38.014085549999997</v>
      </c>
      <c r="D28138">
        <v>145.31032289999999</v>
      </c>
      <c r="E28138" t="s">
        <v>2579</v>
      </c>
      <c r="F28138" t="s">
        <v>16317</v>
      </c>
      <c r="G28138">
        <v>3162</v>
      </c>
      <c r="H28138" t="s">
        <v>59442</v>
      </c>
    </row>
    <row r="28139" spans="1:8">
      <c r="A28139">
        <v>13539</v>
      </c>
      <c r="B28139" t="s">
        <v>25241</v>
      </c>
      <c r="C28139">
        <v>-38.031138230000003</v>
      </c>
      <c r="D28139">
        <v>145.3048383</v>
      </c>
      <c r="E28139" t="s">
        <v>2579</v>
      </c>
      <c r="F28139" t="s">
        <v>16317</v>
      </c>
      <c r="G28139">
        <v>3162</v>
      </c>
      <c r="H28139" t="s">
        <v>59898</v>
      </c>
    </row>
    <row r="28140" spans="1:8">
      <c r="A28140">
        <v>1354</v>
      </c>
      <c r="B28140" t="s">
        <v>25242</v>
      </c>
      <c r="C28140">
        <v>-37.978602729999999</v>
      </c>
      <c r="D28140">
        <v>145.26129209999999</v>
      </c>
      <c r="E28140" t="s">
        <v>2579</v>
      </c>
      <c r="F28140" t="s">
        <v>16317</v>
      </c>
      <c r="G28140">
        <v>6014</v>
      </c>
      <c r="H28140" t="s">
        <v>59811</v>
      </c>
    </row>
    <row r="28141" spans="1:8">
      <c r="A28141">
        <v>13540</v>
      </c>
      <c r="B28141" t="s">
        <v>25243</v>
      </c>
      <c r="C28141">
        <v>-38.032056740000002</v>
      </c>
      <c r="D28141">
        <v>145.3091695</v>
      </c>
      <c r="E28141" t="s">
        <v>2579</v>
      </c>
      <c r="F28141" t="s">
        <v>16317</v>
      </c>
      <c r="G28141">
        <v>6014</v>
      </c>
      <c r="H28141" t="s">
        <v>59811</v>
      </c>
    </row>
    <row r="28142" spans="1:8">
      <c r="A28142">
        <v>13541</v>
      </c>
      <c r="B28142" t="s">
        <v>25244</v>
      </c>
      <c r="C28142">
        <v>-38.033382459999999</v>
      </c>
      <c r="D28142">
        <v>145.31362809999999</v>
      </c>
      <c r="E28142" t="s">
        <v>2579</v>
      </c>
      <c r="F28142" t="s">
        <v>16317</v>
      </c>
      <c r="G28142">
        <v>3162</v>
      </c>
      <c r="H28142" t="s">
        <v>59898</v>
      </c>
    </row>
    <row r="28143" spans="1:8">
      <c r="A28143">
        <v>13542</v>
      </c>
      <c r="B28143" t="s">
        <v>25245</v>
      </c>
      <c r="C28143">
        <v>-38.033431309999997</v>
      </c>
      <c r="D28143">
        <v>145.31640709999999</v>
      </c>
      <c r="E28143" t="s">
        <v>2579</v>
      </c>
      <c r="F28143" t="s">
        <v>16317</v>
      </c>
      <c r="G28143">
        <v>3162</v>
      </c>
      <c r="H28143" t="s">
        <v>59898</v>
      </c>
    </row>
    <row r="28144" spans="1:8">
      <c r="A28144">
        <v>13543</v>
      </c>
      <c r="B28144" t="s">
        <v>25230</v>
      </c>
      <c r="C28144">
        <v>-38.034869209999997</v>
      </c>
      <c r="D28144">
        <v>145.31990640000001</v>
      </c>
      <c r="E28144" t="s">
        <v>2579</v>
      </c>
      <c r="F28144" t="s">
        <v>16317</v>
      </c>
      <c r="G28144">
        <v>6014</v>
      </c>
      <c r="H28144" t="s">
        <v>59894</v>
      </c>
    </row>
    <row r="28145" spans="1:8">
      <c r="A28145">
        <v>13544</v>
      </c>
      <c r="B28145" t="s">
        <v>25246</v>
      </c>
      <c r="C28145">
        <v>-38.03782391</v>
      </c>
      <c r="D28145">
        <v>145.32234560000001</v>
      </c>
      <c r="E28145" t="s">
        <v>2579</v>
      </c>
      <c r="F28145" t="s">
        <v>16317</v>
      </c>
      <c r="G28145">
        <v>6014</v>
      </c>
      <c r="H28145" t="s">
        <v>59894</v>
      </c>
    </row>
    <row r="28146" spans="1:8">
      <c r="A28146">
        <v>13545</v>
      </c>
      <c r="B28146" t="s">
        <v>25247</v>
      </c>
      <c r="C28146">
        <v>-38.039262379999997</v>
      </c>
      <c r="D28146">
        <v>145.3189514</v>
      </c>
      <c r="E28146" t="s">
        <v>2579</v>
      </c>
      <c r="F28146" t="s">
        <v>16317</v>
      </c>
      <c r="G28146">
        <v>3162</v>
      </c>
      <c r="H28146" t="s">
        <v>59898</v>
      </c>
    </row>
    <row r="28147" spans="1:8">
      <c r="A28147">
        <v>13547</v>
      </c>
      <c r="B28147" t="s">
        <v>25233</v>
      </c>
      <c r="C28147">
        <v>-38.039243839999997</v>
      </c>
      <c r="D28147">
        <v>145.31325440000001</v>
      </c>
      <c r="E28147" t="s">
        <v>2579</v>
      </c>
      <c r="F28147" t="s">
        <v>16317</v>
      </c>
      <c r="G28147">
        <v>3162</v>
      </c>
      <c r="H28147" t="s">
        <v>59898</v>
      </c>
    </row>
    <row r="28148" spans="1:8">
      <c r="A28148">
        <v>13548</v>
      </c>
      <c r="B28148" t="s">
        <v>25234</v>
      </c>
      <c r="C28148">
        <v>-38.038543490000002</v>
      </c>
      <c r="D28148">
        <v>145.30966979999999</v>
      </c>
      <c r="E28148" t="s">
        <v>2579</v>
      </c>
      <c r="F28148" t="s">
        <v>16317</v>
      </c>
      <c r="G28148">
        <v>6014</v>
      </c>
      <c r="H28148" t="s">
        <v>59894</v>
      </c>
    </row>
    <row r="28149" spans="1:8">
      <c r="A28149">
        <v>13549</v>
      </c>
      <c r="B28149" t="s">
        <v>25248</v>
      </c>
      <c r="C28149">
        <v>-38.038732750000001</v>
      </c>
      <c r="D28149">
        <v>145.30528989999999</v>
      </c>
      <c r="E28149" t="s">
        <v>2579</v>
      </c>
      <c r="F28149" t="s">
        <v>16317</v>
      </c>
      <c r="G28149">
        <v>6014</v>
      </c>
      <c r="H28149" t="s">
        <v>59894</v>
      </c>
    </row>
    <row r="28150" spans="1:8">
      <c r="A28150">
        <v>1355</v>
      </c>
      <c r="B28150" t="s">
        <v>25249</v>
      </c>
      <c r="C28150">
        <v>-37.979245669999997</v>
      </c>
      <c r="D28150">
        <v>145.26577409999999</v>
      </c>
      <c r="E28150" t="s">
        <v>2579</v>
      </c>
      <c r="F28150" t="s">
        <v>16317</v>
      </c>
      <c r="G28150">
        <v>3163</v>
      </c>
      <c r="H28150" t="s">
        <v>59899</v>
      </c>
    </row>
    <row r="28151" spans="1:8">
      <c r="A28151">
        <v>13552</v>
      </c>
      <c r="B28151" t="s">
        <v>25237</v>
      </c>
      <c r="C28151">
        <v>-38.052852880000003</v>
      </c>
      <c r="D28151">
        <v>145.3014426</v>
      </c>
      <c r="E28151" t="s">
        <v>2579</v>
      </c>
      <c r="F28151" t="s">
        <v>16317</v>
      </c>
      <c r="G28151">
        <v>3163</v>
      </c>
      <c r="H28151" t="s">
        <v>59899</v>
      </c>
    </row>
    <row r="28152" spans="1:8">
      <c r="A28152">
        <v>13553</v>
      </c>
      <c r="B28152" t="s">
        <v>25238</v>
      </c>
      <c r="C28152">
        <v>-38.058954730000004</v>
      </c>
      <c r="D28152">
        <v>145.300253</v>
      </c>
      <c r="E28152" t="s">
        <v>2579</v>
      </c>
      <c r="F28152" t="s">
        <v>16317</v>
      </c>
      <c r="G28152">
        <v>6018</v>
      </c>
      <c r="H28152" t="s">
        <v>59892</v>
      </c>
    </row>
    <row r="28153" spans="1:8">
      <c r="A28153">
        <v>13554</v>
      </c>
      <c r="B28153" t="s">
        <v>25250</v>
      </c>
      <c r="C28153">
        <v>-38.0624039</v>
      </c>
      <c r="D28153">
        <v>145.29946649999999</v>
      </c>
      <c r="E28153" t="s">
        <v>2579</v>
      </c>
      <c r="F28153" t="s">
        <v>16317</v>
      </c>
      <c r="G28153">
        <v>6018</v>
      </c>
      <c r="H28153" t="s">
        <v>59892</v>
      </c>
    </row>
    <row r="28154" spans="1:8">
      <c r="A28154">
        <v>13555</v>
      </c>
      <c r="B28154" t="s">
        <v>25251</v>
      </c>
      <c r="C28154">
        <v>-38.064786290000001</v>
      </c>
      <c r="D28154">
        <v>145.29906940000001</v>
      </c>
      <c r="E28154" t="s">
        <v>2579</v>
      </c>
      <c r="F28154" t="s">
        <v>16317</v>
      </c>
      <c r="G28154">
        <v>3163</v>
      </c>
      <c r="H28154" t="s">
        <v>59899</v>
      </c>
    </row>
    <row r="28155" spans="1:8">
      <c r="A28155">
        <v>13556</v>
      </c>
      <c r="B28155" t="s">
        <v>25252</v>
      </c>
      <c r="C28155">
        <v>-38.079462990000003</v>
      </c>
      <c r="D28155">
        <v>145.29633509999999</v>
      </c>
      <c r="E28155" t="s">
        <v>2579</v>
      </c>
      <c r="F28155" t="s">
        <v>16317</v>
      </c>
      <c r="G28155">
        <v>3166</v>
      </c>
      <c r="H28155" t="s">
        <v>59102</v>
      </c>
    </row>
    <row r="28156" spans="1:8">
      <c r="A28156">
        <v>13557</v>
      </c>
      <c r="B28156" t="s">
        <v>25253</v>
      </c>
      <c r="C28156">
        <v>-38.08360871</v>
      </c>
      <c r="D28156">
        <v>145.28767629999999</v>
      </c>
      <c r="E28156" t="s">
        <v>2579</v>
      </c>
      <c r="F28156" t="s">
        <v>16317</v>
      </c>
      <c r="G28156">
        <v>6018</v>
      </c>
      <c r="H28156" t="s">
        <v>59891</v>
      </c>
    </row>
    <row r="28157" spans="1:8">
      <c r="A28157">
        <v>13558</v>
      </c>
      <c r="B28157" t="s">
        <v>25254</v>
      </c>
      <c r="C28157">
        <v>-38.083107079999998</v>
      </c>
      <c r="D28157">
        <v>145.28356070000001</v>
      </c>
      <c r="E28157" t="s">
        <v>2579</v>
      </c>
      <c r="F28157" t="s">
        <v>16317</v>
      </c>
      <c r="G28157">
        <v>6018</v>
      </c>
      <c r="H28157" t="s">
        <v>59891</v>
      </c>
    </row>
    <row r="28158" spans="1:8">
      <c r="A28158">
        <v>13559</v>
      </c>
      <c r="B28158" t="s">
        <v>25255</v>
      </c>
      <c r="C28158">
        <v>-38.08213147</v>
      </c>
      <c r="D28158">
        <v>145.27724430000001</v>
      </c>
      <c r="E28158" t="s">
        <v>2579</v>
      </c>
      <c r="F28158" t="s">
        <v>16317</v>
      </c>
      <c r="G28158">
        <v>3195</v>
      </c>
      <c r="H28158" t="s">
        <v>59900</v>
      </c>
    </row>
    <row r="28159" spans="1:8">
      <c r="A28159">
        <v>13561</v>
      </c>
      <c r="B28159" t="s">
        <v>25256</v>
      </c>
      <c r="C28159">
        <v>-38.092031570000003</v>
      </c>
      <c r="D28159">
        <v>145.2806722</v>
      </c>
      <c r="E28159" t="s">
        <v>2579</v>
      </c>
      <c r="F28159" t="s">
        <v>16317</v>
      </c>
      <c r="G28159">
        <v>6018</v>
      </c>
      <c r="H28159" t="s">
        <v>59891</v>
      </c>
    </row>
    <row r="28160" spans="1:8">
      <c r="A28160">
        <v>13562</v>
      </c>
      <c r="B28160" t="s">
        <v>25028</v>
      </c>
      <c r="C28160">
        <v>-38.393656790000001</v>
      </c>
      <c r="D28160">
        <v>145.16359629999999</v>
      </c>
      <c r="E28160" t="s">
        <v>2579</v>
      </c>
      <c r="F28160" t="s">
        <v>16317</v>
      </c>
      <c r="G28160">
        <v>3174</v>
      </c>
      <c r="H28160" t="s">
        <v>59100</v>
      </c>
    </row>
    <row r="28161" spans="1:8">
      <c r="A28161">
        <v>13563</v>
      </c>
      <c r="B28161" t="s">
        <v>25257</v>
      </c>
      <c r="C28161">
        <v>-38.393966589999998</v>
      </c>
      <c r="D28161">
        <v>145.16151600000001</v>
      </c>
      <c r="E28161" t="s">
        <v>2579</v>
      </c>
      <c r="F28161" t="s">
        <v>16317</v>
      </c>
      <c r="G28161">
        <v>3174</v>
      </c>
      <c r="H28161" t="s">
        <v>59100</v>
      </c>
    </row>
    <row r="28162" spans="1:8">
      <c r="A28162">
        <v>13564</v>
      </c>
      <c r="B28162" t="s">
        <v>25258</v>
      </c>
      <c r="C28162">
        <v>-38.393101969999996</v>
      </c>
      <c r="D28162">
        <v>145.15867539999999</v>
      </c>
      <c r="E28162" t="s">
        <v>2579</v>
      </c>
      <c r="F28162" t="s">
        <v>16317</v>
      </c>
      <c r="G28162">
        <v>6922</v>
      </c>
      <c r="H28162" t="s">
        <v>58541</v>
      </c>
    </row>
    <row r="28163" spans="1:8">
      <c r="A28163">
        <v>13565</v>
      </c>
      <c r="B28163" t="s">
        <v>25259</v>
      </c>
      <c r="C28163">
        <v>-38.39179498</v>
      </c>
      <c r="D28163">
        <v>145.15292650000001</v>
      </c>
      <c r="E28163" t="s">
        <v>2579</v>
      </c>
      <c r="F28163" t="s">
        <v>16317</v>
      </c>
      <c r="G28163">
        <v>6922</v>
      </c>
      <c r="H28163" t="s">
        <v>58541</v>
      </c>
    </row>
    <row r="28164" spans="1:8">
      <c r="A28164">
        <v>13566</v>
      </c>
      <c r="B28164" t="s">
        <v>25260</v>
      </c>
      <c r="C28164">
        <v>-38.391410290000003</v>
      </c>
      <c r="D28164">
        <v>145.14739470000001</v>
      </c>
      <c r="E28164" t="s">
        <v>2579</v>
      </c>
      <c r="F28164" t="s">
        <v>16317</v>
      </c>
      <c r="G28164">
        <v>3027</v>
      </c>
      <c r="H28164" t="s">
        <v>59901</v>
      </c>
    </row>
    <row r="28165" spans="1:8">
      <c r="A28165">
        <v>13567</v>
      </c>
      <c r="B28165" t="s">
        <v>25261</v>
      </c>
      <c r="C28165">
        <v>-38.388487089999998</v>
      </c>
      <c r="D28165">
        <v>145.1465991</v>
      </c>
      <c r="E28165" t="s">
        <v>2579</v>
      </c>
      <c r="F28165" t="s">
        <v>16317</v>
      </c>
      <c r="G28165">
        <v>3170</v>
      </c>
      <c r="H28165" t="s">
        <v>59088</v>
      </c>
    </row>
    <row r="28166" spans="1:8">
      <c r="A28166">
        <v>13568</v>
      </c>
      <c r="B28166" t="s">
        <v>25022</v>
      </c>
      <c r="C28166">
        <v>-38.376133750000001</v>
      </c>
      <c r="D28166">
        <v>145.14495700000001</v>
      </c>
      <c r="E28166" t="s">
        <v>2579</v>
      </c>
      <c r="F28166" t="s">
        <v>16317</v>
      </c>
      <c r="G28166">
        <v>6922</v>
      </c>
      <c r="H28166" t="s">
        <v>58541</v>
      </c>
    </row>
    <row r="28167" spans="1:8">
      <c r="A28167">
        <v>13569</v>
      </c>
      <c r="B28167" t="s">
        <v>25262</v>
      </c>
      <c r="C28167">
        <v>-38.37417748</v>
      </c>
      <c r="D28167">
        <v>145.1262112</v>
      </c>
      <c r="E28167" t="s">
        <v>2579</v>
      </c>
      <c r="F28167" t="s">
        <v>16317</v>
      </c>
      <c r="G28167">
        <v>6922</v>
      </c>
      <c r="H28167" t="s">
        <v>58541</v>
      </c>
    </row>
    <row r="28168" spans="1:8">
      <c r="A28168">
        <v>13571</v>
      </c>
      <c r="B28168" t="s">
        <v>25263</v>
      </c>
      <c r="C28168">
        <v>-38.40705672</v>
      </c>
      <c r="D28168">
        <v>145.0650674</v>
      </c>
      <c r="E28168" t="s">
        <v>2579</v>
      </c>
      <c r="F28168" t="s">
        <v>16317</v>
      </c>
      <c r="G28168">
        <v>3170</v>
      </c>
      <c r="H28168" t="s">
        <v>59088</v>
      </c>
    </row>
    <row r="28169" spans="1:8">
      <c r="A28169">
        <v>13572</v>
      </c>
      <c r="B28169" t="s">
        <v>25019</v>
      </c>
      <c r="C28169">
        <v>-38.415750029999998</v>
      </c>
      <c r="D28169">
        <v>145.051332</v>
      </c>
      <c r="E28169" t="s">
        <v>2579</v>
      </c>
      <c r="F28169" t="s">
        <v>16317</v>
      </c>
      <c r="G28169">
        <v>3170</v>
      </c>
      <c r="H28169" t="s">
        <v>59088</v>
      </c>
    </row>
    <row r="28170" spans="1:8">
      <c r="A28170">
        <v>13573</v>
      </c>
      <c r="B28170" t="s">
        <v>25264</v>
      </c>
      <c r="C28170">
        <v>-38.426754099999997</v>
      </c>
      <c r="D28170">
        <v>145.04655729999999</v>
      </c>
      <c r="E28170" t="s">
        <v>2579</v>
      </c>
      <c r="F28170" t="s">
        <v>16317</v>
      </c>
      <c r="G28170">
        <v>6922</v>
      </c>
      <c r="H28170" t="s">
        <v>58541</v>
      </c>
    </row>
    <row r="28171" spans="1:8">
      <c r="A28171">
        <v>13574</v>
      </c>
      <c r="B28171" t="s">
        <v>25017</v>
      </c>
      <c r="C28171">
        <v>-38.465212739999998</v>
      </c>
      <c r="D28171">
        <v>145.02077539999999</v>
      </c>
      <c r="E28171" t="s">
        <v>2579</v>
      </c>
      <c r="F28171" t="s">
        <v>16317</v>
      </c>
      <c r="G28171">
        <v>6922</v>
      </c>
      <c r="H28171" t="s">
        <v>58541</v>
      </c>
    </row>
    <row r="28172" spans="1:8">
      <c r="A28172">
        <v>13575</v>
      </c>
      <c r="B28172" t="s">
        <v>25016</v>
      </c>
      <c r="C28172">
        <v>-38.47104401</v>
      </c>
      <c r="D28172">
        <v>145.01977919999999</v>
      </c>
      <c r="E28172" t="s">
        <v>2579</v>
      </c>
      <c r="F28172" t="s">
        <v>16317</v>
      </c>
      <c r="G28172">
        <v>3027</v>
      </c>
      <c r="H28172" t="s">
        <v>59901</v>
      </c>
    </row>
    <row r="28173" spans="1:8">
      <c r="A28173">
        <v>13577</v>
      </c>
      <c r="B28173" t="s">
        <v>25265</v>
      </c>
      <c r="C28173">
        <v>-37.914456540000003</v>
      </c>
      <c r="D28173">
        <v>145.35409139999999</v>
      </c>
      <c r="E28173" t="s">
        <v>2579</v>
      </c>
      <c r="F28173" t="s">
        <v>16317</v>
      </c>
      <c r="G28173">
        <v>3027</v>
      </c>
      <c r="H28173" t="s">
        <v>59901</v>
      </c>
    </row>
    <row r="28174" spans="1:8">
      <c r="A28174">
        <v>13578</v>
      </c>
      <c r="B28174" t="s">
        <v>25266</v>
      </c>
      <c r="C28174">
        <v>-37.91451241</v>
      </c>
      <c r="D28174">
        <v>145.3490735</v>
      </c>
      <c r="E28174" t="s">
        <v>2579</v>
      </c>
      <c r="F28174" t="s">
        <v>16317</v>
      </c>
      <c r="G28174">
        <v>6017</v>
      </c>
      <c r="H28174" t="s">
        <v>58834</v>
      </c>
    </row>
    <row r="28175" spans="1:8">
      <c r="A28175">
        <v>13579</v>
      </c>
      <c r="B28175" t="s">
        <v>25267</v>
      </c>
      <c r="C28175">
        <v>-37.914426540000001</v>
      </c>
      <c r="D28175">
        <v>145.34552629999999</v>
      </c>
      <c r="E28175" t="s">
        <v>2579</v>
      </c>
      <c r="F28175" t="s">
        <v>16317</v>
      </c>
      <c r="G28175">
        <v>6017</v>
      </c>
      <c r="H28175" t="s">
        <v>58834</v>
      </c>
    </row>
    <row r="28176" spans="1:8">
      <c r="A28176">
        <v>13580</v>
      </c>
      <c r="B28176" t="s">
        <v>25268</v>
      </c>
      <c r="C28176">
        <v>-37.913501019999998</v>
      </c>
      <c r="D28176">
        <v>145.34700309999999</v>
      </c>
      <c r="E28176" t="s">
        <v>2579</v>
      </c>
      <c r="F28176" t="s">
        <v>16317</v>
      </c>
      <c r="G28176">
        <v>3027</v>
      </c>
      <c r="H28176" t="s">
        <v>59901</v>
      </c>
    </row>
    <row r="28177" spans="1:8">
      <c r="A28177">
        <v>13581</v>
      </c>
      <c r="B28177" t="s">
        <v>25269</v>
      </c>
      <c r="C28177">
        <v>-37.911870919999998</v>
      </c>
      <c r="D28177">
        <v>145.3477221</v>
      </c>
      <c r="E28177" t="s">
        <v>2579</v>
      </c>
      <c r="F28177" t="s">
        <v>16317</v>
      </c>
      <c r="G28177">
        <v>3027</v>
      </c>
      <c r="H28177" t="s">
        <v>59901</v>
      </c>
    </row>
    <row r="28178" spans="1:8">
      <c r="A28178">
        <v>13582</v>
      </c>
      <c r="B28178" t="s">
        <v>25270</v>
      </c>
      <c r="C28178">
        <v>-37.91285018</v>
      </c>
      <c r="D28178">
        <v>145.34429900000001</v>
      </c>
      <c r="E28178" t="s">
        <v>2579</v>
      </c>
      <c r="F28178" t="s">
        <v>16317</v>
      </c>
      <c r="G28178">
        <v>6017</v>
      </c>
      <c r="H28178" t="s">
        <v>58834</v>
      </c>
    </row>
    <row r="28179" spans="1:8">
      <c r="A28179">
        <v>13583</v>
      </c>
      <c r="B28179" t="s">
        <v>25271</v>
      </c>
      <c r="C28179">
        <v>-37.910658730000002</v>
      </c>
      <c r="D28179">
        <v>145.3435518</v>
      </c>
      <c r="E28179" t="s">
        <v>2579</v>
      </c>
      <c r="F28179" t="s">
        <v>16317</v>
      </c>
      <c r="G28179">
        <v>6017</v>
      </c>
      <c r="H28179" t="s">
        <v>58834</v>
      </c>
    </row>
    <row r="28180" spans="1:8">
      <c r="A28180">
        <v>13584</v>
      </c>
      <c r="B28180" t="s">
        <v>25272</v>
      </c>
      <c r="C28180">
        <v>-37.906169509999998</v>
      </c>
      <c r="D28180">
        <v>145.34410750000001</v>
      </c>
      <c r="E28180" t="s">
        <v>2579</v>
      </c>
      <c r="F28180" t="s">
        <v>16317</v>
      </c>
      <c r="G28180">
        <v>3027</v>
      </c>
      <c r="H28180" t="s">
        <v>59901</v>
      </c>
    </row>
    <row r="28181" spans="1:8">
      <c r="A28181">
        <v>13585</v>
      </c>
      <c r="B28181" t="s">
        <v>25273</v>
      </c>
      <c r="C28181">
        <v>-37.903183179999999</v>
      </c>
      <c r="D28181">
        <v>145.34515260000001</v>
      </c>
      <c r="E28181" t="s">
        <v>2579</v>
      </c>
      <c r="F28181" t="s">
        <v>16317</v>
      </c>
      <c r="G28181">
        <v>3026</v>
      </c>
      <c r="H28181" t="s">
        <v>59902</v>
      </c>
    </row>
    <row r="28182" spans="1:8">
      <c r="A28182">
        <v>13586</v>
      </c>
      <c r="B28182" t="s">
        <v>25274</v>
      </c>
      <c r="C28182">
        <v>-37.900940929999997</v>
      </c>
      <c r="D28182">
        <v>145.34591929999999</v>
      </c>
      <c r="E28182" t="s">
        <v>2579</v>
      </c>
      <c r="F28182" t="s">
        <v>16317</v>
      </c>
      <c r="G28182">
        <v>6017</v>
      </c>
      <c r="H28182" t="s">
        <v>58834</v>
      </c>
    </row>
    <row r="28183" spans="1:8">
      <c r="A28183">
        <v>13587</v>
      </c>
      <c r="B28183" t="s">
        <v>25275</v>
      </c>
      <c r="C28183">
        <v>-37.899148019999998</v>
      </c>
      <c r="D28183">
        <v>145.34659629999999</v>
      </c>
      <c r="E28183" t="s">
        <v>2579</v>
      </c>
      <c r="F28183" t="s">
        <v>16317</v>
      </c>
      <c r="G28183">
        <v>3026</v>
      </c>
      <c r="H28183" t="s">
        <v>59902</v>
      </c>
    </row>
    <row r="28184" spans="1:8">
      <c r="A28184">
        <v>13588</v>
      </c>
      <c r="B28184" t="s">
        <v>25276</v>
      </c>
      <c r="C28184">
        <v>-37.898064840000004</v>
      </c>
      <c r="D28184">
        <v>145.34455070000001</v>
      </c>
      <c r="E28184" t="s">
        <v>2579</v>
      </c>
      <c r="F28184" t="s">
        <v>16317</v>
      </c>
      <c r="G28184">
        <v>6017</v>
      </c>
      <c r="H28184" t="s">
        <v>58834</v>
      </c>
    </row>
    <row r="28185" spans="1:8">
      <c r="A28185">
        <v>13589</v>
      </c>
      <c r="B28185" t="s">
        <v>25277</v>
      </c>
      <c r="C28185">
        <v>-38.360977130000002</v>
      </c>
      <c r="D28185">
        <v>144.88630670000001</v>
      </c>
      <c r="E28185" t="s">
        <v>2579</v>
      </c>
      <c r="F28185" t="s">
        <v>16317</v>
      </c>
      <c r="G28185">
        <v>3026</v>
      </c>
      <c r="H28185" t="s">
        <v>59902</v>
      </c>
    </row>
    <row r="28186" spans="1:8">
      <c r="A28186">
        <v>1359</v>
      </c>
      <c r="B28186" t="s">
        <v>25278</v>
      </c>
      <c r="C28186">
        <v>-37.810243460000002</v>
      </c>
      <c r="D28186">
        <v>145.15204220000001</v>
      </c>
      <c r="E28186" t="s">
        <v>2579</v>
      </c>
      <c r="F28186" t="s">
        <v>16317</v>
      </c>
      <c r="G28186">
        <v>3026</v>
      </c>
      <c r="H28186" t="s">
        <v>59902</v>
      </c>
    </row>
    <row r="28187" spans="1:8">
      <c r="A28187">
        <v>13592</v>
      </c>
      <c r="B28187" t="s">
        <v>25279</v>
      </c>
      <c r="C28187">
        <v>-38.299901779999999</v>
      </c>
      <c r="D28187">
        <v>145.17678069999999</v>
      </c>
      <c r="E28187" t="s">
        <v>2579</v>
      </c>
      <c r="F28187" t="s">
        <v>16317</v>
      </c>
      <c r="G28187">
        <v>6017</v>
      </c>
      <c r="H28187" t="s">
        <v>58834</v>
      </c>
    </row>
    <row r="28188" spans="1:8">
      <c r="A28188">
        <v>13593</v>
      </c>
      <c r="B28188" t="s">
        <v>25280</v>
      </c>
      <c r="C28188">
        <v>-38.299559240000001</v>
      </c>
      <c r="D28188">
        <v>145.17445649999999</v>
      </c>
      <c r="E28188" t="s">
        <v>2579</v>
      </c>
      <c r="F28188" t="s">
        <v>16317</v>
      </c>
      <c r="G28188">
        <v>6017</v>
      </c>
      <c r="H28188" t="s">
        <v>58834</v>
      </c>
    </row>
    <row r="28189" spans="1:8">
      <c r="A28189">
        <v>13594</v>
      </c>
      <c r="B28189" t="s">
        <v>25279</v>
      </c>
      <c r="C28189">
        <v>-38.299925960000003</v>
      </c>
      <c r="D28189">
        <v>145.17659710000001</v>
      </c>
      <c r="E28189" t="s">
        <v>2579</v>
      </c>
      <c r="F28189" t="s">
        <v>16317</v>
      </c>
      <c r="G28189">
        <v>3026</v>
      </c>
      <c r="H28189" t="s">
        <v>59902</v>
      </c>
    </row>
    <row r="28190" spans="1:8">
      <c r="A28190">
        <v>13595</v>
      </c>
      <c r="B28190" t="s">
        <v>25281</v>
      </c>
      <c r="C28190">
        <v>-38.299833040000003</v>
      </c>
      <c r="D28190">
        <v>145.18513010000001</v>
      </c>
      <c r="E28190" t="s">
        <v>2579</v>
      </c>
      <c r="F28190" t="s">
        <v>16317</v>
      </c>
      <c r="G28190">
        <v>3026</v>
      </c>
      <c r="H28190" t="s">
        <v>59902</v>
      </c>
    </row>
    <row r="28191" spans="1:8">
      <c r="A28191">
        <v>13596</v>
      </c>
      <c r="B28191" t="s">
        <v>24972</v>
      </c>
      <c r="C28191">
        <v>-38.299831990000001</v>
      </c>
      <c r="D28191">
        <v>145.19031029999999</v>
      </c>
      <c r="E28191" t="s">
        <v>2579</v>
      </c>
      <c r="F28191" t="s">
        <v>16317</v>
      </c>
      <c r="G28191">
        <v>6021</v>
      </c>
      <c r="H28191" t="s">
        <v>58868</v>
      </c>
    </row>
    <row r="28192" spans="1:8">
      <c r="A28192">
        <v>13597</v>
      </c>
      <c r="B28192" t="s">
        <v>25282</v>
      </c>
      <c r="C28192">
        <v>-38.295771369999997</v>
      </c>
      <c r="D28192">
        <v>145.18995380000001</v>
      </c>
      <c r="E28192" t="s">
        <v>2579</v>
      </c>
      <c r="F28192" t="s">
        <v>16317</v>
      </c>
      <c r="G28192">
        <v>6021</v>
      </c>
      <c r="H28192" t="s">
        <v>58868</v>
      </c>
    </row>
    <row r="28193" spans="1:8">
      <c r="A28193">
        <v>13598</v>
      </c>
      <c r="B28193" t="s">
        <v>24969</v>
      </c>
      <c r="C28193">
        <v>-38.287971030000001</v>
      </c>
      <c r="D28193">
        <v>145.1895988</v>
      </c>
      <c r="E28193" t="s">
        <v>2579</v>
      </c>
      <c r="F28193" t="s">
        <v>16317</v>
      </c>
      <c r="G28193">
        <v>3026</v>
      </c>
      <c r="H28193" t="s">
        <v>59902</v>
      </c>
    </row>
    <row r="28194" spans="1:8">
      <c r="A28194">
        <v>13599</v>
      </c>
      <c r="B28194" t="s">
        <v>25283</v>
      </c>
      <c r="C28194">
        <v>-38.261603659999999</v>
      </c>
      <c r="D28194">
        <v>145.1896021</v>
      </c>
      <c r="E28194" t="s">
        <v>2579</v>
      </c>
      <c r="F28194" t="s">
        <v>16317</v>
      </c>
      <c r="G28194">
        <v>3025</v>
      </c>
      <c r="H28194" t="s">
        <v>59619</v>
      </c>
    </row>
    <row r="28195" spans="1:8">
      <c r="A28195">
        <v>136</v>
      </c>
      <c r="B28195" t="s">
        <v>25284</v>
      </c>
      <c r="C28195">
        <v>-37.809593</v>
      </c>
      <c r="D28195">
        <v>145.05567740000001</v>
      </c>
      <c r="E28195" t="s">
        <v>2579</v>
      </c>
      <c r="F28195" t="s">
        <v>16317</v>
      </c>
      <c r="G28195">
        <v>6021</v>
      </c>
      <c r="H28195" t="s">
        <v>58868</v>
      </c>
    </row>
    <row r="28196" spans="1:8">
      <c r="A28196">
        <v>1360</v>
      </c>
      <c r="B28196" t="s">
        <v>25285</v>
      </c>
      <c r="C28196">
        <v>-37.811864989999997</v>
      </c>
      <c r="D28196">
        <v>145.16467890000001</v>
      </c>
      <c r="E28196" t="s">
        <v>2579</v>
      </c>
      <c r="F28196" t="s">
        <v>16317</v>
      </c>
      <c r="G28196">
        <v>6021</v>
      </c>
      <c r="H28196" t="s">
        <v>58868</v>
      </c>
    </row>
    <row r="28197" spans="1:8">
      <c r="A28197">
        <v>13600</v>
      </c>
      <c r="B28197" t="s">
        <v>24967</v>
      </c>
      <c r="C28197">
        <v>-38.261332009999997</v>
      </c>
      <c r="D28197">
        <v>145.1831057</v>
      </c>
      <c r="E28197" t="s">
        <v>2579</v>
      </c>
      <c r="F28197" t="s">
        <v>16317</v>
      </c>
      <c r="G28197">
        <v>3025</v>
      </c>
      <c r="H28197" t="s">
        <v>59619</v>
      </c>
    </row>
    <row r="28198" spans="1:8">
      <c r="A28198">
        <v>13601</v>
      </c>
      <c r="B28198" t="s">
        <v>24966</v>
      </c>
      <c r="C28198">
        <v>-38.26137439</v>
      </c>
      <c r="D28198">
        <v>145.16902379999999</v>
      </c>
      <c r="E28198" t="s">
        <v>2579</v>
      </c>
      <c r="F28198" t="s">
        <v>16317</v>
      </c>
      <c r="G28198">
        <v>3025</v>
      </c>
      <c r="H28198" t="s">
        <v>59619</v>
      </c>
    </row>
    <row r="28199" spans="1:8">
      <c r="A28199">
        <v>13602</v>
      </c>
      <c r="B28199" t="s">
        <v>25286</v>
      </c>
      <c r="C28199">
        <v>-38.253831140000003</v>
      </c>
      <c r="D28199">
        <v>145.1684018</v>
      </c>
      <c r="E28199" t="s">
        <v>2579</v>
      </c>
      <c r="F28199" t="s">
        <v>16317</v>
      </c>
      <c r="G28199">
        <v>6021</v>
      </c>
      <c r="H28199" t="s">
        <v>58868</v>
      </c>
    </row>
    <row r="28200" spans="1:8">
      <c r="A28200">
        <v>13603</v>
      </c>
      <c r="B28200" t="s">
        <v>25287</v>
      </c>
      <c r="C28200">
        <v>-38.245195469999999</v>
      </c>
      <c r="D28200">
        <v>145.1705383</v>
      </c>
      <c r="E28200" t="s">
        <v>2579</v>
      </c>
      <c r="F28200" t="s">
        <v>16317</v>
      </c>
      <c r="G28200">
        <v>3132</v>
      </c>
      <c r="H28200" t="s">
        <v>59495</v>
      </c>
    </row>
    <row r="28201" spans="1:8">
      <c r="A28201">
        <v>13604</v>
      </c>
      <c r="B28201" t="s">
        <v>24964</v>
      </c>
      <c r="C28201">
        <v>-38.237726510000002</v>
      </c>
      <c r="D28201">
        <v>145.17237080000001</v>
      </c>
      <c r="E28201" t="s">
        <v>2579</v>
      </c>
      <c r="F28201" t="s">
        <v>16317</v>
      </c>
      <c r="G28201">
        <v>3132</v>
      </c>
      <c r="H28201" t="s">
        <v>59495</v>
      </c>
    </row>
    <row r="28202" spans="1:8">
      <c r="A28202">
        <v>13605</v>
      </c>
      <c r="B28202" t="s">
        <v>24963</v>
      </c>
      <c r="C28202">
        <v>-38.231328609999998</v>
      </c>
      <c r="D28202">
        <v>145.17470159999999</v>
      </c>
      <c r="E28202" t="s">
        <v>2579</v>
      </c>
      <c r="F28202" t="s">
        <v>16317</v>
      </c>
      <c r="G28202">
        <v>3132</v>
      </c>
      <c r="H28202" t="s">
        <v>59495</v>
      </c>
    </row>
    <row r="28203" spans="1:8">
      <c r="A28203">
        <v>13606</v>
      </c>
      <c r="B28203" t="s">
        <v>24962</v>
      </c>
      <c r="C28203">
        <v>-38.231347040000003</v>
      </c>
      <c r="D28203">
        <v>145.1816929</v>
      </c>
      <c r="E28203" t="s">
        <v>2579</v>
      </c>
      <c r="F28203" t="s">
        <v>16317</v>
      </c>
      <c r="G28203">
        <v>6029</v>
      </c>
      <c r="H28203" t="s">
        <v>59903</v>
      </c>
    </row>
    <row r="28204" spans="1:8">
      <c r="A28204">
        <v>1361</v>
      </c>
      <c r="B28204" t="s">
        <v>25288</v>
      </c>
      <c r="C28204">
        <v>-37.812138820000001</v>
      </c>
      <c r="D28204">
        <v>145.16721670000001</v>
      </c>
      <c r="E28204" t="s">
        <v>2579</v>
      </c>
      <c r="F28204" t="s">
        <v>16317</v>
      </c>
      <c r="G28204">
        <v>6029</v>
      </c>
      <c r="H28204" t="s">
        <v>59903</v>
      </c>
    </row>
    <row r="28205" spans="1:8">
      <c r="A28205">
        <v>13610</v>
      </c>
      <c r="B28205" t="s">
        <v>25289</v>
      </c>
      <c r="C28205">
        <v>-38.204767969999999</v>
      </c>
      <c r="D28205">
        <v>145.15773229999999</v>
      </c>
      <c r="E28205" t="s">
        <v>2579</v>
      </c>
      <c r="F28205" t="s">
        <v>16317</v>
      </c>
      <c r="G28205">
        <v>3132</v>
      </c>
      <c r="H28205" t="s">
        <v>59495</v>
      </c>
    </row>
    <row r="28206" spans="1:8">
      <c r="A28206">
        <v>13611</v>
      </c>
      <c r="B28206" t="s">
        <v>25290</v>
      </c>
      <c r="C28206">
        <v>-38.197377039999999</v>
      </c>
      <c r="D28206">
        <v>145.1501878</v>
      </c>
      <c r="E28206" t="s">
        <v>2579</v>
      </c>
      <c r="F28206" t="s">
        <v>16317</v>
      </c>
      <c r="G28206">
        <v>3132</v>
      </c>
      <c r="H28206" t="s">
        <v>59495</v>
      </c>
    </row>
    <row r="28207" spans="1:8">
      <c r="A28207">
        <v>13612</v>
      </c>
      <c r="B28207" t="s">
        <v>24956</v>
      </c>
      <c r="C28207">
        <v>-38.193589969999998</v>
      </c>
      <c r="D28207">
        <v>145.1477601</v>
      </c>
      <c r="E28207" t="s">
        <v>2579</v>
      </c>
      <c r="F28207" t="s">
        <v>16317</v>
      </c>
      <c r="G28207">
        <v>6018</v>
      </c>
      <c r="H28207" t="s">
        <v>58812</v>
      </c>
    </row>
    <row r="28208" spans="1:8">
      <c r="A28208">
        <v>13613</v>
      </c>
      <c r="B28208" t="s">
        <v>25291</v>
      </c>
      <c r="C28208">
        <v>-38.186345770000003</v>
      </c>
      <c r="D28208">
        <v>145.14326249999999</v>
      </c>
      <c r="E28208" t="s">
        <v>2579</v>
      </c>
      <c r="F28208" t="s">
        <v>16317</v>
      </c>
      <c r="G28208">
        <v>6018</v>
      </c>
      <c r="H28208" t="s">
        <v>58812</v>
      </c>
    </row>
    <row r="28209" spans="1:8">
      <c r="A28209">
        <v>13614</v>
      </c>
      <c r="B28209" t="s">
        <v>25292</v>
      </c>
      <c r="C28209">
        <v>-37.706870840000001</v>
      </c>
      <c r="D28209">
        <v>144.93311460000001</v>
      </c>
      <c r="E28209" t="s">
        <v>2579</v>
      </c>
      <c r="F28209" t="s">
        <v>16317</v>
      </c>
      <c r="G28209">
        <v>3170</v>
      </c>
      <c r="H28209" t="s">
        <v>59088</v>
      </c>
    </row>
    <row r="28210" spans="1:8">
      <c r="A28210">
        <v>13615</v>
      </c>
      <c r="B28210" t="s">
        <v>25293</v>
      </c>
      <c r="C28210">
        <v>-38.174627579999999</v>
      </c>
      <c r="D28210">
        <v>145.13907370000001</v>
      </c>
      <c r="E28210" t="s">
        <v>2579</v>
      </c>
      <c r="F28210" t="s">
        <v>16317</v>
      </c>
      <c r="G28210">
        <v>3178</v>
      </c>
      <c r="H28210" t="s">
        <v>59904</v>
      </c>
    </row>
    <row r="28211" spans="1:8">
      <c r="A28211">
        <v>13616</v>
      </c>
      <c r="B28211" t="s">
        <v>25294</v>
      </c>
      <c r="C28211">
        <v>-38.171676220000002</v>
      </c>
      <c r="D28211">
        <v>145.13878339999999</v>
      </c>
      <c r="E28211" t="s">
        <v>2579</v>
      </c>
      <c r="F28211" t="s">
        <v>16317</v>
      </c>
      <c r="G28211">
        <v>6018</v>
      </c>
      <c r="H28211" t="s">
        <v>58812</v>
      </c>
    </row>
    <row r="28212" spans="1:8">
      <c r="A28212">
        <v>1362</v>
      </c>
      <c r="B28212" t="s">
        <v>25295</v>
      </c>
      <c r="C28212">
        <v>-37.812554429999999</v>
      </c>
      <c r="D28212">
        <v>145.1707619</v>
      </c>
      <c r="E28212" t="s">
        <v>2579</v>
      </c>
      <c r="F28212" t="s">
        <v>16317</v>
      </c>
      <c r="G28212">
        <v>6018</v>
      </c>
      <c r="H28212" t="s">
        <v>58812</v>
      </c>
    </row>
    <row r="28213" spans="1:8">
      <c r="A28213">
        <v>13622</v>
      </c>
      <c r="B28213" t="s">
        <v>25296</v>
      </c>
      <c r="C28213">
        <v>-38.355779390000002</v>
      </c>
      <c r="D28213">
        <v>144.90345160000001</v>
      </c>
      <c r="E28213" t="s">
        <v>2579</v>
      </c>
      <c r="F28213" t="s">
        <v>16317</v>
      </c>
      <c r="G28213">
        <v>3178</v>
      </c>
      <c r="H28213" t="s">
        <v>59904</v>
      </c>
    </row>
    <row r="28214" spans="1:8">
      <c r="A28214">
        <v>13624</v>
      </c>
      <c r="B28214" t="s">
        <v>24934</v>
      </c>
      <c r="C28214">
        <v>-38.363213690000002</v>
      </c>
      <c r="D28214">
        <v>144.8779328</v>
      </c>
      <c r="E28214" t="s">
        <v>2579</v>
      </c>
      <c r="F28214" t="s">
        <v>16317</v>
      </c>
      <c r="G28214">
        <v>3178</v>
      </c>
      <c r="H28214" t="s">
        <v>59904</v>
      </c>
    </row>
    <row r="28215" spans="1:8">
      <c r="A28215">
        <v>13626</v>
      </c>
      <c r="B28215" t="s">
        <v>25297</v>
      </c>
      <c r="C28215">
        <v>-38.062348210000003</v>
      </c>
      <c r="D28215">
        <v>145.45670899999999</v>
      </c>
      <c r="E28215" t="s">
        <v>2579</v>
      </c>
      <c r="F28215" t="s">
        <v>16317</v>
      </c>
      <c r="G28215">
        <v>6018</v>
      </c>
      <c r="H28215" t="s">
        <v>58812</v>
      </c>
    </row>
    <row r="28216" spans="1:8">
      <c r="A28216">
        <v>13627</v>
      </c>
      <c r="B28216" t="s">
        <v>25298</v>
      </c>
      <c r="C28216">
        <v>-37.92970751</v>
      </c>
      <c r="D28216">
        <v>145.06637480000001</v>
      </c>
      <c r="E28216" t="s">
        <v>2579</v>
      </c>
      <c r="F28216" t="s">
        <v>16317</v>
      </c>
      <c r="G28216">
        <v>6018</v>
      </c>
      <c r="H28216" t="s">
        <v>58812</v>
      </c>
    </row>
    <row r="28217" spans="1:8">
      <c r="A28217">
        <v>13628</v>
      </c>
      <c r="B28217" t="s">
        <v>25299</v>
      </c>
      <c r="C28217">
        <v>-37.926536519999999</v>
      </c>
      <c r="D28217">
        <v>145.06699259999999</v>
      </c>
      <c r="E28217" t="s">
        <v>2579</v>
      </c>
      <c r="F28217" t="s">
        <v>16317</v>
      </c>
      <c r="G28217">
        <v>3178</v>
      </c>
      <c r="H28217" t="s">
        <v>59904</v>
      </c>
    </row>
    <row r="28218" spans="1:8">
      <c r="A28218">
        <v>13629</v>
      </c>
      <c r="B28218" t="s">
        <v>25047</v>
      </c>
      <c r="C28218">
        <v>-37.923913130000003</v>
      </c>
      <c r="D28218">
        <v>145.06748229999999</v>
      </c>
      <c r="E28218" t="s">
        <v>2579</v>
      </c>
      <c r="F28218" t="s">
        <v>16317</v>
      </c>
      <c r="G28218">
        <v>3178</v>
      </c>
      <c r="H28218" t="s">
        <v>59904</v>
      </c>
    </row>
    <row r="28219" spans="1:8">
      <c r="A28219">
        <v>1363</v>
      </c>
      <c r="B28219" t="s">
        <v>25300</v>
      </c>
      <c r="C28219">
        <v>-37.812885710000003</v>
      </c>
      <c r="D28219">
        <v>145.17352550000001</v>
      </c>
      <c r="E28219" t="s">
        <v>2579</v>
      </c>
      <c r="F28219" t="s">
        <v>16317</v>
      </c>
      <c r="G28219">
        <v>6018</v>
      </c>
      <c r="H28219" t="s">
        <v>58812</v>
      </c>
    </row>
    <row r="28220" spans="1:8">
      <c r="A28220">
        <v>13630</v>
      </c>
      <c r="B28220" t="s">
        <v>25301</v>
      </c>
      <c r="C28220">
        <v>-37.922516109999997</v>
      </c>
      <c r="D28220">
        <v>145.07021499999999</v>
      </c>
      <c r="E28220" t="s">
        <v>2579</v>
      </c>
      <c r="F28220" t="s">
        <v>16317</v>
      </c>
      <c r="G28220">
        <v>3178</v>
      </c>
      <c r="H28220" t="s">
        <v>59904</v>
      </c>
    </row>
    <row r="28221" spans="1:8">
      <c r="A28221">
        <v>13631</v>
      </c>
      <c r="B28221" t="s">
        <v>25048</v>
      </c>
      <c r="C28221">
        <v>-37.908387300000001</v>
      </c>
      <c r="D28221">
        <v>145.07802290000001</v>
      </c>
      <c r="E28221" t="s">
        <v>2579</v>
      </c>
      <c r="F28221" t="s">
        <v>16317</v>
      </c>
      <c r="G28221">
        <v>6018</v>
      </c>
      <c r="H28221" t="s">
        <v>58812</v>
      </c>
    </row>
    <row r="28222" spans="1:8">
      <c r="A28222">
        <v>13632</v>
      </c>
      <c r="B28222" t="s">
        <v>25302</v>
      </c>
      <c r="C28222">
        <v>-37.904902049999997</v>
      </c>
      <c r="D28222">
        <v>145.07871639999999</v>
      </c>
      <c r="E28222" t="s">
        <v>2579</v>
      </c>
      <c r="F28222" t="s">
        <v>16317</v>
      </c>
      <c r="G28222">
        <v>3178</v>
      </c>
      <c r="H28222" t="s">
        <v>59904</v>
      </c>
    </row>
    <row r="28223" spans="1:8">
      <c r="A28223">
        <v>13633</v>
      </c>
      <c r="B28223" t="s">
        <v>25303</v>
      </c>
      <c r="C28223">
        <v>-37.903037500000003</v>
      </c>
      <c r="D28223">
        <v>145.07821899999999</v>
      </c>
      <c r="E28223" t="s">
        <v>2579</v>
      </c>
      <c r="F28223" t="s">
        <v>16317</v>
      </c>
      <c r="G28223">
        <v>3178</v>
      </c>
      <c r="H28223" t="s">
        <v>59904</v>
      </c>
    </row>
    <row r="28224" spans="1:8">
      <c r="A28224">
        <v>13634</v>
      </c>
      <c r="B28224" t="s">
        <v>25051</v>
      </c>
      <c r="C28224">
        <v>-37.899922869999997</v>
      </c>
      <c r="D28224">
        <v>145.0789824</v>
      </c>
      <c r="E28224" t="s">
        <v>2579</v>
      </c>
      <c r="F28224" t="s">
        <v>16317</v>
      </c>
      <c r="G28224">
        <v>6018</v>
      </c>
      <c r="H28224" t="s">
        <v>58812</v>
      </c>
    </row>
    <row r="28225" spans="1:8">
      <c r="A28225">
        <v>13636</v>
      </c>
      <c r="B28225" t="s">
        <v>25304</v>
      </c>
      <c r="C28225">
        <v>-37.900435819999998</v>
      </c>
      <c r="D28225">
        <v>145.08501939999999</v>
      </c>
      <c r="E28225" t="s">
        <v>2579</v>
      </c>
      <c r="F28225" t="s">
        <v>16317</v>
      </c>
      <c r="G28225">
        <v>3178</v>
      </c>
      <c r="H28225" t="s">
        <v>59904</v>
      </c>
    </row>
    <row r="28226" spans="1:8">
      <c r="A28226">
        <v>13637</v>
      </c>
      <c r="B28226" t="s">
        <v>25305</v>
      </c>
      <c r="C28226">
        <v>-37.800295069999997</v>
      </c>
      <c r="D28226">
        <v>145.05527380000001</v>
      </c>
      <c r="E28226" t="s">
        <v>2579</v>
      </c>
      <c r="F28226" t="s">
        <v>16317</v>
      </c>
      <c r="G28226">
        <v>6018</v>
      </c>
      <c r="H28226" t="s">
        <v>58812</v>
      </c>
    </row>
    <row r="28227" spans="1:8">
      <c r="A28227">
        <v>13638</v>
      </c>
      <c r="B28227" t="s">
        <v>25306</v>
      </c>
      <c r="C28227">
        <v>-37.801875420000002</v>
      </c>
      <c r="D28227">
        <v>145.05492570000001</v>
      </c>
      <c r="E28227" t="s">
        <v>2579</v>
      </c>
      <c r="F28227" t="s">
        <v>16317</v>
      </c>
      <c r="G28227">
        <v>3178</v>
      </c>
      <c r="H28227" t="s">
        <v>59904</v>
      </c>
    </row>
    <row r="28228" spans="1:8">
      <c r="A28228">
        <v>13639</v>
      </c>
      <c r="B28228" t="s">
        <v>25307</v>
      </c>
      <c r="C28228">
        <v>-37.803762220000003</v>
      </c>
      <c r="D28228">
        <v>145.05458089999999</v>
      </c>
      <c r="E28228" t="s">
        <v>2579</v>
      </c>
      <c r="F28228" t="s">
        <v>16317</v>
      </c>
      <c r="G28228">
        <v>3178</v>
      </c>
      <c r="H28228" t="s">
        <v>59904</v>
      </c>
    </row>
    <row r="28229" spans="1:8">
      <c r="A28229">
        <v>1364</v>
      </c>
      <c r="B28229" t="s">
        <v>25308</v>
      </c>
      <c r="C28229">
        <v>-37.770016570000003</v>
      </c>
      <c r="D28229">
        <v>144.92439830000001</v>
      </c>
      <c r="E28229" t="s">
        <v>2579</v>
      </c>
      <c r="F28229" t="s">
        <v>16317</v>
      </c>
      <c r="G28229">
        <v>6921</v>
      </c>
      <c r="H28229" t="s">
        <v>58812</v>
      </c>
    </row>
    <row r="28230" spans="1:8">
      <c r="A28230">
        <v>13640</v>
      </c>
      <c r="B28230" t="s">
        <v>25309</v>
      </c>
      <c r="C28230">
        <v>-37.805712270000001</v>
      </c>
      <c r="D28230">
        <v>145.05424579999999</v>
      </c>
      <c r="E28230" t="s">
        <v>2579</v>
      </c>
      <c r="F28230" t="s">
        <v>16317</v>
      </c>
      <c r="G28230">
        <v>6921</v>
      </c>
      <c r="H28230" t="s">
        <v>58812</v>
      </c>
    </row>
    <row r="28231" spans="1:8">
      <c r="A28231">
        <v>13642</v>
      </c>
      <c r="B28231" t="s">
        <v>25310</v>
      </c>
      <c r="C28231">
        <v>-37.809279240000002</v>
      </c>
      <c r="D28231">
        <v>145.05359559999999</v>
      </c>
      <c r="E28231" t="s">
        <v>2579</v>
      </c>
      <c r="F28231" t="s">
        <v>16317</v>
      </c>
      <c r="G28231">
        <v>3178</v>
      </c>
      <c r="H28231" t="s">
        <v>59904</v>
      </c>
    </row>
    <row r="28232" spans="1:8">
      <c r="A28232">
        <v>13643</v>
      </c>
      <c r="B28232" t="s">
        <v>25311</v>
      </c>
      <c r="C28232">
        <v>-37.809609340000002</v>
      </c>
      <c r="D28232">
        <v>145.05230330000001</v>
      </c>
      <c r="E28232" t="s">
        <v>2579</v>
      </c>
      <c r="F28232" t="s">
        <v>16317</v>
      </c>
      <c r="G28232">
        <v>3178</v>
      </c>
      <c r="H28232" t="s">
        <v>59904</v>
      </c>
    </row>
    <row r="28233" spans="1:8">
      <c r="A28233">
        <v>13644</v>
      </c>
      <c r="B28233" t="s">
        <v>25312</v>
      </c>
      <c r="C28233">
        <v>-37.812983000000003</v>
      </c>
      <c r="D28233">
        <v>145.0514082</v>
      </c>
      <c r="E28233" t="s">
        <v>2579</v>
      </c>
      <c r="F28233" t="s">
        <v>16317</v>
      </c>
      <c r="G28233">
        <v>6921</v>
      </c>
      <c r="H28233" t="s">
        <v>58812</v>
      </c>
    </row>
    <row r="28234" spans="1:8">
      <c r="A28234">
        <v>13645</v>
      </c>
      <c r="B28234" t="s">
        <v>25313</v>
      </c>
      <c r="C28234">
        <v>-37.812591429999998</v>
      </c>
      <c r="D28234">
        <v>145.0484423</v>
      </c>
      <c r="E28234" t="s">
        <v>2579</v>
      </c>
      <c r="F28234" t="s">
        <v>16317</v>
      </c>
      <c r="G28234">
        <v>6921</v>
      </c>
      <c r="H28234" t="s">
        <v>58812</v>
      </c>
    </row>
    <row r="28235" spans="1:8">
      <c r="A28235">
        <v>13646</v>
      </c>
      <c r="B28235" t="s">
        <v>25314</v>
      </c>
      <c r="C28235">
        <v>-37.813699890000002</v>
      </c>
      <c r="D28235">
        <v>145.0468114</v>
      </c>
      <c r="E28235" t="s">
        <v>2579</v>
      </c>
      <c r="F28235" t="s">
        <v>16317</v>
      </c>
      <c r="G28235">
        <v>3178</v>
      </c>
      <c r="H28235" t="s">
        <v>59904</v>
      </c>
    </row>
    <row r="28236" spans="1:8">
      <c r="A28236">
        <v>13647</v>
      </c>
      <c r="B28236" t="s">
        <v>25315</v>
      </c>
      <c r="C28236">
        <v>-37.817281620000003</v>
      </c>
      <c r="D28236">
        <v>145.04596720000001</v>
      </c>
      <c r="E28236" t="s">
        <v>2579</v>
      </c>
      <c r="F28236" t="s">
        <v>16317</v>
      </c>
      <c r="G28236">
        <v>3156</v>
      </c>
      <c r="H28236" t="s">
        <v>59905</v>
      </c>
    </row>
    <row r="28237" spans="1:8">
      <c r="A28237">
        <v>13648</v>
      </c>
      <c r="B28237" t="s">
        <v>25316</v>
      </c>
      <c r="C28237">
        <v>-37.820318569999998</v>
      </c>
      <c r="D28237">
        <v>145.04542140000001</v>
      </c>
      <c r="E28237" t="s">
        <v>2579</v>
      </c>
      <c r="F28237" t="s">
        <v>16317</v>
      </c>
      <c r="G28237">
        <v>6921</v>
      </c>
      <c r="H28237" t="s">
        <v>58812</v>
      </c>
    </row>
    <row r="28238" spans="1:8">
      <c r="A28238">
        <v>1365</v>
      </c>
      <c r="B28238" t="s">
        <v>25317</v>
      </c>
      <c r="C28238">
        <v>-37.812117989999997</v>
      </c>
      <c r="D28238">
        <v>145.1792355</v>
      </c>
      <c r="E28238" t="s">
        <v>2579</v>
      </c>
      <c r="F28238" t="s">
        <v>16317</v>
      </c>
      <c r="G28238">
        <v>6917</v>
      </c>
      <c r="H28238" t="s">
        <v>58834</v>
      </c>
    </row>
    <row r="28239" spans="1:8">
      <c r="A28239">
        <v>13650</v>
      </c>
      <c r="B28239" t="s">
        <v>25318</v>
      </c>
      <c r="C28239">
        <v>-37.825375880000003</v>
      </c>
      <c r="D28239">
        <v>145.0444358</v>
      </c>
      <c r="E28239" t="s">
        <v>2579</v>
      </c>
      <c r="F28239" t="s">
        <v>16317</v>
      </c>
      <c r="G28239">
        <v>3012</v>
      </c>
      <c r="H28239" t="s">
        <v>59254</v>
      </c>
    </row>
    <row r="28240" spans="1:8">
      <c r="A28240">
        <v>13651</v>
      </c>
      <c r="B28240" t="s">
        <v>25319</v>
      </c>
      <c r="C28240">
        <v>-37.827612619999996</v>
      </c>
      <c r="D28240">
        <v>145.04400190000001</v>
      </c>
      <c r="E28240" t="s">
        <v>2579</v>
      </c>
      <c r="F28240" t="s">
        <v>16317</v>
      </c>
      <c r="G28240">
        <v>3012</v>
      </c>
      <c r="H28240" t="s">
        <v>59254</v>
      </c>
    </row>
    <row r="28241" spans="1:8">
      <c r="A28241">
        <v>13652</v>
      </c>
      <c r="B28241" t="s">
        <v>25320</v>
      </c>
      <c r="C28241">
        <v>-37.830012070000002</v>
      </c>
      <c r="D28241">
        <v>145.0435976</v>
      </c>
      <c r="E28241" t="s">
        <v>2579</v>
      </c>
      <c r="F28241" t="s">
        <v>16317</v>
      </c>
      <c r="G28241">
        <v>6917</v>
      </c>
      <c r="H28241" t="s">
        <v>58834</v>
      </c>
    </row>
    <row r="28242" spans="1:8">
      <c r="A28242">
        <v>13653</v>
      </c>
      <c r="B28242" t="s">
        <v>25321</v>
      </c>
      <c r="C28242">
        <v>-37.831710219999998</v>
      </c>
      <c r="D28242">
        <v>145.04329139999999</v>
      </c>
      <c r="E28242" t="s">
        <v>2579</v>
      </c>
      <c r="F28242" t="s">
        <v>16317</v>
      </c>
      <c r="G28242">
        <v>6021</v>
      </c>
      <c r="H28242" t="s">
        <v>58868</v>
      </c>
    </row>
    <row r="28243" spans="1:8">
      <c r="A28243">
        <v>13654</v>
      </c>
      <c r="B28243" t="s">
        <v>25322</v>
      </c>
      <c r="C28243">
        <v>-37.833551360000001</v>
      </c>
      <c r="D28243">
        <v>145.04291330000001</v>
      </c>
      <c r="E28243" t="s">
        <v>2579</v>
      </c>
      <c r="F28243" t="s">
        <v>16317</v>
      </c>
      <c r="G28243">
        <v>6021</v>
      </c>
      <c r="H28243" t="s">
        <v>58868</v>
      </c>
    </row>
    <row r="28244" spans="1:8">
      <c r="A28244">
        <v>13655</v>
      </c>
      <c r="B28244" t="s">
        <v>25323</v>
      </c>
      <c r="C28244">
        <v>-37.835806490000003</v>
      </c>
      <c r="D28244">
        <v>145.04250139999999</v>
      </c>
      <c r="E28244" t="s">
        <v>2579</v>
      </c>
      <c r="F28244" t="s">
        <v>16317</v>
      </c>
      <c r="G28244">
        <v>3012</v>
      </c>
      <c r="H28244" t="s">
        <v>59645</v>
      </c>
    </row>
    <row r="28245" spans="1:8">
      <c r="A28245">
        <v>13658</v>
      </c>
      <c r="B28245" t="s">
        <v>25324</v>
      </c>
      <c r="C28245">
        <v>-37.837877730000002</v>
      </c>
      <c r="D28245">
        <v>145.04241260000001</v>
      </c>
      <c r="E28245" t="s">
        <v>2579</v>
      </c>
      <c r="F28245" t="s">
        <v>16317</v>
      </c>
      <c r="G28245">
        <v>6952</v>
      </c>
      <c r="H28245" t="s">
        <v>58379</v>
      </c>
    </row>
    <row r="28246" spans="1:8">
      <c r="A28246">
        <v>13659</v>
      </c>
      <c r="B28246" t="s">
        <v>25325</v>
      </c>
      <c r="C28246">
        <v>-37.839217609999999</v>
      </c>
      <c r="D28246">
        <v>145.0460362</v>
      </c>
      <c r="E28246" t="s">
        <v>2579</v>
      </c>
      <c r="F28246" t="s">
        <v>16317</v>
      </c>
      <c r="G28246">
        <v>6952</v>
      </c>
      <c r="H28246" t="s">
        <v>58379</v>
      </c>
    </row>
    <row r="28247" spans="1:8">
      <c r="A28247">
        <v>1366</v>
      </c>
      <c r="B28247" t="s">
        <v>25326</v>
      </c>
      <c r="C28247">
        <v>-37.809706820000002</v>
      </c>
      <c r="D28247">
        <v>145.18416780000001</v>
      </c>
      <c r="E28247" t="s">
        <v>2579</v>
      </c>
      <c r="F28247" t="s">
        <v>16317</v>
      </c>
      <c r="G28247">
        <v>3012</v>
      </c>
      <c r="H28247" t="s">
        <v>59645</v>
      </c>
    </row>
    <row r="28248" spans="1:8">
      <c r="A28248">
        <v>13661</v>
      </c>
      <c r="B28248" t="s">
        <v>25327</v>
      </c>
      <c r="C28248">
        <v>-37.843314839999998</v>
      </c>
      <c r="D28248">
        <v>145.04530299999999</v>
      </c>
      <c r="E28248" t="s">
        <v>2579</v>
      </c>
      <c r="F28248" t="s">
        <v>16317</v>
      </c>
      <c r="G28248">
        <v>6952</v>
      </c>
      <c r="H28248" t="s">
        <v>58379</v>
      </c>
    </row>
    <row r="28249" spans="1:8">
      <c r="A28249">
        <v>13662</v>
      </c>
      <c r="B28249" t="s">
        <v>25328</v>
      </c>
      <c r="C28249">
        <v>-37.845883919999999</v>
      </c>
      <c r="D28249">
        <v>145.04480330000001</v>
      </c>
      <c r="E28249" t="s">
        <v>2579</v>
      </c>
      <c r="F28249" t="s">
        <v>16317</v>
      </c>
      <c r="G28249">
        <v>6952</v>
      </c>
      <c r="H28249" t="s">
        <v>58379</v>
      </c>
    </row>
    <row r="28250" spans="1:8">
      <c r="A28250">
        <v>13663</v>
      </c>
      <c r="B28250" t="s">
        <v>25061</v>
      </c>
      <c r="C28250">
        <v>-37.850659579999999</v>
      </c>
      <c r="D28250">
        <v>145.04259740000001</v>
      </c>
      <c r="E28250" t="s">
        <v>2579</v>
      </c>
      <c r="F28250" t="s">
        <v>16317</v>
      </c>
      <c r="G28250">
        <v>3012</v>
      </c>
      <c r="H28250" t="s">
        <v>59645</v>
      </c>
    </row>
    <row r="28251" spans="1:8">
      <c r="A28251">
        <v>13664</v>
      </c>
      <c r="B28251" t="s">
        <v>25329</v>
      </c>
      <c r="C28251">
        <v>-37.853452140000002</v>
      </c>
      <c r="D28251">
        <v>145.04198930000001</v>
      </c>
      <c r="E28251" t="s">
        <v>2579</v>
      </c>
      <c r="F28251" t="s">
        <v>16317</v>
      </c>
      <c r="G28251">
        <v>3012</v>
      </c>
      <c r="H28251" t="s">
        <v>59645</v>
      </c>
    </row>
    <row r="28252" spans="1:8">
      <c r="A28252">
        <v>13665</v>
      </c>
      <c r="B28252" t="s">
        <v>25330</v>
      </c>
      <c r="C28252">
        <v>-37.85589641</v>
      </c>
      <c r="D28252">
        <v>145.04157230000001</v>
      </c>
      <c r="E28252" t="s">
        <v>2579</v>
      </c>
      <c r="F28252" t="s">
        <v>16317</v>
      </c>
      <c r="G28252">
        <v>3012</v>
      </c>
      <c r="H28252" t="s">
        <v>58425</v>
      </c>
    </row>
    <row r="28253" spans="1:8">
      <c r="A28253">
        <v>13666</v>
      </c>
      <c r="B28253" t="s">
        <v>25331</v>
      </c>
      <c r="C28253">
        <v>-37.841576809999999</v>
      </c>
      <c r="D28253">
        <v>145.17157929999999</v>
      </c>
      <c r="E28253" t="s">
        <v>2579</v>
      </c>
      <c r="F28253" t="s">
        <v>16317</v>
      </c>
      <c r="G28253">
        <v>6952</v>
      </c>
      <c r="H28253" t="s">
        <v>58379</v>
      </c>
    </row>
    <row r="28254" spans="1:8">
      <c r="A28254">
        <v>13667</v>
      </c>
      <c r="B28254" t="s">
        <v>24453</v>
      </c>
      <c r="C28254">
        <v>-37.845182350000002</v>
      </c>
      <c r="D28254">
        <v>145.17104699999999</v>
      </c>
      <c r="E28254" t="s">
        <v>2579</v>
      </c>
      <c r="F28254" t="s">
        <v>16317</v>
      </c>
      <c r="G28254">
        <v>6952</v>
      </c>
      <c r="H28254" t="s">
        <v>58379</v>
      </c>
    </row>
    <row r="28255" spans="1:8">
      <c r="A28255">
        <v>13668</v>
      </c>
      <c r="B28255" t="s">
        <v>25332</v>
      </c>
      <c r="C28255">
        <v>-37.847673479999997</v>
      </c>
      <c r="D28255">
        <v>145.1707127</v>
      </c>
      <c r="E28255" t="s">
        <v>2579</v>
      </c>
      <c r="F28255" t="s">
        <v>16317</v>
      </c>
      <c r="G28255">
        <v>6061</v>
      </c>
      <c r="H28255" t="s">
        <v>59883</v>
      </c>
    </row>
    <row r="28256" spans="1:8">
      <c r="A28256">
        <v>13669</v>
      </c>
      <c r="B28256" t="s">
        <v>25333</v>
      </c>
      <c r="C28256">
        <v>-37.851628050000002</v>
      </c>
      <c r="D28256">
        <v>145.17002400000001</v>
      </c>
      <c r="E28256" t="s">
        <v>2579</v>
      </c>
      <c r="F28256" t="s">
        <v>16317</v>
      </c>
      <c r="G28256">
        <v>6061</v>
      </c>
      <c r="H28256" t="s">
        <v>59883</v>
      </c>
    </row>
    <row r="28257" spans="1:8">
      <c r="A28257">
        <v>1367</v>
      </c>
      <c r="B28257" t="s">
        <v>25334</v>
      </c>
      <c r="C28257">
        <v>-37.772416130000003</v>
      </c>
      <c r="D28257">
        <v>144.92402469999999</v>
      </c>
      <c r="E28257" t="s">
        <v>2579</v>
      </c>
      <c r="F28257" t="s">
        <v>16317</v>
      </c>
      <c r="G28257">
        <v>3012</v>
      </c>
      <c r="H28257" t="s">
        <v>58425</v>
      </c>
    </row>
    <row r="28258" spans="1:8">
      <c r="A28258">
        <v>13670</v>
      </c>
      <c r="B28258" t="s">
        <v>25335</v>
      </c>
      <c r="C28258">
        <v>-37.854010180000003</v>
      </c>
      <c r="D28258">
        <v>145.1696355</v>
      </c>
      <c r="E28258" t="s">
        <v>2579</v>
      </c>
      <c r="F28258" t="s">
        <v>16317</v>
      </c>
      <c r="G28258">
        <v>3012</v>
      </c>
      <c r="H28258" t="s">
        <v>58425</v>
      </c>
    </row>
    <row r="28259" spans="1:8">
      <c r="A28259">
        <v>13671</v>
      </c>
      <c r="B28259" t="s">
        <v>25335</v>
      </c>
      <c r="C28259">
        <v>-37.85419229</v>
      </c>
      <c r="D28259">
        <v>145.1691763</v>
      </c>
      <c r="E28259" t="s">
        <v>2579</v>
      </c>
      <c r="F28259" t="s">
        <v>16317</v>
      </c>
      <c r="G28259">
        <v>3012</v>
      </c>
      <c r="H28259" t="s">
        <v>58425</v>
      </c>
    </row>
    <row r="28260" spans="1:8">
      <c r="A28260">
        <v>13672</v>
      </c>
      <c r="B28260" t="s">
        <v>25336</v>
      </c>
      <c r="C28260">
        <v>-37.859173290000001</v>
      </c>
      <c r="D28260">
        <v>145.16900759999999</v>
      </c>
      <c r="E28260" t="s">
        <v>2579</v>
      </c>
      <c r="F28260" t="s">
        <v>16317</v>
      </c>
      <c r="G28260">
        <v>6060</v>
      </c>
      <c r="H28260" t="s">
        <v>59882</v>
      </c>
    </row>
    <row r="28261" spans="1:8">
      <c r="A28261">
        <v>13673</v>
      </c>
      <c r="B28261" t="s">
        <v>24450</v>
      </c>
      <c r="C28261">
        <v>-37.861224399999998</v>
      </c>
      <c r="D28261">
        <v>145.16877500000001</v>
      </c>
      <c r="E28261" t="s">
        <v>2579</v>
      </c>
      <c r="F28261" t="s">
        <v>16317</v>
      </c>
      <c r="G28261">
        <v>6060</v>
      </c>
      <c r="H28261" t="s">
        <v>59882</v>
      </c>
    </row>
    <row r="28262" spans="1:8">
      <c r="A28262">
        <v>13674</v>
      </c>
      <c r="B28262" t="s">
        <v>25337</v>
      </c>
      <c r="C28262">
        <v>-37.865467580000001</v>
      </c>
      <c r="D28262">
        <v>145.1686813</v>
      </c>
      <c r="E28262" t="s">
        <v>2579</v>
      </c>
      <c r="F28262" t="s">
        <v>16317</v>
      </c>
      <c r="G28262">
        <v>3012</v>
      </c>
      <c r="H28262" t="s">
        <v>58425</v>
      </c>
    </row>
    <row r="28263" spans="1:8">
      <c r="A28263">
        <v>13675</v>
      </c>
      <c r="B28263" t="s">
        <v>25338</v>
      </c>
      <c r="C28263">
        <v>-37.868460149999997</v>
      </c>
      <c r="D28263">
        <v>145.16814110000001</v>
      </c>
      <c r="E28263" t="s">
        <v>2579</v>
      </c>
      <c r="F28263" t="s">
        <v>16317</v>
      </c>
      <c r="G28263">
        <v>3025</v>
      </c>
      <c r="H28263" t="s">
        <v>59619</v>
      </c>
    </row>
    <row r="28264" spans="1:8">
      <c r="A28264">
        <v>13677</v>
      </c>
      <c r="B28264" t="s">
        <v>25339</v>
      </c>
      <c r="C28264">
        <v>-37.911843079999997</v>
      </c>
      <c r="D28264">
        <v>145.16002449999999</v>
      </c>
      <c r="E28264" t="s">
        <v>2579</v>
      </c>
      <c r="F28264" t="s">
        <v>16317</v>
      </c>
      <c r="G28264">
        <v>6059</v>
      </c>
      <c r="H28264" t="s">
        <v>59880</v>
      </c>
    </row>
    <row r="28265" spans="1:8">
      <c r="A28265">
        <v>13679</v>
      </c>
      <c r="B28265" t="s">
        <v>24440</v>
      </c>
      <c r="C28265">
        <v>-37.916390819999997</v>
      </c>
      <c r="D28265">
        <v>145.15924010000001</v>
      </c>
      <c r="E28265" t="s">
        <v>2579</v>
      </c>
      <c r="F28265" t="s">
        <v>16317</v>
      </c>
      <c r="G28265">
        <v>6059</v>
      </c>
      <c r="H28265" t="s">
        <v>59880</v>
      </c>
    </row>
    <row r="28266" spans="1:8">
      <c r="A28266">
        <v>1368</v>
      </c>
      <c r="B28266" t="s">
        <v>25340</v>
      </c>
      <c r="C28266">
        <v>-37.80706146</v>
      </c>
      <c r="D28266">
        <v>145.18970759999999</v>
      </c>
      <c r="E28266" t="s">
        <v>2579</v>
      </c>
      <c r="F28266" t="s">
        <v>16317</v>
      </c>
      <c r="G28266">
        <v>3025</v>
      </c>
      <c r="H28266" t="s">
        <v>59619</v>
      </c>
    </row>
    <row r="28267" spans="1:8">
      <c r="A28267">
        <v>13680</v>
      </c>
      <c r="B28267" t="s">
        <v>24439</v>
      </c>
      <c r="C28267">
        <v>-37.920372450000002</v>
      </c>
      <c r="D28267">
        <v>145.15856059999999</v>
      </c>
      <c r="E28267" t="s">
        <v>2579</v>
      </c>
      <c r="F28267" t="s">
        <v>16317</v>
      </c>
      <c r="G28267">
        <v>3025</v>
      </c>
      <c r="H28267" t="s">
        <v>59619</v>
      </c>
    </row>
    <row r="28268" spans="1:8">
      <c r="A28268">
        <v>13681</v>
      </c>
      <c r="B28268" t="s">
        <v>25341</v>
      </c>
      <c r="C28268">
        <v>-37.924897350000002</v>
      </c>
      <c r="D28268">
        <v>145.1574693</v>
      </c>
      <c r="E28268" t="s">
        <v>2579</v>
      </c>
      <c r="F28268" t="s">
        <v>16317</v>
      </c>
      <c r="G28268">
        <v>6943</v>
      </c>
      <c r="H28268" t="s">
        <v>58770</v>
      </c>
    </row>
    <row r="28269" spans="1:8">
      <c r="A28269">
        <v>13683</v>
      </c>
      <c r="B28269" t="s">
        <v>25342</v>
      </c>
      <c r="C28269">
        <v>-37.931343490000003</v>
      </c>
      <c r="D28269">
        <v>145.15648920000001</v>
      </c>
      <c r="E28269" t="s">
        <v>2579</v>
      </c>
      <c r="F28269" t="s">
        <v>16317</v>
      </c>
      <c r="G28269">
        <v>6062</v>
      </c>
      <c r="H28269" t="s">
        <v>58770</v>
      </c>
    </row>
    <row r="28270" spans="1:8">
      <c r="A28270">
        <v>13685</v>
      </c>
      <c r="B28270" t="s">
        <v>25343</v>
      </c>
      <c r="C28270">
        <v>-37.991448750000004</v>
      </c>
      <c r="D28270">
        <v>145.14480549999999</v>
      </c>
      <c r="E28270" t="s">
        <v>2579</v>
      </c>
      <c r="F28270" t="s">
        <v>16317</v>
      </c>
      <c r="G28270">
        <v>6062</v>
      </c>
      <c r="H28270" t="s">
        <v>59878</v>
      </c>
    </row>
    <row r="28271" spans="1:8">
      <c r="A28271">
        <v>13686</v>
      </c>
      <c r="B28271" t="s">
        <v>25344</v>
      </c>
      <c r="C28271">
        <v>-37.684834360000004</v>
      </c>
      <c r="D28271">
        <v>144.58593920000001</v>
      </c>
      <c r="E28271" t="s">
        <v>2579</v>
      </c>
      <c r="F28271" t="s">
        <v>16317</v>
      </c>
      <c r="G28271">
        <v>3201</v>
      </c>
      <c r="H28271" t="s">
        <v>58923</v>
      </c>
    </row>
    <row r="28272" spans="1:8">
      <c r="A28272">
        <v>13687</v>
      </c>
      <c r="B28272" t="s">
        <v>25345</v>
      </c>
      <c r="C28272">
        <v>-37.686209599999998</v>
      </c>
      <c r="D28272">
        <v>144.5835701</v>
      </c>
      <c r="E28272" t="s">
        <v>2579</v>
      </c>
      <c r="F28272" t="s">
        <v>16317</v>
      </c>
      <c r="G28272">
        <v>3201</v>
      </c>
      <c r="H28272" t="s">
        <v>58923</v>
      </c>
    </row>
    <row r="28273" spans="1:8">
      <c r="A28273">
        <v>13688</v>
      </c>
      <c r="B28273" t="s">
        <v>24434</v>
      </c>
      <c r="C28273">
        <v>-37.99923673</v>
      </c>
      <c r="D28273">
        <v>145.14320849999999</v>
      </c>
      <c r="E28273" t="s">
        <v>2579</v>
      </c>
      <c r="F28273" t="s">
        <v>16317</v>
      </c>
      <c r="G28273">
        <v>6433</v>
      </c>
      <c r="H28273" t="s">
        <v>59881</v>
      </c>
    </row>
    <row r="28274" spans="1:8">
      <c r="A28274">
        <v>13689</v>
      </c>
      <c r="B28274" t="s">
        <v>25346</v>
      </c>
      <c r="C28274">
        <v>-37.689310460000002</v>
      </c>
      <c r="D28274">
        <v>144.5818592</v>
      </c>
      <c r="E28274" t="s">
        <v>2579</v>
      </c>
      <c r="F28274" t="s">
        <v>16317</v>
      </c>
      <c r="G28274">
        <v>6433</v>
      </c>
      <c r="H28274" t="s">
        <v>59881</v>
      </c>
    </row>
    <row r="28275" spans="1:8">
      <c r="A28275">
        <v>1369</v>
      </c>
      <c r="B28275" t="s">
        <v>25347</v>
      </c>
      <c r="C28275">
        <v>-37.773862909999998</v>
      </c>
      <c r="D28275">
        <v>144.92379120000001</v>
      </c>
      <c r="E28275" t="s">
        <v>2579</v>
      </c>
      <c r="F28275" t="s">
        <v>16317</v>
      </c>
      <c r="G28275">
        <v>3201</v>
      </c>
      <c r="H28275" t="s">
        <v>58923</v>
      </c>
    </row>
    <row r="28276" spans="1:8">
      <c r="A28276">
        <v>13690</v>
      </c>
      <c r="B28276" t="s">
        <v>25348</v>
      </c>
      <c r="C28276">
        <v>-38.00917329</v>
      </c>
      <c r="D28276">
        <v>145.14128349999999</v>
      </c>
      <c r="E28276" t="s">
        <v>2579</v>
      </c>
      <c r="F28276" t="s">
        <v>16317</v>
      </c>
      <c r="G28276">
        <v>3201</v>
      </c>
      <c r="H28276" t="s">
        <v>58923</v>
      </c>
    </row>
    <row r="28277" spans="1:8">
      <c r="A28277">
        <v>13691</v>
      </c>
      <c r="B28277" t="s">
        <v>25349</v>
      </c>
      <c r="C28277">
        <v>-38.016486630000003</v>
      </c>
      <c r="D28277">
        <v>145.13987990000001</v>
      </c>
      <c r="E28277" t="s">
        <v>2579</v>
      </c>
      <c r="F28277" t="s">
        <v>16317</v>
      </c>
      <c r="G28277">
        <v>6054</v>
      </c>
      <c r="H28277" t="s">
        <v>59877</v>
      </c>
    </row>
    <row r="28278" spans="1:8">
      <c r="A28278">
        <v>13692</v>
      </c>
      <c r="B28278" t="s">
        <v>25350</v>
      </c>
      <c r="C28278">
        <v>-38.022612080000002</v>
      </c>
      <c r="D28278">
        <v>145.13630739999999</v>
      </c>
      <c r="E28278" t="s">
        <v>2579</v>
      </c>
      <c r="F28278" t="s">
        <v>16317</v>
      </c>
      <c r="G28278">
        <v>6054</v>
      </c>
      <c r="H28278" t="s">
        <v>59877</v>
      </c>
    </row>
    <row r="28279" spans="1:8">
      <c r="A28279">
        <v>13693</v>
      </c>
      <c r="B28279" t="s">
        <v>25351</v>
      </c>
      <c r="C28279">
        <v>-38.029201780000001</v>
      </c>
      <c r="D28279">
        <v>145.1296351</v>
      </c>
      <c r="E28279" t="s">
        <v>2579</v>
      </c>
      <c r="F28279" t="s">
        <v>16317</v>
      </c>
      <c r="G28279">
        <v>3201</v>
      </c>
      <c r="H28279" t="s">
        <v>58923</v>
      </c>
    </row>
    <row r="28280" spans="1:8">
      <c r="A28280">
        <v>13694</v>
      </c>
      <c r="B28280" t="s">
        <v>25352</v>
      </c>
      <c r="C28280">
        <v>-37.689683860000002</v>
      </c>
      <c r="D28280">
        <v>144.57766269999999</v>
      </c>
      <c r="E28280" t="s">
        <v>2579</v>
      </c>
      <c r="F28280" t="s">
        <v>16317</v>
      </c>
      <c r="G28280">
        <v>3058</v>
      </c>
      <c r="H28280" t="s">
        <v>59210</v>
      </c>
    </row>
    <row r="28281" spans="1:8">
      <c r="A28281">
        <v>13696</v>
      </c>
      <c r="B28281" t="s">
        <v>25353</v>
      </c>
      <c r="C28281">
        <v>-38.034023220000002</v>
      </c>
      <c r="D28281">
        <v>145.1172301</v>
      </c>
      <c r="E28281" t="s">
        <v>2579</v>
      </c>
      <c r="F28281" t="s">
        <v>16317</v>
      </c>
      <c r="G28281">
        <v>6059</v>
      </c>
      <c r="H28281" t="s">
        <v>59880</v>
      </c>
    </row>
    <row r="28282" spans="1:8">
      <c r="A28282">
        <v>13697</v>
      </c>
      <c r="B28282" t="s">
        <v>25354</v>
      </c>
      <c r="C28282">
        <v>-38.033119999999997</v>
      </c>
      <c r="D28282">
        <v>145.1159772</v>
      </c>
      <c r="E28282" t="s">
        <v>2579</v>
      </c>
      <c r="F28282" t="s">
        <v>16317</v>
      </c>
      <c r="G28282">
        <v>6059</v>
      </c>
      <c r="H28282" t="s">
        <v>59880</v>
      </c>
    </row>
    <row r="28283" spans="1:8">
      <c r="A28283">
        <v>13698</v>
      </c>
      <c r="B28283" t="s">
        <v>25355</v>
      </c>
      <c r="C28283">
        <v>-38.033859249999999</v>
      </c>
      <c r="D28283">
        <v>145.1137478</v>
      </c>
      <c r="E28283" t="s">
        <v>2579</v>
      </c>
      <c r="F28283" t="s">
        <v>16317</v>
      </c>
      <c r="G28283">
        <v>3058</v>
      </c>
      <c r="H28283" t="s">
        <v>59210</v>
      </c>
    </row>
    <row r="28284" spans="1:8">
      <c r="A28284">
        <v>13699</v>
      </c>
      <c r="B28284" t="s">
        <v>25356</v>
      </c>
      <c r="C28284">
        <v>-38.034994689999998</v>
      </c>
      <c r="D28284">
        <v>145.1103803</v>
      </c>
      <c r="E28284" t="s">
        <v>2579</v>
      </c>
      <c r="F28284" t="s">
        <v>16317</v>
      </c>
      <c r="G28284">
        <v>3058</v>
      </c>
      <c r="H28284" t="s">
        <v>59210</v>
      </c>
    </row>
    <row r="28285" spans="1:8">
      <c r="A28285">
        <v>137</v>
      </c>
      <c r="B28285" t="s">
        <v>25357</v>
      </c>
      <c r="C28285">
        <v>-37.805589429999998</v>
      </c>
      <c r="D28285">
        <v>145.0160966</v>
      </c>
      <c r="E28285" t="s">
        <v>2579</v>
      </c>
      <c r="F28285" t="s">
        <v>16317</v>
      </c>
      <c r="G28285">
        <v>6059</v>
      </c>
      <c r="H28285" t="s">
        <v>59880</v>
      </c>
    </row>
    <row r="28286" spans="1:8">
      <c r="A28286">
        <v>1370</v>
      </c>
      <c r="B28286" t="s">
        <v>25358</v>
      </c>
      <c r="C28286">
        <v>-37.81210033</v>
      </c>
      <c r="D28286">
        <v>145.20036469999999</v>
      </c>
      <c r="E28286" t="s">
        <v>2579</v>
      </c>
      <c r="F28286" t="s">
        <v>16317</v>
      </c>
      <c r="G28286">
        <v>6059</v>
      </c>
      <c r="H28286" t="s">
        <v>59880</v>
      </c>
    </row>
    <row r="28287" spans="1:8">
      <c r="A28287">
        <v>13700</v>
      </c>
      <c r="B28287" t="s">
        <v>25359</v>
      </c>
      <c r="C28287">
        <v>-38.035785310000001</v>
      </c>
      <c r="D28287">
        <v>145.10799009999999</v>
      </c>
      <c r="E28287" t="s">
        <v>2579</v>
      </c>
      <c r="F28287" t="s">
        <v>16317</v>
      </c>
      <c r="G28287">
        <v>3058</v>
      </c>
      <c r="H28287" t="s">
        <v>59210</v>
      </c>
    </row>
    <row r="28288" spans="1:8">
      <c r="A28288">
        <v>13701</v>
      </c>
      <c r="B28288" t="s">
        <v>25360</v>
      </c>
      <c r="C28288">
        <v>-38.036733460000001</v>
      </c>
      <c r="D28288">
        <v>145.11427800000001</v>
      </c>
      <c r="E28288" t="s">
        <v>2579</v>
      </c>
      <c r="F28288" t="s">
        <v>16317</v>
      </c>
      <c r="G28288">
        <v>6059</v>
      </c>
      <c r="H28288" t="s">
        <v>59880</v>
      </c>
    </row>
    <row r="28289" spans="1:8">
      <c r="A28289">
        <v>13702</v>
      </c>
      <c r="B28289" t="s">
        <v>23940</v>
      </c>
      <c r="C28289">
        <v>-38.037127509999998</v>
      </c>
      <c r="D28289">
        <v>145.11524779999999</v>
      </c>
      <c r="E28289" t="s">
        <v>2579</v>
      </c>
      <c r="F28289" t="s">
        <v>16317</v>
      </c>
      <c r="G28289">
        <v>6943</v>
      </c>
      <c r="H28289" t="s">
        <v>58770</v>
      </c>
    </row>
    <row r="28290" spans="1:8">
      <c r="A28290">
        <v>13703</v>
      </c>
      <c r="B28290" t="s">
        <v>23939</v>
      </c>
      <c r="C28290">
        <v>-38.03911961</v>
      </c>
      <c r="D28290">
        <v>145.11640449999999</v>
      </c>
      <c r="E28290" t="s">
        <v>2579</v>
      </c>
      <c r="F28290" t="s">
        <v>16317</v>
      </c>
      <c r="G28290">
        <v>6052</v>
      </c>
      <c r="H28290" t="s">
        <v>59879</v>
      </c>
    </row>
    <row r="28291" spans="1:8">
      <c r="A28291">
        <v>13704</v>
      </c>
      <c r="B28291" t="s">
        <v>23938</v>
      </c>
      <c r="C28291">
        <v>-38.041566840000002</v>
      </c>
      <c r="D28291">
        <v>145.11784589999999</v>
      </c>
      <c r="E28291" t="s">
        <v>2579</v>
      </c>
      <c r="F28291" t="s">
        <v>16317</v>
      </c>
      <c r="G28291">
        <v>3058</v>
      </c>
      <c r="H28291" t="s">
        <v>59210</v>
      </c>
    </row>
    <row r="28292" spans="1:8">
      <c r="A28292">
        <v>13705</v>
      </c>
      <c r="B28292" t="s">
        <v>25361</v>
      </c>
      <c r="C28292">
        <v>-38.043244139999999</v>
      </c>
      <c r="D28292">
        <v>145.11791690000001</v>
      </c>
      <c r="E28292" t="s">
        <v>2579</v>
      </c>
      <c r="F28292" t="s">
        <v>16317</v>
      </c>
      <c r="G28292">
        <v>3058</v>
      </c>
      <c r="H28292" t="s">
        <v>59210</v>
      </c>
    </row>
    <row r="28293" spans="1:8">
      <c r="A28293">
        <v>13706</v>
      </c>
      <c r="B28293" t="s">
        <v>25362</v>
      </c>
      <c r="C28293">
        <v>-38.04406427</v>
      </c>
      <c r="D28293">
        <v>145.11904680000001</v>
      </c>
      <c r="E28293" t="s">
        <v>2579</v>
      </c>
      <c r="F28293" t="s">
        <v>16317</v>
      </c>
      <c r="G28293">
        <v>6052</v>
      </c>
      <c r="H28293" t="s">
        <v>59879</v>
      </c>
    </row>
    <row r="28294" spans="1:8">
      <c r="A28294">
        <v>13707</v>
      </c>
      <c r="B28294" t="s">
        <v>23935</v>
      </c>
      <c r="C28294">
        <v>-38.044393239999998</v>
      </c>
      <c r="D28294">
        <v>145.12214929999999</v>
      </c>
      <c r="E28294" t="s">
        <v>2579</v>
      </c>
      <c r="F28294" t="s">
        <v>16317</v>
      </c>
      <c r="G28294">
        <v>6052</v>
      </c>
      <c r="H28294" t="s">
        <v>59879</v>
      </c>
    </row>
    <row r="28295" spans="1:8">
      <c r="A28295">
        <v>13708</v>
      </c>
      <c r="B28295" t="s">
        <v>25363</v>
      </c>
      <c r="C28295">
        <v>-38.04686607</v>
      </c>
      <c r="D28295">
        <v>145.1218126</v>
      </c>
      <c r="E28295" t="s">
        <v>2579</v>
      </c>
      <c r="F28295" t="s">
        <v>16317</v>
      </c>
      <c r="G28295">
        <v>3058</v>
      </c>
      <c r="H28295" t="s">
        <v>59210</v>
      </c>
    </row>
    <row r="28296" spans="1:8">
      <c r="A28296">
        <v>13709</v>
      </c>
      <c r="B28296" t="s">
        <v>25364</v>
      </c>
      <c r="C28296">
        <v>-38.047757709999999</v>
      </c>
      <c r="D28296">
        <v>145.11896369999999</v>
      </c>
      <c r="E28296" t="s">
        <v>2579</v>
      </c>
      <c r="F28296" t="s">
        <v>16317</v>
      </c>
      <c r="G28296">
        <v>3192</v>
      </c>
      <c r="H28296" t="s">
        <v>58371</v>
      </c>
    </row>
    <row r="28297" spans="1:8">
      <c r="A28297">
        <v>1371</v>
      </c>
      <c r="B28297" t="s">
        <v>25365</v>
      </c>
      <c r="C28297">
        <v>-37.811944789999998</v>
      </c>
      <c r="D28297">
        <v>145.2043443</v>
      </c>
      <c r="E28297" t="s">
        <v>2579</v>
      </c>
      <c r="F28297" t="s">
        <v>16317</v>
      </c>
      <c r="G28297">
        <v>6052</v>
      </c>
      <c r="H28297" t="s">
        <v>59879</v>
      </c>
    </row>
    <row r="28298" spans="1:8">
      <c r="A28298">
        <v>13712</v>
      </c>
      <c r="B28298" t="s">
        <v>25366</v>
      </c>
      <c r="C28298">
        <v>-37.858465279999997</v>
      </c>
      <c r="D28298">
        <v>145.04106100000001</v>
      </c>
      <c r="E28298" t="s">
        <v>2579</v>
      </c>
      <c r="F28298" t="s">
        <v>16317</v>
      </c>
      <c r="G28298">
        <v>6052</v>
      </c>
      <c r="H28298" t="s">
        <v>59879</v>
      </c>
    </row>
    <row r="28299" spans="1:8">
      <c r="A28299">
        <v>1372</v>
      </c>
      <c r="B28299" t="s">
        <v>25367</v>
      </c>
      <c r="C28299">
        <v>-37.810442389999999</v>
      </c>
      <c r="D28299">
        <v>145.20569839999999</v>
      </c>
      <c r="E28299" t="s">
        <v>2579</v>
      </c>
      <c r="F28299" t="s">
        <v>16317</v>
      </c>
      <c r="G28299">
        <v>3192</v>
      </c>
      <c r="H28299" t="s">
        <v>58371</v>
      </c>
    </row>
    <row r="28300" spans="1:8">
      <c r="A28300">
        <v>1373</v>
      </c>
      <c r="B28300" t="s">
        <v>25368</v>
      </c>
      <c r="C28300">
        <v>-37.811368610000002</v>
      </c>
      <c r="D28300">
        <v>145.2091179</v>
      </c>
      <c r="E28300" t="s">
        <v>2579</v>
      </c>
      <c r="F28300" t="s">
        <v>16317</v>
      </c>
      <c r="G28300">
        <v>3192</v>
      </c>
      <c r="H28300" t="s">
        <v>58371</v>
      </c>
    </row>
    <row r="28301" spans="1:8">
      <c r="A28301">
        <v>1374</v>
      </c>
      <c r="B28301" t="s">
        <v>25369</v>
      </c>
      <c r="C28301">
        <v>-37.812605470000001</v>
      </c>
      <c r="D28301">
        <v>145.2110418</v>
      </c>
      <c r="E28301" t="s">
        <v>2579</v>
      </c>
      <c r="F28301" t="s">
        <v>16317</v>
      </c>
      <c r="G28301">
        <v>6052</v>
      </c>
      <c r="H28301" t="s">
        <v>59879</v>
      </c>
    </row>
    <row r="28302" spans="1:8">
      <c r="A28302">
        <v>1375</v>
      </c>
      <c r="B28302" t="s">
        <v>25370</v>
      </c>
      <c r="C28302">
        <v>-37.80941919</v>
      </c>
      <c r="D28302">
        <v>145.2178433</v>
      </c>
      <c r="E28302" t="s">
        <v>2579</v>
      </c>
      <c r="F28302" t="s">
        <v>16317</v>
      </c>
      <c r="G28302">
        <v>6052</v>
      </c>
      <c r="H28302" t="s">
        <v>59879</v>
      </c>
    </row>
    <row r="28303" spans="1:8">
      <c r="A28303">
        <v>1376</v>
      </c>
      <c r="B28303" t="s">
        <v>25371</v>
      </c>
      <c r="C28303">
        <v>-37.807300470000001</v>
      </c>
      <c r="D28303">
        <v>145.21718999999999</v>
      </c>
      <c r="E28303" t="s">
        <v>2579</v>
      </c>
      <c r="F28303" t="s">
        <v>16317</v>
      </c>
      <c r="G28303">
        <v>3207</v>
      </c>
      <c r="H28303" t="s">
        <v>59624</v>
      </c>
    </row>
    <row r="28304" spans="1:8">
      <c r="A28304">
        <v>1377</v>
      </c>
      <c r="B28304" t="s">
        <v>25372</v>
      </c>
      <c r="C28304">
        <v>-37.805263529999998</v>
      </c>
      <c r="D28304">
        <v>145.21479690000001</v>
      </c>
      <c r="E28304" t="s">
        <v>2579</v>
      </c>
      <c r="F28304" t="s">
        <v>16317</v>
      </c>
      <c r="G28304">
        <v>3207</v>
      </c>
      <c r="H28304" t="s">
        <v>59624</v>
      </c>
    </row>
    <row r="28305" spans="1:8">
      <c r="A28305">
        <v>13771</v>
      </c>
      <c r="B28305" t="s">
        <v>25373</v>
      </c>
      <c r="C28305">
        <v>-37.87933761</v>
      </c>
      <c r="D28305">
        <v>145.1004944</v>
      </c>
      <c r="E28305" t="s">
        <v>2579</v>
      </c>
      <c r="F28305" t="s">
        <v>16317</v>
      </c>
      <c r="G28305">
        <v>6052</v>
      </c>
      <c r="H28305" t="s">
        <v>59906</v>
      </c>
    </row>
    <row r="28306" spans="1:8">
      <c r="A28306">
        <v>13772</v>
      </c>
      <c r="B28306" t="s">
        <v>25374</v>
      </c>
      <c r="C28306">
        <v>-37.879651510000002</v>
      </c>
      <c r="D28306">
        <v>145.1026353</v>
      </c>
      <c r="E28306" t="s">
        <v>2579</v>
      </c>
      <c r="F28306" t="s">
        <v>16317</v>
      </c>
      <c r="G28306">
        <v>6052</v>
      </c>
      <c r="H28306" t="s">
        <v>59879</v>
      </c>
    </row>
    <row r="28307" spans="1:8">
      <c r="A28307">
        <v>13773</v>
      </c>
      <c r="B28307" t="s">
        <v>25375</v>
      </c>
      <c r="C28307">
        <v>-37.880139679999999</v>
      </c>
      <c r="D28307">
        <v>145.10440779999999</v>
      </c>
      <c r="E28307" t="s">
        <v>2579</v>
      </c>
      <c r="F28307" t="s">
        <v>16317</v>
      </c>
      <c r="G28307">
        <v>3207</v>
      </c>
      <c r="H28307" t="s">
        <v>59624</v>
      </c>
    </row>
    <row r="28308" spans="1:8">
      <c r="A28308">
        <v>13774</v>
      </c>
      <c r="B28308" t="s">
        <v>25376</v>
      </c>
      <c r="C28308">
        <v>-37.881644950000002</v>
      </c>
      <c r="D28308">
        <v>145.10442610000001</v>
      </c>
      <c r="E28308" t="s">
        <v>2579</v>
      </c>
      <c r="F28308" t="s">
        <v>16317</v>
      </c>
      <c r="G28308">
        <v>3207</v>
      </c>
      <c r="H28308" t="s">
        <v>59624</v>
      </c>
    </row>
    <row r="28309" spans="1:8">
      <c r="A28309">
        <v>13776</v>
      </c>
      <c r="B28309" t="s">
        <v>23295</v>
      </c>
      <c r="C28309">
        <v>-37.693134389999997</v>
      </c>
      <c r="D28309">
        <v>145.02711579999999</v>
      </c>
      <c r="E28309" t="s">
        <v>2579</v>
      </c>
      <c r="F28309" t="s">
        <v>16317</v>
      </c>
      <c r="G28309">
        <v>6052</v>
      </c>
      <c r="H28309" t="s">
        <v>59879</v>
      </c>
    </row>
    <row r="28310" spans="1:8">
      <c r="A28310">
        <v>13777</v>
      </c>
      <c r="B28310" t="s">
        <v>25377</v>
      </c>
      <c r="C28310">
        <v>-37.695891240000002</v>
      </c>
      <c r="D28310">
        <v>145.0216896</v>
      </c>
      <c r="E28310" t="s">
        <v>2579</v>
      </c>
      <c r="F28310" t="s">
        <v>16317</v>
      </c>
      <c r="G28310">
        <v>6052</v>
      </c>
      <c r="H28310" t="s">
        <v>59879</v>
      </c>
    </row>
    <row r="28311" spans="1:8">
      <c r="A28311">
        <v>13778</v>
      </c>
      <c r="B28311" t="s">
        <v>23292</v>
      </c>
      <c r="C28311">
        <v>-37.695361640000002</v>
      </c>
      <c r="D28311">
        <v>145.04449990000001</v>
      </c>
      <c r="E28311" t="s">
        <v>2579</v>
      </c>
      <c r="F28311" t="s">
        <v>16317</v>
      </c>
      <c r="G28311">
        <v>3207</v>
      </c>
      <c r="H28311" t="s">
        <v>59624</v>
      </c>
    </row>
    <row r="28312" spans="1:8">
      <c r="A28312">
        <v>13779</v>
      </c>
      <c r="B28312" t="s">
        <v>25378</v>
      </c>
      <c r="C28312">
        <v>-37.696394269999999</v>
      </c>
      <c r="D28312">
        <v>145.04753500000001</v>
      </c>
      <c r="E28312" t="s">
        <v>2579</v>
      </c>
      <c r="F28312" t="s">
        <v>16317</v>
      </c>
      <c r="G28312">
        <v>3207</v>
      </c>
      <c r="H28312" t="s">
        <v>59624</v>
      </c>
    </row>
    <row r="28313" spans="1:8">
      <c r="A28313">
        <v>1378</v>
      </c>
      <c r="B28313" t="s">
        <v>25379</v>
      </c>
      <c r="C28313">
        <v>-37.80372663</v>
      </c>
      <c r="D28313">
        <v>145.21507249999999</v>
      </c>
      <c r="E28313" t="s">
        <v>2579</v>
      </c>
      <c r="F28313" t="s">
        <v>16317</v>
      </c>
      <c r="G28313">
        <v>6933</v>
      </c>
      <c r="H28313" t="s">
        <v>58773</v>
      </c>
    </row>
    <row r="28314" spans="1:8">
      <c r="A28314">
        <v>13780</v>
      </c>
      <c r="B28314" t="s">
        <v>25380</v>
      </c>
      <c r="C28314">
        <v>-37.882207860000001</v>
      </c>
      <c r="D28314">
        <v>145.1069244</v>
      </c>
      <c r="E28314" t="s">
        <v>2579</v>
      </c>
      <c r="F28314" t="s">
        <v>16317</v>
      </c>
      <c r="G28314">
        <v>6933</v>
      </c>
      <c r="H28314" t="s">
        <v>58773</v>
      </c>
    </row>
    <row r="28315" spans="1:8">
      <c r="A28315">
        <v>13781</v>
      </c>
      <c r="B28315" t="s">
        <v>25381</v>
      </c>
      <c r="C28315">
        <v>-37.883069859999999</v>
      </c>
      <c r="D28315">
        <v>145.10897170000001</v>
      </c>
      <c r="E28315" t="s">
        <v>2579</v>
      </c>
      <c r="F28315" t="s">
        <v>16317</v>
      </c>
      <c r="G28315">
        <v>3207</v>
      </c>
      <c r="H28315" t="s">
        <v>59624</v>
      </c>
    </row>
    <row r="28316" spans="1:8">
      <c r="A28316">
        <v>13782</v>
      </c>
      <c r="B28316" t="s">
        <v>25382</v>
      </c>
      <c r="C28316">
        <v>-37.876106210000003</v>
      </c>
      <c r="D28316">
        <v>145.10185079999999</v>
      </c>
      <c r="E28316" t="s">
        <v>2579</v>
      </c>
      <c r="F28316" t="s">
        <v>16317</v>
      </c>
      <c r="G28316">
        <v>3193</v>
      </c>
      <c r="H28316" t="s">
        <v>59907</v>
      </c>
    </row>
    <row r="28317" spans="1:8">
      <c r="A28317">
        <v>13783</v>
      </c>
      <c r="B28317" t="s">
        <v>25383</v>
      </c>
      <c r="C28317">
        <v>-38.149501460000003</v>
      </c>
      <c r="D28317">
        <v>145.12027839999999</v>
      </c>
      <c r="E28317" t="s">
        <v>2579</v>
      </c>
      <c r="F28317" t="s">
        <v>16317</v>
      </c>
      <c r="G28317">
        <v>6933</v>
      </c>
      <c r="H28317" t="s">
        <v>58773</v>
      </c>
    </row>
    <row r="28318" spans="1:8">
      <c r="A28318">
        <v>13784</v>
      </c>
      <c r="B28318" t="s">
        <v>25384</v>
      </c>
      <c r="C28318">
        <v>-38.147130939999997</v>
      </c>
      <c r="D28318">
        <v>145.12193690000001</v>
      </c>
      <c r="E28318" t="s">
        <v>2579</v>
      </c>
      <c r="F28318" t="s">
        <v>16317</v>
      </c>
      <c r="G28318">
        <v>6943</v>
      </c>
      <c r="H28318" t="s">
        <v>58770</v>
      </c>
    </row>
    <row r="28319" spans="1:8">
      <c r="A28319">
        <v>13785</v>
      </c>
      <c r="B28319" t="s">
        <v>25385</v>
      </c>
      <c r="C28319">
        <v>-38.149481260000002</v>
      </c>
      <c r="D28319">
        <v>145.12014199999999</v>
      </c>
      <c r="E28319" t="s">
        <v>2579</v>
      </c>
      <c r="F28319" t="s">
        <v>16317</v>
      </c>
      <c r="G28319">
        <v>3193</v>
      </c>
      <c r="H28319" t="s">
        <v>59907</v>
      </c>
    </row>
    <row r="28320" spans="1:8">
      <c r="A28320">
        <v>13786</v>
      </c>
      <c r="B28320" t="s">
        <v>25386</v>
      </c>
      <c r="C28320">
        <v>-38.151298150000002</v>
      </c>
      <c r="D28320">
        <v>145.11936499999999</v>
      </c>
      <c r="E28320" t="s">
        <v>2579</v>
      </c>
      <c r="F28320" t="s">
        <v>16317</v>
      </c>
      <c r="G28320">
        <v>3191</v>
      </c>
      <c r="H28320" t="s">
        <v>59385</v>
      </c>
    </row>
    <row r="28321" spans="1:8">
      <c r="A28321">
        <v>13787</v>
      </c>
      <c r="B28321" t="s">
        <v>25387</v>
      </c>
      <c r="C28321">
        <v>-38.152694410000002</v>
      </c>
      <c r="D28321">
        <v>145.11876989999999</v>
      </c>
      <c r="E28321" t="s">
        <v>2579</v>
      </c>
      <c r="F28321" t="s">
        <v>16317</v>
      </c>
      <c r="G28321">
        <v>6062</v>
      </c>
      <c r="H28321" t="s">
        <v>58770</v>
      </c>
    </row>
    <row r="28322" spans="1:8">
      <c r="A28322">
        <v>13788</v>
      </c>
      <c r="B28322" t="s">
        <v>25388</v>
      </c>
      <c r="C28322">
        <v>-38.15481518</v>
      </c>
      <c r="D28322">
        <v>145.1178367</v>
      </c>
      <c r="E28322" t="s">
        <v>2579</v>
      </c>
      <c r="F28322" t="s">
        <v>16317</v>
      </c>
      <c r="G28322">
        <v>6062</v>
      </c>
      <c r="H28322" t="s">
        <v>58770</v>
      </c>
    </row>
    <row r="28323" spans="1:8">
      <c r="A28323">
        <v>13789</v>
      </c>
      <c r="B28323" t="s">
        <v>25389</v>
      </c>
      <c r="C28323">
        <v>-38.156819759999998</v>
      </c>
      <c r="D28323">
        <v>145.1169634</v>
      </c>
      <c r="E28323" t="s">
        <v>2579</v>
      </c>
      <c r="F28323" t="s">
        <v>16317</v>
      </c>
      <c r="G28323">
        <v>3191</v>
      </c>
      <c r="H28323" t="s">
        <v>59385</v>
      </c>
    </row>
    <row r="28324" spans="1:8">
      <c r="A28324">
        <v>13790</v>
      </c>
      <c r="B28324" t="s">
        <v>25390</v>
      </c>
      <c r="C28324">
        <v>-38.159478229999998</v>
      </c>
      <c r="D28324">
        <v>145.11584500000001</v>
      </c>
      <c r="E28324" t="s">
        <v>2579</v>
      </c>
      <c r="F28324" t="s">
        <v>16317</v>
      </c>
      <c r="G28324">
        <v>3191</v>
      </c>
      <c r="H28324" t="s">
        <v>59385</v>
      </c>
    </row>
    <row r="28325" spans="1:8">
      <c r="A28325">
        <v>13791</v>
      </c>
      <c r="B28325" t="s">
        <v>25391</v>
      </c>
      <c r="C28325">
        <v>-38.160811780000003</v>
      </c>
      <c r="D28325">
        <v>145.11527430000001</v>
      </c>
      <c r="E28325" t="s">
        <v>2579</v>
      </c>
      <c r="F28325" t="s">
        <v>16317</v>
      </c>
      <c r="G28325">
        <v>6062</v>
      </c>
      <c r="H28325" t="s">
        <v>58770</v>
      </c>
    </row>
    <row r="28326" spans="1:8">
      <c r="A28326">
        <v>13792</v>
      </c>
      <c r="B28326" t="s">
        <v>25392</v>
      </c>
      <c r="C28326">
        <v>-38.162430819999997</v>
      </c>
      <c r="D28326">
        <v>145.11452489999999</v>
      </c>
      <c r="E28326" t="s">
        <v>2579</v>
      </c>
      <c r="F28326" t="s">
        <v>16317</v>
      </c>
      <c r="G28326">
        <v>6062</v>
      </c>
      <c r="H28326" t="s">
        <v>58770</v>
      </c>
    </row>
    <row r="28327" spans="1:8">
      <c r="A28327">
        <v>13793</v>
      </c>
      <c r="B28327" t="s">
        <v>25393</v>
      </c>
      <c r="C28327">
        <v>-38.162741570000001</v>
      </c>
      <c r="D28327">
        <v>145.113113</v>
      </c>
      <c r="E28327" t="s">
        <v>2579</v>
      </c>
      <c r="F28327" t="s">
        <v>16317</v>
      </c>
      <c r="G28327">
        <v>3186</v>
      </c>
      <c r="H28327" t="s">
        <v>59075</v>
      </c>
    </row>
    <row r="28328" spans="1:8">
      <c r="A28328">
        <v>13794</v>
      </c>
      <c r="B28328" t="s">
        <v>25394</v>
      </c>
      <c r="C28328">
        <v>-38.1642115</v>
      </c>
      <c r="D28328">
        <v>145.11261859999999</v>
      </c>
      <c r="E28328" t="s">
        <v>2579</v>
      </c>
      <c r="F28328" t="s">
        <v>16317</v>
      </c>
      <c r="G28328">
        <v>3186</v>
      </c>
      <c r="H28328" t="s">
        <v>59075</v>
      </c>
    </row>
    <row r="28329" spans="1:8">
      <c r="A28329">
        <v>13795</v>
      </c>
      <c r="B28329" t="s">
        <v>25395</v>
      </c>
      <c r="C28329">
        <v>-38.166212889999997</v>
      </c>
      <c r="D28329">
        <v>145.11211040000001</v>
      </c>
      <c r="E28329" t="s">
        <v>2579</v>
      </c>
      <c r="F28329" t="s">
        <v>16317</v>
      </c>
      <c r="G28329">
        <v>6062</v>
      </c>
      <c r="H28329" t="s">
        <v>58770</v>
      </c>
    </row>
    <row r="28330" spans="1:8">
      <c r="A28330">
        <v>13796</v>
      </c>
      <c r="B28330" t="s">
        <v>25396</v>
      </c>
      <c r="C28330">
        <v>-38.167652529999998</v>
      </c>
      <c r="D28330">
        <v>145.109174</v>
      </c>
      <c r="E28330" t="s">
        <v>2579</v>
      </c>
      <c r="F28330" t="s">
        <v>16317</v>
      </c>
      <c r="G28330">
        <v>6062</v>
      </c>
      <c r="H28330" t="s">
        <v>58770</v>
      </c>
    </row>
    <row r="28331" spans="1:8">
      <c r="A28331">
        <v>13797</v>
      </c>
      <c r="B28331" t="s">
        <v>23720</v>
      </c>
      <c r="C28331">
        <v>-37.757741230000001</v>
      </c>
      <c r="D28331">
        <v>145.3106665</v>
      </c>
      <c r="E28331" t="s">
        <v>2579</v>
      </c>
      <c r="F28331" t="s">
        <v>16317</v>
      </c>
      <c r="G28331">
        <v>3186</v>
      </c>
      <c r="H28331" t="s">
        <v>59075</v>
      </c>
    </row>
    <row r="28332" spans="1:8">
      <c r="A28332">
        <v>13798</v>
      </c>
      <c r="B28332" t="s">
        <v>25397</v>
      </c>
      <c r="C28332">
        <v>-38.165790809999997</v>
      </c>
      <c r="D28332">
        <v>145.14214050000001</v>
      </c>
      <c r="E28332" t="s">
        <v>2579</v>
      </c>
      <c r="F28332" t="s">
        <v>16317</v>
      </c>
      <c r="G28332">
        <v>3186</v>
      </c>
      <c r="H28332" t="s">
        <v>59075</v>
      </c>
    </row>
    <row r="28333" spans="1:8">
      <c r="A28333">
        <v>13799</v>
      </c>
      <c r="B28333" t="s">
        <v>25398</v>
      </c>
      <c r="C28333">
        <v>-38.164557559999999</v>
      </c>
      <c r="D28333">
        <v>145.1405168</v>
      </c>
      <c r="E28333" t="s">
        <v>2579</v>
      </c>
      <c r="F28333" t="s">
        <v>16317</v>
      </c>
      <c r="G28333">
        <v>6062</v>
      </c>
      <c r="H28333" t="s">
        <v>59878</v>
      </c>
    </row>
    <row r="28334" spans="1:8">
      <c r="A28334">
        <v>138</v>
      </c>
      <c r="B28334" t="s">
        <v>25399</v>
      </c>
      <c r="C28334">
        <v>-37.806610210000002</v>
      </c>
      <c r="D28334">
        <v>145.01945409999999</v>
      </c>
      <c r="E28334" t="s">
        <v>2579</v>
      </c>
      <c r="F28334" t="s">
        <v>16317</v>
      </c>
      <c r="G28334">
        <v>6062</v>
      </c>
      <c r="H28334" t="s">
        <v>58770</v>
      </c>
    </row>
    <row r="28335" spans="1:8">
      <c r="A28335">
        <v>1380</v>
      </c>
      <c r="B28335" t="s">
        <v>25400</v>
      </c>
      <c r="C28335">
        <v>-37.801256090000003</v>
      </c>
      <c r="D28335">
        <v>145.21975459999999</v>
      </c>
      <c r="E28335" t="s">
        <v>2579</v>
      </c>
      <c r="F28335" t="s">
        <v>16317</v>
      </c>
      <c r="G28335">
        <v>3186</v>
      </c>
      <c r="H28335" t="s">
        <v>59075</v>
      </c>
    </row>
    <row r="28336" spans="1:8">
      <c r="A28336">
        <v>13800</v>
      </c>
      <c r="B28336" t="s">
        <v>25401</v>
      </c>
      <c r="C28336">
        <v>-38.16306067</v>
      </c>
      <c r="D28336">
        <v>145.13818079999999</v>
      </c>
      <c r="E28336" t="s">
        <v>2579</v>
      </c>
      <c r="F28336" t="s">
        <v>16317</v>
      </c>
      <c r="G28336">
        <v>3186</v>
      </c>
      <c r="H28336" t="s">
        <v>59075</v>
      </c>
    </row>
    <row r="28337" spans="1:8">
      <c r="A28337">
        <v>13801</v>
      </c>
      <c r="B28337" t="s">
        <v>25402</v>
      </c>
      <c r="C28337">
        <v>-38.160556620000001</v>
      </c>
      <c r="D28337">
        <v>145.13768519999999</v>
      </c>
      <c r="E28337" t="s">
        <v>2579</v>
      </c>
      <c r="F28337" t="s">
        <v>16317</v>
      </c>
      <c r="G28337">
        <v>6933</v>
      </c>
      <c r="H28337" t="s">
        <v>58773</v>
      </c>
    </row>
    <row r="28338" spans="1:8">
      <c r="A28338">
        <v>13802</v>
      </c>
      <c r="B28338" t="s">
        <v>25403</v>
      </c>
      <c r="C28338">
        <v>-38.158673569999998</v>
      </c>
      <c r="D28338">
        <v>145.13713970000001</v>
      </c>
      <c r="E28338" t="s">
        <v>2579</v>
      </c>
      <c r="F28338" t="s">
        <v>16317</v>
      </c>
      <c r="G28338">
        <v>6933</v>
      </c>
      <c r="H28338" t="s">
        <v>58773</v>
      </c>
    </row>
    <row r="28339" spans="1:8">
      <c r="A28339">
        <v>13803</v>
      </c>
      <c r="B28339" t="s">
        <v>25404</v>
      </c>
      <c r="C28339">
        <v>-38.158260159999998</v>
      </c>
      <c r="D28339">
        <v>145.1377779</v>
      </c>
      <c r="E28339" t="s">
        <v>2579</v>
      </c>
      <c r="F28339" t="s">
        <v>16317</v>
      </c>
      <c r="G28339">
        <v>3186</v>
      </c>
      <c r="H28339" t="s">
        <v>59075</v>
      </c>
    </row>
    <row r="28340" spans="1:8">
      <c r="A28340">
        <v>13804</v>
      </c>
      <c r="B28340" t="s">
        <v>25405</v>
      </c>
      <c r="C28340">
        <v>-38.158941130000002</v>
      </c>
      <c r="D28340">
        <v>145.1403742</v>
      </c>
      <c r="E28340" t="s">
        <v>2579</v>
      </c>
      <c r="F28340" t="s">
        <v>16317</v>
      </c>
      <c r="G28340">
        <v>3186</v>
      </c>
      <c r="H28340" t="s">
        <v>58259</v>
      </c>
    </row>
    <row r="28341" spans="1:8">
      <c r="A28341">
        <v>13805</v>
      </c>
      <c r="B28341" t="s">
        <v>25406</v>
      </c>
      <c r="C28341">
        <v>-38.160778690000001</v>
      </c>
      <c r="D28341">
        <v>145.1471641</v>
      </c>
      <c r="E28341" t="s">
        <v>2579</v>
      </c>
      <c r="F28341" t="s">
        <v>16317</v>
      </c>
      <c r="G28341">
        <v>6933</v>
      </c>
      <c r="H28341" t="s">
        <v>58773</v>
      </c>
    </row>
    <row r="28342" spans="1:8">
      <c r="A28342">
        <v>13806</v>
      </c>
      <c r="B28342" t="s">
        <v>25407</v>
      </c>
      <c r="C28342">
        <v>-38.160032360000002</v>
      </c>
      <c r="D28342">
        <v>145.15126900000001</v>
      </c>
      <c r="E28342" t="s">
        <v>2579</v>
      </c>
      <c r="F28342" t="s">
        <v>16317</v>
      </c>
      <c r="G28342">
        <v>6933</v>
      </c>
      <c r="H28342" t="s">
        <v>58773</v>
      </c>
    </row>
    <row r="28343" spans="1:8">
      <c r="A28343">
        <v>13807</v>
      </c>
      <c r="B28343" t="s">
        <v>25408</v>
      </c>
      <c r="C28343">
        <v>-38.160843489999998</v>
      </c>
      <c r="D28343">
        <v>145.15356539999999</v>
      </c>
      <c r="E28343" t="s">
        <v>2579</v>
      </c>
      <c r="F28343" t="s">
        <v>16317</v>
      </c>
      <c r="G28343">
        <v>6053</v>
      </c>
      <c r="H28343" t="s">
        <v>58773</v>
      </c>
    </row>
    <row r="28344" spans="1:8">
      <c r="A28344">
        <v>13808</v>
      </c>
      <c r="B28344" t="s">
        <v>25409</v>
      </c>
      <c r="C28344">
        <v>-38.162196539999997</v>
      </c>
      <c r="D28344">
        <v>145.15536890000001</v>
      </c>
      <c r="E28344" t="s">
        <v>2579</v>
      </c>
      <c r="F28344" t="s">
        <v>16317</v>
      </c>
      <c r="G28344">
        <v>3187</v>
      </c>
      <c r="H28344" t="s">
        <v>59160</v>
      </c>
    </row>
    <row r="28345" spans="1:8">
      <c r="A28345">
        <v>13809</v>
      </c>
      <c r="B28345" t="s">
        <v>25410</v>
      </c>
      <c r="C28345">
        <v>-38.163595489999999</v>
      </c>
      <c r="D28345">
        <v>145.15722830000001</v>
      </c>
      <c r="E28345" t="s">
        <v>2579</v>
      </c>
      <c r="F28345" t="s">
        <v>16317</v>
      </c>
      <c r="G28345">
        <v>3187</v>
      </c>
      <c r="H28345" t="s">
        <v>59160</v>
      </c>
    </row>
    <row r="28346" spans="1:8">
      <c r="A28346">
        <v>1381</v>
      </c>
      <c r="B28346" t="s">
        <v>25411</v>
      </c>
      <c r="C28346">
        <v>-37.801974420000001</v>
      </c>
      <c r="D28346">
        <v>145.2237581</v>
      </c>
      <c r="E28346" t="s">
        <v>2579</v>
      </c>
      <c r="F28346" t="s">
        <v>16317</v>
      </c>
      <c r="G28346">
        <v>6053</v>
      </c>
      <c r="H28346" t="s">
        <v>58773</v>
      </c>
    </row>
    <row r="28347" spans="1:8">
      <c r="A28347">
        <v>13810</v>
      </c>
      <c r="B28347" t="s">
        <v>25412</v>
      </c>
      <c r="C28347">
        <v>-38.164939339999997</v>
      </c>
      <c r="D28347">
        <v>145.15672649999999</v>
      </c>
      <c r="E28347" t="s">
        <v>2579</v>
      </c>
      <c r="F28347" t="s">
        <v>16317</v>
      </c>
      <c r="G28347">
        <v>6053</v>
      </c>
      <c r="H28347" t="s">
        <v>58773</v>
      </c>
    </row>
    <row r="28348" spans="1:8">
      <c r="A28348">
        <v>13811</v>
      </c>
      <c r="B28348" t="s">
        <v>25413</v>
      </c>
      <c r="C28348">
        <v>-38.166536569999998</v>
      </c>
      <c r="D28348">
        <v>145.1574396</v>
      </c>
      <c r="E28348" t="s">
        <v>2579</v>
      </c>
      <c r="F28348" t="s">
        <v>16317</v>
      </c>
      <c r="G28348">
        <v>6000</v>
      </c>
      <c r="H28348" t="s">
        <v>58280</v>
      </c>
    </row>
    <row r="28349" spans="1:8">
      <c r="A28349">
        <v>13812</v>
      </c>
      <c r="B28349" t="s">
        <v>25414</v>
      </c>
      <c r="C28349">
        <v>-38.167979449999997</v>
      </c>
      <c r="D28349">
        <v>145.15750600000001</v>
      </c>
      <c r="E28349" t="s">
        <v>2579</v>
      </c>
      <c r="F28349" t="s">
        <v>16317</v>
      </c>
      <c r="G28349">
        <v>3073</v>
      </c>
      <c r="H28349" t="s">
        <v>58943</v>
      </c>
    </row>
    <row r="28350" spans="1:8">
      <c r="A28350">
        <v>13813</v>
      </c>
      <c r="B28350" t="s">
        <v>25415</v>
      </c>
      <c r="C28350">
        <v>-38.170763319999999</v>
      </c>
      <c r="D28350">
        <v>145.15688800000001</v>
      </c>
      <c r="E28350" t="s">
        <v>2579</v>
      </c>
      <c r="F28350" t="s">
        <v>16317</v>
      </c>
      <c r="G28350">
        <v>3073</v>
      </c>
      <c r="H28350" t="s">
        <v>58943</v>
      </c>
    </row>
    <row r="28351" spans="1:8">
      <c r="A28351">
        <v>13814</v>
      </c>
      <c r="B28351" t="s">
        <v>25416</v>
      </c>
      <c r="C28351">
        <v>-37.881216520000002</v>
      </c>
      <c r="D28351">
        <v>145.3616083</v>
      </c>
      <c r="E28351" t="s">
        <v>2579</v>
      </c>
      <c r="F28351" t="s">
        <v>16317</v>
      </c>
      <c r="G28351">
        <v>6935</v>
      </c>
      <c r="H28351" t="s">
        <v>58422</v>
      </c>
    </row>
    <row r="28352" spans="1:8">
      <c r="A28352">
        <v>13815</v>
      </c>
      <c r="B28352" t="s">
        <v>24484</v>
      </c>
      <c r="C28352">
        <v>-37.884786349999999</v>
      </c>
      <c r="D28352">
        <v>145.368818</v>
      </c>
      <c r="E28352" t="s">
        <v>2579</v>
      </c>
      <c r="F28352" t="s">
        <v>16317</v>
      </c>
      <c r="G28352">
        <v>3073</v>
      </c>
      <c r="H28352" t="s">
        <v>58943</v>
      </c>
    </row>
    <row r="28353" spans="1:8">
      <c r="A28353">
        <v>13816</v>
      </c>
      <c r="B28353" t="s">
        <v>24485</v>
      </c>
      <c r="C28353">
        <v>-37.881593330000001</v>
      </c>
      <c r="D28353">
        <v>145.3421793</v>
      </c>
      <c r="E28353" t="s">
        <v>2579</v>
      </c>
      <c r="F28353" t="s">
        <v>16317</v>
      </c>
      <c r="G28353">
        <v>3073</v>
      </c>
      <c r="H28353" t="s">
        <v>58943</v>
      </c>
    </row>
    <row r="28354" spans="1:8">
      <c r="A28354">
        <v>13817</v>
      </c>
      <c r="B28354" t="s">
        <v>24488</v>
      </c>
      <c r="C28354">
        <v>-37.885904400000001</v>
      </c>
      <c r="D28354">
        <v>145.33985390000001</v>
      </c>
      <c r="E28354" t="s">
        <v>2579</v>
      </c>
      <c r="F28354" t="s">
        <v>16317</v>
      </c>
      <c r="G28354">
        <v>6054</v>
      </c>
      <c r="H28354" t="s">
        <v>58784</v>
      </c>
    </row>
    <row r="28355" spans="1:8">
      <c r="A28355">
        <v>13819</v>
      </c>
      <c r="B28355" t="s">
        <v>25417</v>
      </c>
      <c r="C28355">
        <v>-37.887259749999998</v>
      </c>
      <c r="D28355">
        <v>145.33691239999999</v>
      </c>
      <c r="E28355" t="s">
        <v>2579</v>
      </c>
      <c r="F28355" t="s">
        <v>16317</v>
      </c>
      <c r="G28355">
        <v>3073</v>
      </c>
      <c r="H28355" t="s">
        <v>58943</v>
      </c>
    </row>
    <row r="28356" spans="1:8">
      <c r="A28356">
        <v>1382</v>
      </c>
      <c r="B28356" t="s">
        <v>25418</v>
      </c>
      <c r="C28356">
        <v>-37.776621349999999</v>
      </c>
      <c r="D28356">
        <v>144.923328</v>
      </c>
      <c r="E28356" t="s">
        <v>2579</v>
      </c>
      <c r="F28356" t="s">
        <v>16317</v>
      </c>
      <c r="G28356">
        <v>3073</v>
      </c>
      <c r="H28356" t="s">
        <v>58943</v>
      </c>
    </row>
    <row r="28357" spans="1:8">
      <c r="A28357">
        <v>13820</v>
      </c>
      <c r="B28357" t="s">
        <v>25419</v>
      </c>
      <c r="C28357">
        <v>-37.886349510000002</v>
      </c>
      <c r="D28357">
        <v>145.32800649999999</v>
      </c>
      <c r="E28357" t="s">
        <v>2579</v>
      </c>
      <c r="F28357" t="s">
        <v>16317</v>
      </c>
      <c r="G28357">
        <v>3073</v>
      </c>
      <c r="H28357" t="s">
        <v>58943</v>
      </c>
    </row>
    <row r="28358" spans="1:8">
      <c r="A28358">
        <v>13821</v>
      </c>
      <c r="B28358" t="s">
        <v>25420</v>
      </c>
      <c r="C28358">
        <v>-37.892958919999998</v>
      </c>
      <c r="D28358">
        <v>145.32571899999999</v>
      </c>
      <c r="E28358" t="s">
        <v>2579</v>
      </c>
      <c r="F28358" t="s">
        <v>16317</v>
      </c>
      <c r="G28358">
        <v>3073</v>
      </c>
      <c r="H28358" t="s">
        <v>59012</v>
      </c>
    </row>
    <row r="28359" spans="1:8">
      <c r="A28359">
        <v>13823</v>
      </c>
      <c r="B28359" t="s">
        <v>25421</v>
      </c>
      <c r="C28359">
        <v>-37.955579919999998</v>
      </c>
      <c r="D28359">
        <v>145.55150499999999</v>
      </c>
      <c r="E28359" t="s">
        <v>2579</v>
      </c>
      <c r="F28359" t="s">
        <v>16317</v>
      </c>
      <c r="G28359">
        <v>6935</v>
      </c>
      <c r="H28359" t="s">
        <v>58422</v>
      </c>
    </row>
    <row r="28360" spans="1:8">
      <c r="A28360">
        <v>13824</v>
      </c>
      <c r="B28360" t="s">
        <v>25422</v>
      </c>
      <c r="C28360">
        <v>-37.95227757</v>
      </c>
      <c r="D28360">
        <v>145.54899760000001</v>
      </c>
      <c r="E28360" t="s">
        <v>2579</v>
      </c>
      <c r="F28360" t="s">
        <v>16317</v>
      </c>
      <c r="G28360">
        <v>6935</v>
      </c>
      <c r="H28360" t="s">
        <v>58422</v>
      </c>
    </row>
    <row r="28361" spans="1:8">
      <c r="A28361">
        <v>13825</v>
      </c>
      <c r="B28361" t="s">
        <v>25423</v>
      </c>
      <c r="C28361">
        <v>-37.95146519</v>
      </c>
      <c r="D28361">
        <v>145.5437895</v>
      </c>
      <c r="E28361" t="s">
        <v>2579</v>
      </c>
      <c r="F28361" t="s">
        <v>16317</v>
      </c>
      <c r="G28361">
        <v>6000</v>
      </c>
      <c r="H28361" t="s">
        <v>58280</v>
      </c>
    </row>
    <row r="28362" spans="1:8">
      <c r="A28362">
        <v>13826</v>
      </c>
      <c r="B28362" t="s">
        <v>25424</v>
      </c>
      <c r="C28362">
        <v>-37.951186389999997</v>
      </c>
      <c r="D28362">
        <v>145.54092679999999</v>
      </c>
      <c r="E28362" t="s">
        <v>2579</v>
      </c>
      <c r="F28362" t="s">
        <v>16317</v>
      </c>
      <c r="G28362">
        <v>6000</v>
      </c>
      <c r="H28362" t="s">
        <v>58280</v>
      </c>
    </row>
    <row r="28363" spans="1:8">
      <c r="A28363">
        <v>13827</v>
      </c>
      <c r="B28363" t="s">
        <v>25425</v>
      </c>
      <c r="C28363">
        <v>-37.948221629999999</v>
      </c>
      <c r="D28363">
        <v>145.5373208</v>
      </c>
      <c r="E28363" t="s">
        <v>2579</v>
      </c>
      <c r="F28363" t="s">
        <v>16317</v>
      </c>
      <c r="G28363">
        <v>3201</v>
      </c>
      <c r="H28363" t="s">
        <v>58923</v>
      </c>
    </row>
    <row r="28364" spans="1:8">
      <c r="A28364">
        <v>13828</v>
      </c>
      <c r="B28364" t="s">
        <v>25426</v>
      </c>
      <c r="C28364">
        <v>-37.946490230000002</v>
      </c>
      <c r="D28364">
        <v>145.5328939</v>
      </c>
      <c r="E28364" t="s">
        <v>2579</v>
      </c>
      <c r="F28364" t="s">
        <v>16317</v>
      </c>
      <c r="G28364">
        <v>3967</v>
      </c>
      <c r="H28364" t="s">
        <v>59227</v>
      </c>
    </row>
    <row r="28365" spans="1:8">
      <c r="A28365">
        <v>13829</v>
      </c>
      <c r="B28365" t="s">
        <v>25427</v>
      </c>
      <c r="C28365">
        <v>-37.946187209999998</v>
      </c>
      <c r="D28365">
        <v>145.505245</v>
      </c>
      <c r="E28365" t="s">
        <v>2579</v>
      </c>
      <c r="F28365" t="s">
        <v>16317</v>
      </c>
      <c r="G28365">
        <v>6000</v>
      </c>
      <c r="H28365" t="s">
        <v>58280</v>
      </c>
    </row>
    <row r="28366" spans="1:8">
      <c r="A28366">
        <v>13830</v>
      </c>
      <c r="B28366" t="s">
        <v>25428</v>
      </c>
      <c r="C28366">
        <v>-37.940688379999997</v>
      </c>
      <c r="D28366">
        <v>145.49876760000001</v>
      </c>
      <c r="E28366" t="s">
        <v>2579</v>
      </c>
      <c r="F28366" t="s">
        <v>16317</v>
      </c>
      <c r="G28366">
        <v>6000</v>
      </c>
      <c r="H28366" t="s">
        <v>58280</v>
      </c>
    </row>
    <row r="28367" spans="1:8">
      <c r="A28367">
        <v>13831</v>
      </c>
      <c r="B28367" t="s">
        <v>25429</v>
      </c>
      <c r="C28367">
        <v>-37.938552309999999</v>
      </c>
      <c r="D28367">
        <v>145.49593200000001</v>
      </c>
      <c r="E28367" t="s">
        <v>2579</v>
      </c>
      <c r="F28367" t="s">
        <v>16317</v>
      </c>
      <c r="G28367">
        <v>3967</v>
      </c>
      <c r="H28367" t="s">
        <v>59227</v>
      </c>
    </row>
    <row r="28368" spans="1:8">
      <c r="A28368">
        <v>13832</v>
      </c>
      <c r="B28368" t="s">
        <v>25430</v>
      </c>
      <c r="C28368">
        <v>-37.935869760000003</v>
      </c>
      <c r="D28368">
        <v>145.49265270000001</v>
      </c>
      <c r="E28368" t="s">
        <v>2579</v>
      </c>
      <c r="F28368" t="s">
        <v>16317</v>
      </c>
      <c r="G28368">
        <v>6000</v>
      </c>
      <c r="H28368" t="s">
        <v>58280</v>
      </c>
    </row>
    <row r="28369" spans="1:8">
      <c r="A28369">
        <v>13833</v>
      </c>
      <c r="B28369" t="s">
        <v>25431</v>
      </c>
      <c r="C28369">
        <v>-37.92877447</v>
      </c>
      <c r="D28369">
        <v>145.49244490000001</v>
      </c>
      <c r="E28369" t="s">
        <v>2579</v>
      </c>
      <c r="F28369" t="s">
        <v>16317</v>
      </c>
      <c r="G28369">
        <v>6051</v>
      </c>
      <c r="H28369" t="s">
        <v>58787</v>
      </c>
    </row>
    <row r="28370" spans="1:8">
      <c r="A28370">
        <v>13834</v>
      </c>
      <c r="B28370" t="s">
        <v>25432</v>
      </c>
      <c r="C28370">
        <v>-37.923226440000001</v>
      </c>
      <c r="D28370">
        <v>145.47314890000001</v>
      </c>
      <c r="E28370" t="s">
        <v>2579</v>
      </c>
      <c r="F28370" t="s">
        <v>16317</v>
      </c>
      <c r="G28370">
        <v>3967</v>
      </c>
      <c r="H28370" t="s">
        <v>59227</v>
      </c>
    </row>
    <row r="28371" spans="1:8">
      <c r="A28371">
        <v>13835</v>
      </c>
      <c r="B28371" t="s">
        <v>25433</v>
      </c>
      <c r="C28371">
        <v>-37.921526970000002</v>
      </c>
      <c r="D28371">
        <v>145.46997579999999</v>
      </c>
      <c r="E28371" t="s">
        <v>2579</v>
      </c>
      <c r="F28371" t="s">
        <v>16317</v>
      </c>
      <c r="G28371">
        <v>3073</v>
      </c>
      <c r="H28371" t="s">
        <v>59012</v>
      </c>
    </row>
    <row r="28372" spans="1:8">
      <c r="A28372">
        <v>13836</v>
      </c>
      <c r="B28372" t="s">
        <v>25434</v>
      </c>
      <c r="C28372">
        <v>-37.921474099999998</v>
      </c>
      <c r="D28372">
        <v>145.4659154</v>
      </c>
      <c r="E28372" t="s">
        <v>2579</v>
      </c>
      <c r="F28372" t="s">
        <v>16317</v>
      </c>
      <c r="G28372">
        <v>6051</v>
      </c>
      <c r="H28372" t="s">
        <v>58787</v>
      </c>
    </row>
    <row r="28373" spans="1:8">
      <c r="A28373">
        <v>13837</v>
      </c>
      <c r="B28373" t="s">
        <v>25435</v>
      </c>
      <c r="C28373">
        <v>-37.925795870000002</v>
      </c>
      <c r="D28373">
        <v>145.45664410000001</v>
      </c>
      <c r="E28373" t="s">
        <v>2579</v>
      </c>
      <c r="F28373" t="s">
        <v>16317</v>
      </c>
      <c r="G28373">
        <v>6051</v>
      </c>
      <c r="H28373" t="s">
        <v>58787</v>
      </c>
    </row>
    <row r="28374" spans="1:8">
      <c r="A28374">
        <v>13839</v>
      </c>
      <c r="B28374" t="s">
        <v>25436</v>
      </c>
      <c r="C28374">
        <v>-37.927688619999998</v>
      </c>
      <c r="D28374">
        <v>145.44570469999999</v>
      </c>
      <c r="E28374" t="s">
        <v>2579</v>
      </c>
      <c r="F28374" t="s">
        <v>16317</v>
      </c>
      <c r="G28374">
        <v>3073</v>
      </c>
      <c r="H28374" t="s">
        <v>59012</v>
      </c>
    </row>
    <row r="28375" spans="1:8">
      <c r="A28375">
        <v>1384</v>
      </c>
      <c r="B28375" t="s">
        <v>25437</v>
      </c>
      <c r="C28375">
        <v>-37.80520765</v>
      </c>
      <c r="D28375">
        <v>145.2260091</v>
      </c>
      <c r="E28375" t="s">
        <v>2579</v>
      </c>
      <c r="F28375" t="s">
        <v>16317</v>
      </c>
      <c r="G28375">
        <v>3073</v>
      </c>
      <c r="H28375" t="s">
        <v>59012</v>
      </c>
    </row>
    <row r="28376" spans="1:8">
      <c r="A28376">
        <v>13840</v>
      </c>
      <c r="B28376" t="s">
        <v>25438</v>
      </c>
      <c r="C28376">
        <v>-37.932024949999999</v>
      </c>
      <c r="D28376">
        <v>145.44036800000001</v>
      </c>
      <c r="E28376" t="s">
        <v>2579</v>
      </c>
      <c r="F28376" t="s">
        <v>16317</v>
      </c>
      <c r="G28376">
        <v>6051</v>
      </c>
      <c r="H28376" t="s">
        <v>58787</v>
      </c>
    </row>
    <row r="28377" spans="1:8">
      <c r="A28377">
        <v>13842</v>
      </c>
      <c r="B28377" t="s">
        <v>25439</v>
      </c>
      <c r="C28377">
        <v>-37.930796860000001</v>
      </c>
      <c r="D28377">
        <v>145.43543299999999</v>
      </c>
      <c r="E28377" t="s">
        <v>2579</v>
      </c>
      <c r="F28377" t="s">
        <v>16317</v>
      </c>
      <c r="G28377">
        <v>6051</v>
      </c>
      <c r="H28377" t="s">
        <v>58787</v>
      </c>
    </row>
    <row r="28378" spans="1:8">
      <c r="A28378">
        <v>13843</v>
      </c>
      <c r="B28378" t="s">
        <v>25440</v>
      </c>
      <c r="C28378">
        <v>-37.930588040000004</v>
      </c>
      <c r="D28378">
        <v>145.43193299999999</v>
      </c>
      <c r="E28378" t="s">
        <v>2579</v>
      </c>
      <c r="F28378" t="s">
        <v>16317</v>
      </c>
      <c r="G28378">
        <v>3073</v>
      </c>
      <c r="H28378" t="s">
        <v>59012</v>
      </c>
    </row>
    <row r="28379" spans="1:8">
      <c r="A28379">
        <v>13844</v>
      </c>
      <c r="B28379" t="s">
        <v>25441</v>
      </c>
      <c r="C28379">
        <v>-37.929190679999998</v>
      </c>
      <c r="D28379">
        <v>145.4238048</v>
      </c>
      <c r="E28379" t="s">
        <v>2579</v>
      </c>
      <c r="F28379" t="s">
        <v>16317</v>
      </c>
      <c r="G28379">
        <v>3073</v>
      </c>
      <c r="H28379" t="s">
        <v>58943</v>
      </c>
    </row>
    <row r="28380" spans="1:8">
      <c r="A28380">
        <v>13845</v>
      </c>
      <c r="B28380" t="s">
        <v>25442</v>
      </c>
      <c r="C28380">
        <v>-37.92517917</v>
      </c>
      <c r="D28380">
        <v>145.41902089999999</v>
      </c>
      <c r="E28380" t="s">
        <v>2579</v>
      </c>
      <c r="F28380" t="s">
        <v>16317</v>
      </c>
      <c r="G28380">
        <v>6051</v>
      </c>
      <c r="H28380" t="s">
        <v>58787</v>
      </c>
    </row>
    <row r="28381" spans="1:8">
      <c r="A28381">
        <v>13846</v>
      </c>
      <c r="B28381" t="s">
        <v>25443</v>
      </c>
      <c r="C28381">
        <v>-37.920578769999999</v>
      </c>
      <c r="D28381">
        <v>145.40668489999999</v>
      </c>
      <c r="E28381" t="s">
        <v>2579</v>
      </c>
      <c r="F28381" t="s">
        <v>16317</v>
      </c>
      <c r="G28381">
        <v>6051</v>
      </c>
      <c r="H28381" t="s">
        <v>58787</v>
      </c>
    </row>
    <row r="28382" spans="1:8">
      <c r="A28382">
        <v>13847</v>
      </c>
      <c r="B28382" t="s">
        <v>25444</v>
      </c>
      <c r="C28382">
        <v>-37.918864769999999</v>
      </c>
      <c r="D28382">
        <v>145.40390059999999</v>
      </c>
      <c r="E28382" t="s">
        <v>2579</v>
      </c>
      <c r="F28382" t="s">
        <v>16317</v>
      </c>
      <c r="G28382">
        <v>3073</v>
      </c>
      <c r="H28382" t="s">
        <v>58943</v>
      </c>
    </row>
    <row r="28383" spans="1:8">
      <c r="A28383">
        <v>13848</v>
      </c>
      <c r="B28383" t="s">
        <v>25445</v>
      </c>
      <c r="C28383">
        <v>-37.911088839999998</v>
      </c>
      <c r="D28383">
        <v>145.3947411</v>
      </c>
      <c r="E28383" t="s">
        <v>2579</v>
      </c>
      <c r="F28383" t="s">
        <v>16317</v>
      </c>
      <c r="G28383">
        <v>3073</v>
      </c>
      <c r="H28383" t="s">
        <v>58943</v>
      </c>
    </row>
    <row r="28384" spans="1:8">
      <c r="A28384">
        <v>13849</v>
      </c>
      <c r="B28384" t="s">
        <v>25446</v>
      </c>
      <c r="C28384">
        <v>-37.911283400000002</v>
      </c>
      <c r="D28384">
        <v>145.38787769999999</v>
      </c>
      <c r="E28384" t="s">
        <v>2579</v>
      </c>
      <c r="F28384" t="s">
        <v>16317</v>
      </c>
      <c r="G28384">
        <v>6004</v>
      </c>
      <c r="H28384" t="s">
        <v>59875</v>
      </c>
    </row>
    <row r="28385" spans="1:8">
      <c r="A28385">
        <v>1385</v>
      </c>
      <c r="B28385" t="s">
        <v>25447</v>
      </c>
      <c r="C28385">
        <v>-37.806010739999998</v>
      </c>
      <c r="D28385">
        <v>145.2272734</v>
      </c>
      <c r="E28385" t="s">
        <v>2579</v>
      </c>
      <c r="F28385" t="s">
        <v>16317</v>
      </c>
      <c r="G28385">
        <v>6004</v>
      </c>
      <c r="H28385" t="s">
        <v>59875</v>
      </c>
    </row>
    <row r="28386" spans="1:8">
      <c r="A28386">
        <v>13850</v>
      </c>
      <c r="B28386" t="s">
        <v>25448</v>
      </c>
      <c r="C28386">
        <v>-37.910328440000001</v>
      </c>
      <c r="D28386">
        <v>145.3774109</v>
      </c>
      <c r="E28386" t="s">
        <v>2579</v>
      </c>
      <c r="F28386" t="s">
        <v>16317</v>
      </c>
      <c r="G28386">
        <v>3073</v>
      </c>
      <c r="H28386" t="s">
        <v>58943</v>
      </c>
    </row>
    <row r="28387" spans="1:8">
      <c r="A28387">
        <v>13851</v>
      </c>
      <c r="B28387" t="s">
        <v>25449</v>
      </c>
      <c r="C28387">
        <v>-37.91487618</v>
      </c>
      <c r="D28387">
        <v>145.37324989999999</v>
      </c>
      <c r="E28387" t="s">
        <v>2579</v>
      </c>
      <c r="F28387" t="s">
        <v>16317</v>
      </c>
      <c r="G28387">
        <v>3073</v>
      </c>
      <c r="H28387" t="s">
        <v>58943</v>
      </c>
    </row>
    <row r="28388" spans="1:8">
      <c r="A28388">
        <v>13852</v>
      </c>
      <c r="B28388" t="s">
        <v>25450</v>
      </c>
      <c r="C28388">
        <v>-37.912546970000001</v>
      </c>
      <c r="D28388">
        <v>145.36839850000001</v>
      </c>
      <c r="E28388" t="s">
        <v>2579</v>
      </c>
      <c r="F28388" t="s">
        <v>16317</v>
      </c>
      <c r="G28388">
        <v>6004</v>
      </c>
      <c r="H28388" t="s">
        <v>59875</v>
      </c>
    </row>
    <row r="28389" spans="1:8">
      <c r="A28389">
        <v>13853</v>
      </c>
      <c r="B28389" t="s">
        <v>25451</v>
      </c>
      <c r="C28389">
        <v>-37.912835559999998</v>
      </c>
      <c r="D28389">
        <v>145.3599858</v>
      </c>
      <c r="E28389" t="s">
        <v>2579</v>
      </c>
      <c r="F28389" t="s">
        <v>16317</v>
      </c>
      <c r="G28389">
        <v>6872</v>
      </c>
      <c r="H28389" t="s">
        <v>58780</v>
      </c>
    </row>
    <row r="28390" spans="1:8">
      <c r="A28390">
        <v>13855</v>
      </c>
      <c r="B28390" t="s">
        <v>25452</v>
      </c>
      <c r="C28390">
        <v>-37.912538990000002</v>
      </c>
      <c r="D28390">
        <v>145.3561703</v>
      </c>
      <c r="E28390" t="s">
        <v>2579</v>
      </c>
      <c r="F28390" t="s">
        <v>16317</v>
      </c>
      <c r="G28390">
        <v>3073</v>
      </c>
      <c r="H28390" t="s">
        <v>58943</v>
      </c>
    </row>
    <row r="28391" spans="1:8">
      <c r="A28391">
        <v>13856</v>
      </c>
      <c r="B28391" t="s">
        <v>25453</v>
      </c>
      <c r="C28391">
        <v>-37.917040620000002</v>
      </c>
      <c r="D28391">
        <v>145.35391999999999</v>
      </c>
      <c r="E28391" t="s">
        <v>2579</v>
      </c>
      <c r="F28391" t="s">
        <v>16317</v>
      </c>
      <c r="G28391">
        <v>3073</v>
      </c>
      <c r="H28391" t="s">
        <v>58943</v>
      </c>
    </row>
    <row r="28392" spans="1:8">
      <c r="A28392">
        <v>13859</v>
      </c>
      <c r="B28392" t="s">
        <v>25454</v>
      </c>
      <c r="C28392">
        <v>-37.921798539999998</v>
      </c>
      <c r="D28392">
        <v>145.3564647</v>
      </c>
      <c r="E28392" t="s">
        <v>2579</v>
      </c>
      <c r="F28392" t="s">
        <v>16317</v>
      </c>
      <c r="G28392">
        <v>6872</v>
      </c>
      <c r="H28392" t="s">
        <v>58780</v>
      </c>
    </row>
    <row r="28393" spans="1:8">
      <c r="A28393">
        <v>13860</v>
      </c>
      <c r="B28393" t="s">
        <v>25455</v>
      </c>
      <c r="C28393">
        <v>-37.921779059999999</v>
      </c>
      <c r="D28393">
        <v>145.35249469999999</v>
      </c>
      <c r="E28393" t="s">
        <v>2579</v>
      </c>
      <c r="F28393" t="s">
        <v>16317</v>
      </c>
      <c r="G28393">
        <v>6901</v>
      </c>
      <c r="H28393" t="s">
        <v>58776</v>
      </c>
    </row>
    <row r="28394" spans="1:8">
      <c r="A28394">
        <v>13861</v>
      </c>
      <c r="B28394" t="s">
        <v>25456</v>
      </c>
      <c r="C28394">
        <v>-37.924808730000002</v>
      </c>
      <c r="D28394">
        <v>145.3526091</v>
      </c>
      <c r="E28394" t="s">
        <v>2579</v>
      </c>
      <c r="F28394" t="s">
        <v>16317</v>
      </c>
      <c r="G28394">
        <v>3073</v>
      </c>
      <c r="H28394" t="s">
        <v>58943</v>
      </c>
    </row>
    <row r="28395" spans="1:8">
      <c r="A28395">
        <v>13862</v>
      </c>
      <c r="B28395" t="s">
        <v>25457</v>
      </c>
      <c r="C28395">
        <v>-37.926302739999997</v>
      </c>
      <c r="D28395">
        <v>145.35311050000001</v>
      </c>
      <c r="E28395" t="s">
        <v>2579</v>
      </c>
      <c r="F28395" t="s">
        <v>16317</v>
      </c>
      <c r="G28395">
        <v>3073</v>
      </c>
      <c r="H28395" t="s">
        <v>58943</v>
      </c>
    </row>
    <row r="28396" spans="1:8">
      <c r="A28396">
        <v>13863</v>
      </c>
      <c r="B28396" t="s">
        <v>25458</v>
      </c>
      <c r="C28396">
        <v>-37.927256530000001</v>
      </c>
      <c r="D28396">
        <v>145.35558090000001</v>
      </c>
      <c r="E28396" t="s">
        <v>2579</v>
      </c>
      <c r="F28396" t="s">
        <v>16317</v>
      </c>
      <c r="G28396">
        <v>6901</v>
      </c>
      <c r="H28396" t="s">
        <v>58776</v>
      </c>
    </row>
    <row r="28397" spans="1:8">
      <c r="A28397">
        <v>13864</v>
      </c>
      <c r="B28397" t="s">
        <v>25459</v>
      </c>
      <c r="C28397">
        <v>-37.93023677</v>
      </c>
      <c r="D28397">
        <v>145.35860930000001</v>
      </c>
      <c r="E28397" t="s">
        <v>2579</v>
      </c>
      <c r="F28397" t="s">
        <v>16317</v>
      </c>
      <c r="G28397">
        <v>6901</v>
      </c>
      <c r="H28397" t="s">
        <v>58776</v>
      </c>
    </row>
    <row r="28398" spans="1:8">
      <c r="A28398">
        <v>13865</v>
      </c>
      <c r="B28398" t="s">
        <v>25460</v>
      </c>
      <c r="C28398">
        <v>-37.93144496</v>
      </c>
      <c r="D28398">
        <v>145.3586507</v>
      </c>
      <c r="E28398" t="s">
        <v>2579</v>
      </c>
      <c r="F28398" t="s">
        <v>16317</v>
      </c>
      <c r="G28398">
        <v>3201</v>
      </c>
      <c r="H28398" t="s">
        <v>58923</v>
      </c>
    </row>
    <row r="28399" spans="1:8">
      <c r="A28399">
        <v>13866</v>
      </c>
      <c r="B28399" t="s">
        <v>25461</v>
      </c>
      <c r="C28399">
        <v>-37.932539570000003</v>
      </c>
      <c r="D28399">
        <v>145.3570106</v>
      </c>
      <c r="E28399" t="s">
        <v>2579</v>
      </c>
      <c r="F28399" t="s">
        <v>16317</v>
      </c>
      <c r="G28399">
        <v>3058</v>
      </c>
      <c r="H28399" t="s">
        <v>59210</v>
      </c>
    </row>
    <row r="28400" spans="1:8">
      <c r="A28400">
        <v>13867</v>
      </c>
      <c r="B28400" t="s">
        <v>25462</v>
      </c>
      <c r="C28400">
        <v>-37.932974000000002</v>
      </c>
      <c r="D28400">
        <v>145.35263169999999</v>
      </c>
      <c r="E28400" t="s">
        <v>2579</v>
      </c>
      <c r="F28400" t="s">
        <v>16317</v>
      </c>
      <c r="G28400">
        <v>6000</v>
      </c>
      <c r="H28400" t="s">
        <v>58280</v>
      </c>
    </row>
    <row r="28401" spans="1:8">
      <c r="A28401">
        <v>13868</v>
      </c>
      <c r="B28401" t="s">
        <v>25463</v>
      </c>
      <c r="C28401">
        <v>-37.933051419999998</v>
      </c>
      <c r="D28401">
        <v>145.34979670000001</v>
      </c>
      <c r="E28401" t="s">
        <v>2579</v>
      </c>
      <c r="F28401" t="s">
        <v>16317</v>
      </c>
      <c r="G28401">
        <v>6104</v>
      </c>
      <c r="H28401" t="s">
        <v>58252</v>
      </c>
    </row>
    <row r="28402" spans="1:8">
      <c r="A28402">
        <v>13869</v>
      </c>
      <c r="B28402" t="s">
        <v>25464</v>
      </c>
      <c r="C28402">
        <v>-37.954309449999997</v>
      </c>
      <c r="D28402">
        <v>145.34841059999999</v>
      </c>
      <c r="E28402" t="s">
        <v>2579</v>
      </c>
      <c r="F28402" t="s">
        <v>16317</v>
      </c>
      <c r="G28402">
        <v>3058</v>
      </c>
      <c r="H28402" t="s">
        <v>59210</v>
      </c>
    </row>
    <row r="28403" spans="1:8">
      <c r="A28403">
        <v>1387</v>
      </c>
      <c r="B28403" t="s">
        <v>25465</v>
      </c>
      <c r="C28403">
        <v>-37.812683270000001</v>
      </c>
      <c r="D28403">
        <v>145.17674529999999</v>
      </c>
      <c r="E28403" t="s">
        <v>2579</v>
      </c>
      <c r="F28403" t="s">
        <v>16317</v>
      </c>
      <c r="G28403">
        <v>3058</v>
      </c>
      <c r="H28403" t="s">
        <v>59210</v>
      </c>
    </row>
    <row r="28404" spans="1:8">
      <c r="A28404">
        <v>1388</v>
      </c>
      <c r="B28404" t="s">
        <v>25466</v>
      </c>
      <c r="C28404">
        <v>-37.80832994</v>
      </c>
      <c r="D28404">
        <v>145.17496679999999</v>
      </c>
      <c r="E28404" t="s">
        <v>2579</v>
      </c>
      <c r="F28404" t="s">
        <v>16317</v>
      </c>
      <c r="G28404">
        <v>6104</v>
      </c>
      <c r="H28404" t="s">
        <v>58252</v>
      </c>
    </row>
    <row r="28405" spans="1:8">
      <c r="A28405">
        <v>13884</v>
      </c>
      <c r="B28405" t="s">
        <v>25467</v>
      </c>
      <c r="C28405">
        <v>-37.909134340000001</v>
      </c>
      <c r="D28405">
        <v>145.25310099999999</v>
      </c>
      <c r="E28405" t="s">
        <v>2579</v>
      </c>
      <c r="F28405" t="s">
        <v>16317</v>
      </c>
      <c r="G28405">
        <v>6104</v>
      </c>
      <c r="H28405" t="s">
        <v>58252</v>
      </c>
    </row>
    <row r="28406" spans="1:8">
      <c r="A28406">
        <v>1389</v>
      </c>
      <c r="B28406" t="s">
        <v>25468</v>
      </c>
      <c r="C28406">
        <v>-37.807876489999998</v>
      </c>
      <c r="D28406">
        <v>145.1712977</v>
      </c>
      <c r="E28406" t="s">
        <v>2579</v>
      </c>
      <c r="F28406" t="s">
        <v>16317</v>
      </c>
      <c r="G28406">
        <v>3058</v>
      </c>
      <c r="H28406" t="s">
        <v>59210</v>
      </c>
    </row>
    <row r="28407" spans="1:8">
      <c r="A28407">
        <v>139</v>
      </c>
      <c r="B28407" t="s">
        <v>25469</v>
      </c>
      <c r="C28407">
        <v>-37.669317159999999</v>
      </c>
      <c r="D28407">
        <v>145.01646600000001</v>
      </c>
      <c r="E28407" t="s">
        <v>2579</v>
      </c>
      <c r="F28407" t="s">
        <v>16317</v>
      </c>
      <c r="G28407">
        <v>3058</v>
      </c>
      <c r="H28407" t="s">
        <v>59210</v>
      </c>
    </row>
    <row r="28408" spans="1:8">
      <c r="A28408">
        <v>1390</v>
      </c>
      <c r="B28408" t="s">
        <v>25470</v>
      </c>
      <c r="C28408">
        <v>-37.80751266</v>
      </c>
      <c r="D28408">
        <v>145.168183</v>
      </c>
      <c r="E28408" t="s">
        <v>2579</v>
      </c>
      <c r="F28408" t="s">
        <v>16317</v>
      </c>
      <c r="G28408">
        <v>6104</v>
      </c>
      <c r="H28408" t="s">
        <v>58252</v>
      </c>
    </row>
    <row r="28409" spans="1:8">
      <c r="A28409">
        <v>1392</v>
      </c>
      <c r="B28409" t="s">
        <v>25471</v>
      </c>
      <c r="C28409">
        <v>-37.780340969999997</v>
      </c>
      <c r="D28409">
        <v>144.92269020000001</v>
      </c>
      <c r="E28409" t="s">
        <v>2579</v>
      </c>
      <c r="F28409" t="s">
        <v>16317</v>
      </c>
      <c r="G28409">
        <v>6105</v>
      </c>
      <c r="H28409" t="s">
        <v>59874</v>
      </c>
    </row>
    <row r="28410" spans="1:8">
      <c r="A28410">
        <v>1393</v>
      </c>
      <c r="B28410" t="s">
        <v>25472</v>
      </c>
      <c r="C28410">
        <v>-37.781213270000002</v>
      </c>
      <c r="D28410">
        <v>144.92258630000001</v>
      </c>
      <c r="E28410" t="s">
        <v>2579</v>
      </c>
      <c r="F28410" t="s">
        <v>16317</v>
      </c>
      <c r="G28410">
        <v>6105</v>
      </c>
      <c r="H28410" t="s">
        <v>59874</v>
      </c>
    </row>
    <row r="28411" spans="1:8">
      <c r="A28411">
        <v>13933</v>
      </c>
      <c r="B28411" t="s">
        <v>25473</v>
      </c>
      <c r="C28411">
        <v>-37.932878709999997</v>
      </c>
      <c r="D28411">
        <v>145.25234570000001</v>
      </c>
      <c r="E28411" t="s">
        <v>2579</v>
      </c>
      <c r="F28411" t="s">
        <v>16317</v>
      </c>
      <c r="G28411">
        <v>6105</v>
      </c>
      <c r="H28411" t="s">
        <v>59874</v>
      </c>
    </row>
    <row r="28412" spans="1:8">
      <c r="A28412">
        <v>1394</v>
      </c>
      <c r="B28412" t="s">
        <v>25474</v>
      </c>
      <c r="C28412">
        <v>-37.782658439999999</v>
      </c>
      <c r="D28412">
        <v>144.92226199999999</v>
      </c>
      <c r="E28412" t="s">
        <v>2579</v>
      </c>
      <c r="F28412" t="s">
        <v>16317</v>
      </c>
      <c r="G28412">
        <v>3196</v>
      </c>
      <c r="H28412" t="s">
        <v>59236</v>
      </c>
    </row>
    <row r="28413" spans="1:8">
      <c r="A28413">
        <v>13942</v>
      </c>
      <c r="B28413" t="s">
        <v>25475</v>
      </c>
      <c r="C28413">
        <v>-37.95161822</v>
      </c>
      <c r="D28413">
        <v>145.5437751</v>
      </c>
      <c r="E28413" t="s">
        <v>2579</v>
      </c>
      <c r="F28413" t="s">
        <v>16317</v>
      </c>
      <c r="G28413">
        <v>3196</v>
      </c>
      <c r="H28413" t="s">
        <v>59236</v>
      </c>
    </row>
    <row r="28414" spans="1:8">
      <c r="A28414">
        <v>13943</v>
      </c>
      <c r="B28414" t="s">
        <v>25476</v>
      </c>
      <c r="C28414">
        <v>-37.951212009999999</v>
      </c>
      <c r="D28414">
        <v>145.54081249999999</v>
      </c>
      <c r="E28414" t="s">
        <v>2579</v>
      </c>
      <c r="F28414" t="s">
        <v>16317</v>
      </c>
      <c r="G28414">
        <v>6105</v>
      </c>
      <c r="H28414" t="s">
        <v>59874</v>
      </c>
    </row>
    <row r="28415" spans="1:8">
      <c r="A28415">
        <v>13944</v>
      </c>
      <c r="B28415" t="s">
        <v>25477</v>
      </c>
      <c r="C28415">
        <v>-37.94846604</v>
      </c>
      <c r="D28415">
        <v>145.537407</v>
      </c>
      <c r="E28415" t="s">
        <v>2579</v>
      </c>
      <c r="F28415" t="s">
        <v>16317</v>
      </c>
      <c r="G28415">
        <v>6105</v>
      </c>
      <c r="H28415" t="s">
        <v>59874</v>
      </c>
    </row>
    <row r="28416" spans="1:8">
      <c r="A28416">
        <v>13945</v>
      </c>
      <c r="B28416" t="s">
        <v>25478</v>
      </c>
      <c r="C28416">
        <v>-37.946636089999998</v>
      </c>
      <c r="D28416">
        <v>145.5330276</v>
      </c>
      <c r="E28416" t="s">
        <v>2579</v>
      </c>
      <c r="F28416" t="s">
        <v>16317</v>
      </c>
      <c r="G28416">
        <v>3196</v>
      </c>
      <c r="H28416" t="s">
        <v>59236</v>
      </c>
    </row>
    <row r="28417" spans="1:8">
      <c r="A28417">
        <v>13946</v>
      </c>
      <c r="B28417" t="s">
        <v>25427</v>
      </c>
      <c r="C28417">
        <v>-37.946442959999999</v>
      </c>
      <c r="D28417">
        <v>145.50551300000001</v>
      </c>
      <c r="E28417" t="s">
        <v>2579</v>
      </c>
      <c r="F28417" t="s">
        <v>16317</v>
      </c>
      <c r="G28417">
        <v>3196</v>
      </c>
      <c r="H28417" t="s">
        <v>59236</v>
      </c>
    </row>
    <row r="28418" spans="1:8">
      <c r="A28418">
        <v>13947</v>
      </c>
      <c r="B28418" t="s">
        <v>25479</v>
      </c>
      <c r="C28418">
        <v>-37.940869300000003</v>
      </c>
      <c r="D28418">
        <v>145.4988208</v>
      </c>
      <c r="E28418" t="s">
        <v>2579</v>
      </c>
      <c r="F28418" t="s">
        <v>16317</v>
      </c>
      <c r="G28418">
        <v>6105</v>
      </c>
      <c r="H28418" t="s">
        <v>59874</v>
      </c>
    </row>
    <row r="28419" spans="1:8">
      <c r="A28419">
        <v>13948</v>
      </c>
      <c r="B28419" t="s">
        <v>25480</v>
      </c>
      <c r="C28419">
        <v>-37.938623810000003</v>
      </c>
      <c r="D28419">
        <v>145.49588510000001</v>
      </c>
      <c r="E28419" t="s">
        <v>2579</v>
      </c>
      <c r="F28419" t="s">
        <v>16317</v>
      </c>
      <c r="G28419">
        <v>6105</v>
      </c>
      <c r="H28419" t="s">
        <v>59874</v>
      </c>
    </row>
    <row r="28420" spans="1:8">
      <c r="A28420">
        <v>13949</v>
      </c>
      <c r="B28420" t="s">
        <v>25481</v>
      </c>
      <c r="C28420">
        <v>-37.935964079999998</v>
      </c>
      <c r="D28420">
        <v>145.4929807</v>
      </c>
      <c r="E28420" t="s">
        <v>2579</v>
      </c>
      <c r="F28420" t="s">
        <v>16317</v>
      </c>
      <c r="G28420">
        <v>3201</v>
      </c>
      <c r="H28420" t="s">
        <v>58923</v>
      </c>
    </row>
    <row r="28421" spans="1:8">
      <c r="A28421">
        <v>1395</v>
      </c>
      <c r="B28421" t="s">
        <v>25482</v>
      </c>
      <c r="C28421">
        <v>-37.785040369999997</v>
      </c>
      <c r="D28421">
        <v>144.9219114</v>
      </c>
      <c r="E28421" t="s">
        <v>2579</v>
      </c>
      <c r="F28421" t="s">
        <v>16317</v>
      </c>
      <c r="G28421">
        <v>3196</v>
      </c>
      <c r="H28421" t="s">
        <v>59908</v>
      </c>
    </row>
    <row r="28422" spans="1:8">
      <c r="A28422">
        <v>13950</v>
      </c>
      <c r="B28422" t="s">
        <v>25483</v>
      </c>
      <c r="C28422">
        <v>-37.928942880000001</v>
      </c>
      <c r="D28422">
        <v>145.49222520000001</v>
      </c>
      <c r="E28422" t="s">
        <v>2579</v>
      </c>
      <c r="F28422" t="s">
        <v>16317</v>
      </c>
      <c r="G28422">
        <v>6984</v>
      </c>
      <c r="H28422" t="s">
        <v>58249</v>
      </c>
    </row>
    <row r="28423" spans="1:8">
      <c r="A28423">
        <v>13951</v>
      </c>
      <c r="B28423" t="s">
        <v>25432</v>
      </c>
      <c r="C28423">
        <v>-37.922593399999997</v>
      </c>
      <c r="D28423">
        <v>145.472286</v>
      </c>
      <c r="E28423" t="s">
        <v>2579</v>
      </c>
      <c r="F28423" t="s">
        <v>16317</v>
      </c>
      <c r="G28423">
        <v>6984</v>
      </c>
      <c r="H28423" t="s">
        <v>58249</v>
      </c>
    </row>
    <row r="28424" spans="1:8">
      <c r="A28424">
        <v>13952</v>
      </c>
      <c r="B28424" t="s">
        <v>25433</v>
      </c>
      <c r="C28424">
        <v>-37.921731970000003</v>
      </c>
      <c r="D28424">
        <v>145.46910700000001</v>
      </c>
      <c r="E28424" t="s">
        <v>2579</v>
      </c>
      <c r="F28424" t="s">
        <v>16317</v>
      </c>
      <c r="G28424">
        <v>3196</v>
      </c>
      <c r="H28424" t="s">
        <v>59908</v>
      </c>
    </row>
    <row r="28425" spans="1:8">
      <c r="A28425">
        <v>13953</v>
      </c>
      <c r="B28425" t="s">
        <v>25434</v>
      </c>
      <c r="C28425">
        <v>-37.921548700000002</v>
      </c>
      <c r="D28425">
        <v>145.4661073</v>
      </c>
      <c r="E28425" t="s">
        <v>2579</v>
      </c>
      <c r="F28425" t="s">
        <v>16317</v>
      </c>
      <c r="G28425">
        <v>3196</v>
      </c>
      <c r="H28425" t="s">
        <v>59908</v>
      </c>
    </row>
    <row r="28426" spans="1:8">
      <c r="A28426">
        <v>13954</v>
      </c>
      <c r="B28426" t="s">
        <v>25435</v>
      </c>
      <c r="C28426">
        <v>-37.926649169999997</v>
      </c>
      <c r="D28426">
        <v>145.45573880000001</v>
      </c>
      <c r="E28426" t="s">
        <v>2579</v>
      </c>
      <c r="F28426" t="s">
        <v>16317</v>
      </c>
      <c r="G28426">
        <v>6984</v>
      </c>
      <c r="H28426" t="s">
        <v>58249</v>
      </c>
    </row>
    <row r="28427" spans="1:8">
      <c r="A28427">
        <v>13956</v>
      </c>
      <c r="B28427" t="s">
        <v>25484</v>
      </c>
      <c r="C28427">
        <v>-37.92902325</v>
      </c>
      <c r="D28427">
        <v>145.44508490000001</v>
      </c>
      <c r="E28427" t="s">
        <v>2579</v>
      </c>
      <c r="F28427" t="s">
        <v>16317</v>
      </c>
      <c r="G28427">
        <v>6984</v>
      </c>
      <c r="H28427" t="s">
        <v>58249</v>
      </c>
    </row>
    <row r="28428" spans="1:8">
      <c r="A28428">
        <v>13957</v>
      </c>
      <c r="B28428" t="s">
        <v>25485</v>
      </c>
      <c r="C28428">
        <v>-37.932109850000003</v>
      </c>
      <c r="D28428">
        <v>145.4413333</v>
      </c>
      <c r="E28428" t="s">
        <v>2579</v>
      </c>
      <c r="F28428" t="s">
        <v>16317</v>
      </c>
      <c r="G28428">
        <v>3337</v>
      </c>
      <c r="H28428" t="s">
        <v>59281</v>
      </c>
    </row>
    <row r="28429" spans="1:8">
      <c r="A28429">
        <v>13958</v>
      </c>
      <c r="B28429" t="s">
        <v>25486</v>
      </c>
      <c r="C28429">
        <v>-37.932188910000001</v>
      </c>
      <c r="D28429">
        <v>145.43778159999999</v>
      </c>
      <c r="E28429" t="s">
        <v>2579</v>
      </c>
      <c r="F28429" t="s">
        <v>16317</v>
      </c>
      <c r="G28429">
        <v>3337</v>
      </c>
      <c r="H28429" t="s">
        <v>59281</v>
      </c>
    </row>
    <row r="28430" spans="1:8">
      <c r="A28430">
        <v>13959</v>
      </c>
      <c r="B28430" t="s">
        <v>25487</v>
      </c>
      <c r="C28430">
        <v>-37.93112438</v>
      </c>
      <c r="D28430">
        <v>145.435665</v>
      </c>
      <c r="E28430" t="s">
        <v>2579</v>
      </c>
      <c r="F28430" t="s">
        <v>16317</v>
      </c>
      <c r="G28430">
        <v>6992</v>
      </c>
      <c r="H28430" t="s">
        <v>58795</v>
      </c>
    </row>
    <row r="28431" spans="1:8">
      <c r="A28431">
        <v>1396</v>
      </c>
      <c r="B28431" t="s">
        <v>25488</v>
      </c>
      <c r="C28431">
        <v>-37.786836620000003</v>
      </c>
      <c r="D28431">
        <v>144.92156589999999</v>
      </c>
      <c r="E28431" t="s">
        <v>2579</v>
      </c>
      <c r="F28431" t="s">
        <v>16317</v>
      </c>
      <c r="G28431">
        <v>6101</v>
      </c>
      <c r="H28431" t="s">
        <v>58804</v>
      </c>
    </row>
    <row r="28432" spans="1:8">
      <c r="A28432">
        <v>13960</v>
      </c>
      <c r="B28432" t="s">
        <v>25489</v>
      </c>
      <c r="C28432">
        <v>-37.93080655</v>
      </c>
      <c r="D28432">
        <v>145.43209899999999</v>
      </c>
      <c r="E28432" t="s">
        <v>2579</v>
      </c>
      <c r="F28432" t="s">
        <v>16317</v>
      </c>
      <c r="G28432">
        <v>3337</v>
      </c>
      <c r="H28432" t="s">
        <v>59281</v>
      </c>
    </row>
    <row r="28433" spans="1:8">
      <c r="A28433">
        <v>13961</v>
      </c>
      <c r="B28433" t="s">
        <v>25490</v>
      </c>
      <c r="C28433">
        <v>-37.92923802</v>
      </c>
      <c r="D28433">
        <v>145.42397439999999</v>
      </c>
      <c r="E28433" t="s">
        <v>2579</v>
      </c>
      <c r="F28433" t="s">
        <v>16317</v>
      </c>
      <c r="G28433">
        <v>3337</v>
      </c>
      <c r="H28433" t="s">
        <v>58970</v>
      </c>
    </row>
    <row r="28434" spans="1:8">
      <c r="A28434">
        <v>13962</v>
      </c>
      <c r="B28434" t="s">
        <v>25442</v>
      </c>
      <c r="C28434">
        <v>-37.925070589999997</v>
      </c>
      <c r="D28434">
        <v>145.4189891</v>
      </c>
      <c r="E28434" t="s">
        <v>2579</v>
      </c>
      <c r="F28434" t="s">
        <v>16317</v>
      </c>
      <c r="G28434">
        <v>3337</v>
      </c>
      <c r="H28434" t="s">
        <v>58970</v>
      </c>
    </row>
    <row r="28435" spans="1:8">
      <c r="A28435">
        <v>13963</v>
      </c>
      <c r="B28435" t="s">
        <v>25491</v>
      </c>
      <c r="C28435">
        <v>-37.879866749999998</v>
      </c>
      <c r="D28435">
        <v>145.2575903</v>
      </c>
      <c r="E28435" t="s">
        <v>2579</v>
      </c>
      <c r="F28435" t="s">
        <v>16317</v>
      </c>
      <c r="G28435">
        <v>6101</v>
      </c>
      <c r="H28435" t="s">
        <v>58804</v>
      </c>
    </row>
    <row r="28436" spans="1:8">
      <c r="A28436">
        <v>13964</v>
      </c>
      <c r="B28436" t="s">
        <v>25444</v>
      </c>
      <c r="C28436">
        <v>-37.919170319999999</v>
      </c>
      <c r="D28436">
        <v>145.4038371</v>
      </c>
      <c r="E28436" t="s">
        <v>2579</v>
      </c>
      <c r="F28436" t="s">
        <v>16317</v>
      </c>
      <c r="G28436">
        <v>6101</v>
      </c>
      <c r="H28436" t="s">
        <v>58816</v>
      </c>
    </row>
    <row r="28437" spans="1:8">
      <c r="A28437">
        <v>13965</v>
      </c>
      <c r="B28437" t="s">
        <v>25492</v>
      </c>
      <c r="C28437">
        <v>-37.920513239999998</v>
      </c>
      <c r="D28437">
        <v>145.40650429999999</v>
      </c>
      <c r="E28437" t="s">
        <v>2579</v>
      </c>
      <c r="F28437" t="s">
        <v>16317</v>
      </c>
      <c r="G28437">
        <v>3337</v>
      </c>
      <c r="H28437" t="s">
        <v>58970</v>
      </c>
    </row>
    <row r="28438" spans="1:8">
      <c r="A28438">
        <v>13966</v>
      </c>
      <c r="B28438" t="s">
        <v>25446</v>
      </c>
      <c r="C28438">
        <v>-37.911366039999997</v>
      </c>
      <c r="D28438">
        <v>145.3879896</v>
      </c>
      <c r="E28438" t="s">
        <v>2579</v>
      </c>
      <c r="F28438" t="s">
        <v>16317</v>
      </c>
      <c r="G28438">
        <v>3196</v>
      </c>
      <c r="H28438" t="s">
        <v>59908</v>
      </c>
    </row>
    <row r="28439" spans="1:8">
      <c r="A28439">
        <v>13967</v>
      </c>
      <c r="B28439" t="s">
        <v>25493</v>
      </c>
      <c r="C28439">
        <v>-37.910376309999997</v>
      </c>
      <c r="D28439">
        <v>145.37761459999999</v>
      </c>
      <c r="E28439" t="s">
        <v>2579</v>
      </c>
      <c r="F28439" t="s">
        <v>16317</v>
      </c>
      <c r="G28439">
        <v>6105</v>
      </c>
      <c r="H28439" t="s">
        <v>59871</v>
      </c>
    </row>
    <row r="28440" spans="1:8">
      <c r="A28440">
        <v>13968</v>
      </c>
      <c r="B28440" t="s">
        <v>25449</v>
      </c>
      <c r="C28440">
        <v>-37.914934889999998</v>
      </c>
      <c r="D28440">
        <v>145.3722817</v>
      </c>
      <c r="E28440" t="s">
        <v>2579</v>
      </c>
      <c r="F28440" t="s">
        <v>16317</v>
      </c>
      <c r="G28440">
        <v>6106</v>
      </c>
      <c r="H28440" t="s">
        <v>59872</v>
      </c>
    </row>
    <row r="28441" spans="1:8">
      <c r="A28441">
        <v>13969</v>
      </c>
      <c r="B28441" t="s">
        <v>25494</v>
      </c>
      <c r="C28441">
        <v>-37.912049089999996</v>
      </c>
      <c r="D28441">
        <v>145.3682388</v>
      </c>
      <c r="E28441" t="s">
        <v>2579</v>
      </c>
      <c r="F28441" t="s">
        <v>16317</v>
      </c>
      <c r="G28441">
        <v>3337</v>
      </c>
      <c r="H28441" t="s">
        <v>58970</v>
      </c>
    </row>
    <row r="28442" spans="1:8">
      <c r="A28442">
        <v>1397</v>
      </c>
      <c r="B28442" t="s">
        <v>25495</v>
      </c>
      <c r="C28442">
        <v>-37.789536609999999</v>
      </c>
      <c r="D28442">
        <v>144.9223873</v>
      </c>
      <c r="E28442" t="s">
        <v>2579</v>
      </c>
      <c r="F28442" t="s">
        <v>16317</v>
      </c>
      <c r="G28442">
        <v>3195</v>
      </c>
      <c r="H28442" t="s">
        <v>59900</v>
      </c>
    </row>
    <row r="28443" spans="1:8">
      <c r="A28443">
        <v>13970</v>
      </c>
      <c r="B28443" t="s">
        <v>25496</v>
      </c>
      <c r="C28443">
        <v>-37.909190330000001</v>
      </c>
      <c r="D28443">
        <v>145.3635587</v>
      </c>
      <c r="E28443" t="s">
        <v>2579</v>
      </c>
      <c r="F28443" t="s">
        <v>16317</v>
      </c>
      <c r="G28443">
        <v>6106</v>
      </c>
      <c r="H28443" t="s">
        <v>59872</v>
      </c>
    </row>
    <row r="28444" spans="1:8">
      <c r="A28444">
        <v>13971</v>
      </c>
      <c r="B28444" t="s">
        <v>25497</v>
      </c>
      <c r="C28444">
        <v>-37.913129920000003</v>
      </c>
      <c r="D28444">
        <v>145.3617083</v>
      </c>
      <c r="E28444" t="s">
        <v>2579</v>
      </c>
      <c r="F28444" t="s">
        <v>16317</v>
      </c>
      <c r="G28444">
        <v>6105</v>
      </c>
      <c r="H28444" t="s">
        <v>59871</v>
      </c>
    </row>
    <row r="28445" spans="1:8">
      <c r="A28445">
        <v>13972</v>
      </c>
      <c r="B28445" t="s">
        <v>25498</v>
      </c>
      <c r="C28445">
        <v>-37.933572300000002</v>
      </c>
      <c r="D28445">
        <v>145.41253750000001</v>
      </c>
      <c r="E28445" t="s">
        <v>2579</v>
      </c>
      <c r="F28445" t="s">
        <v>16317</v>
      </c>
      <c r="G28445">
        <v>3174</v>
      </c>
      <c r="H28445" t="s">
        <v>59100</v>
      </c>
    </row>
    <row r="28446" spans="1:8">
      <c r="A28446">
        <v>13973</v>
      </c>
      <c r="B28446" t="s">
        <v>25499</v>
      </c>
      <c r="C28446">
        <v>-37.960195489999997</v>
      </c>
      <c r="D28446">
        <v>145.3711122</v>
      </c>
      <c r="E28446" t="s">
        <v>2579</v>
      </c>
      <c r="F28446" t="s">
        <v>16317</v>
      </c>
      <c r="G28446">
        <v>3093</v>
      </c>
      <c r="H28446" t="s">
        <v>58935</v>
      </c>
    </row>
    <row r="28447" spans="1:8">
      <c r="A28447">
        <v>13977</v>
      </c>
      <c r="B28447" t="s">
        <v>25500</v>
      </c>
      <c r="C28447">
        <v>-37.91296226</v>
      </c>
      <c r="D28447">
        <v>145.35614949999999</v>
      </c>
      <c r="E28447" t="s">
        <v>2579</v>
      </c>
      <c r="F28447" t="s">
        <v>16317</v>
      </c>
      <c r="G28447">
        <v>6105</v>
      </c>
      <c r="H28447" t="s">
        <v>59871</v>
      </c>
    </row>
    <row r="28448" spans="1:8">
      <c r="A28448">
        <v>13978</v>
      </c>
      <c r="B28448" t="s">
        <v>25501</v>
      </c>
      <c r="C28448">
        <v>-37.916898379999999</v>
      </c>
      <c r="D28448">
        <v>145.35405969999999</v>
      </c>
      <c r="E28448" t="s">
        <v>2579</v>
      </c>
      <c r="F28448" t="s">
        <v>16317</v>
      </c>
      <c r="G28448">
        <v>6105</v>
      </c>
      <c r="H28448" t="s">
        <v>59871</v>
      </c>
    </row>
    <row r="28449" spans="1:8">
      <c r="A28449">
        <v>13979</v>
      </c>
      <c r="B28449" t="s">
        <v>25502</v>
      </c>
      <c r="C28449">
        <v>-37.918307300000002</v>
      </c>
      <c r="D28449">
        <v>145.35234460000001</v>
      </c>
      <c r="E28449" t="s">
        <v>2579</v>
      </c>
      <c r="F28449" t="s">
        <v>16317</v>
      </c>
      <c r="G28449">
        <v>3093</v>
      </c>
      <c r="H28449" t="s">
        <v>58935</v>
      </c>
    </row>
    <row r="28450" spans="1:8">
      <c r="A28450">
        <v>1398</v>
      </c>
      <c r="B28450" t="s">
        <v>25503</v>
      </c>
      <c r="C28450">
        <v>-37.791336620000003</v>
      </c>
      <c r="D28450">
        <v>144.91970230000001</v>
      </c>
      <c r="E28450" t="s">
        <v>2579</v>
      </c>
      <c r="F28450" t="s">
        <v>16317</v>
      </c>
      <c r="G28450">
        <v>3093</v>
      </c>
      <c r="H28450" t="s">
        <v>58935</v>
      </c>
    </row>
    <row r="28451" spans="1:8">
      <c r="A28451">
        <v>13980</v>
      </c>
      <c r="B28451" t="s">
        <v>25504</v>
      </c>
      <c r="C28451">
        <v>-37.920060479999997</v>
      </c>
      <c r="D28451">
        <v>145.3539778</v>
      </c>
      <c r="E28451" t="s">
        <v>2579</v>
      </c>
      <c r="F28451" t="s">
        <v>16317</v>
      </c>
      <c r="G28451">
        <v>6105</v>
      </c>
      <c r="H28451" t="s">
        <v>59871</v>
      </c>
    </row>
    <row r="28452" spans="1:8">
      <c r="A28452">
        <v>13981</v>
      </c>
      <c r="B28452" t="s">
        <v>25505</v>
      </c>
      <c r="C28452">
        <v>-37.921052039999999</v>
      </c>
      <c r="D28452">
        <v>145.35657230000001</v>
      </c>
      <c r="E28452" t="s">
        <v>2579</v>
      </c>
      <c r="F28452" t="s">
        <v>16317</v>
      </c>
      <c r="G28452">
        <v>6101</v>
      </c>
      <c r="H28452" t="s">
        <v>58816</v>
      </c>
    </row>
    <row r="28453" spans="1:8">
      <c r="A28453">
        <v>13982</v>
      </c>
      <c r="B28453" t="s">
        <v>25455</v>
      </c>
      <c r="C28453">
        <v>-37.921879439999998</v>
      </c>
      <c r="D28453">
        <v>145.35258350000001</v>
      </c>
      <c r="E28453" t="s">
        <v>2579</v>
      </c>
      <c r="F28453" t="s">
        <v>16317</v>
      </c>
      <c r="G28453">
        <v>3085</v>
      </c>
      <c r="H28453" t="s">
        <v>58797</v>
      </c>
    </row>
    <row r="28454" spans="1:8">
      <c r="A28454">
        <v>13983</v>
      </c>
      <c r="B28454" t="s">
        <v>25456</v>
      </c>
      <c r="C28454">
        <v>-37.925314200000003</v>
      </c>
      <c r="D28454">
        <v>145.35266609999999</v>
      </c>
      <c r="E28454" t="s">
        <v>2579</v>
      </c>
      <c r="F28454" t="s">
        <v>16317</v>
      </c>
      <c r="G28454">
        <v>3085</v>
      </c>
      <c r="H28454" t="s">
        <v>58797</v>
      </c>
    </row>
    <row r="28455" spans="1:8">
      <c r="A28455">
        <v>13984</v>
      </c>
      <c r="B28455" t="s">
        <v>25457</v>
      </c>
      <c r="C28455">
        <v>-37.926318119999998</v>
      </c>
      <c r="D28455">
        <v>145.35356519999999</v>
      </c>
      <c r="E28455" t="s">
        <v>2579</v>
      </c>
      <c r="F28455" t="s">
        <v>16317</v>
      </c>
      <c r="G28455">
        <v>6101</v>
      </c>
      <c r="H28455" t="s">
        <v>58816</v>
      </c>
    </row>
    <row r="28456" spans="1:8">
      <c r="A28456">
        <v>13985</v>
      </c>
      <c r="B28456" t="s">
        <v>25506</v>
      </c>
      <c r="C28456">
        <v>-37.92716755</v>
      </c>
      <c r="D28456">
        <v>145.35566249999999</v>
      </c>
      <c r="E28456" t="s">
        <v>2579</v>
      </c>
      <c r="F28456" t="s">
        <v>16317</v>
      </c>
      <c r="G28456">
        <v>3085</v>
      </c>
      <c r="H28456" t="s">
        <v>58797</v>
      </c>
    </row>
    <row r="28457" spans="1:8">
      <c r="A28457">
        <v>13986</v>
      </c>
      <c r="B28457" t="s">
        <v>25507</v>
      </c>
      <c r="C28457">
        <v>-37.930285939999997</v>
      </c>
      <c r="D28457">
        <v>145.358904</v>
      </c>
      <c r="E28457" t="s">
        <v>2579</v>
      </c>
      <c r="F28457" t="s">
        <v>16317</v>
      </c>
      <c r="G28457">
        <v>3084</v>
      </c>
      <c r="H28457" t="s">
        <v>58785</v>
      </c>
    </row>
    <row r="28458" spans="1:8">
      <c r="A28458">
        <v>13987</v>
      </c>
      <c r="B28458" t="s">
        <v>25460</v>
      </c>
      <c r="C28458">
        <v>-37.931990399999997</v>
      </c>
      <c r="D28458">
        <v>145.35834270000001</v>
      </c>
      <c r="E28458" t="s">
        <v>2579</v>
      </c>
      <c r="F28458" t="s">
        <v>16317</v>
      </c>
      <c r="G28458">
        <v>6102</v>
      </c>
      <c r="H28458" t="s">
        <v>58792</v>
      </c>
    </row>
    <row r="28459" spans="1:8">
      <c r="A28459">
        <v>13989</v>
      </c>
      <c r="B28459" t="s">
        <v>25508</v>
      </c>
      <c r="C28459">
        <v>-37.932617950000001</v>
      </c>
      <c r="D28459">
        <v>145.35681550000001</v>
      </c>
      <c r="E28459" t="s">
        <v>2579</v>
      </c>
      <c r="F28459" t="s">
        <v>16317</v>
      </c>
      <c r="G28459">
        <v>6102</v>
      </c>
      <c r="H28459" t="s">
        <v>58792</v>
      </c>
    </row>
    <row r="28460" spans="1:8">
      <c r="A28460">
        <v>1399</v>
      </c>
      <c r="B28460" t="s">
        <v>25509</v>
      </c>
      <c r="C28460">
        <v>-37.795681029999997</v>
      </c>
      <c r="D28460">
        <v>144.91007500000001</v>
      </c>
      <c r="E28460" t="s">
        <v>2579</v>
      </c>
      <c r="F28460" t="s">
        <v>16317</v>
      </c>
      <c r="G28460">
        <v>3084</v>
      </c>
      <c r="H28460" t="s">
        <v>58785</v>
      </c>
    </row>
    <row r="28461" spans="1:8">
      <c r="A28461">
        <v>13990</v>
      </c>
      <c r="B28461" t="s">
        <v>25510</v>
      </c>
      <c r="C28461">
        <v>-37.933048460000002</v>
      </c>
      <c r="D28461">
        <v>145.35280069999999</v>
      </c>
      <c r="E28461" t="s">
        <v>2579</v>
      </c>
      <c r="F28461" t="s">
        <v>16317</v>
      </c>
      <c r="G28461">
        <v>3095</v>
      </c>
      <c r="H28461" t="s">
        <v>58763</v>
      </c>
    </row>
    <row r="28462" spans="1:8">
      <c r="A28462">
        <v>13991</v>
      </c>
      <c r="B28462" t="s">
        <v>25511</v>
      </c>
      <c r="C28462">
        <v>-37.9331581</v>
      </c>
      <c r="D28462">
        <v>145.34969190000001</v>
      </c>
      <c r="E28462" t="s">
        <v>2579</v>
      </c>
      <c r="F28462" t="s">
        <v>16317</v>
      </c>
      <c r="G28462">
        <v>6102</v>
      </c>
      <c r="H28462" t="s">
        <v>58792</v>
      </c>
    </row>
    <row r="28463" spans="1:8">
      <c r="A28463">
        <v>13992</v>
      </c>
      <c r="B28463" t="s">
        <v>25512</v>
      </c>
      <c r="C28463">
        <v>-37.631518669999998</v>
      </c>
      <c r="D28463">
        <v>145.06737630000001</v>
      </c>
      <c r="E28463" t="s">
        <v>2579</v>
      </c>
      <c r="F28463" t="s">
        <v>16317</v>
      </c>
      <c r="G28463">
        <v>6102</v>
      </c>
      <c r="H28463" t="s">
        <v>58792</v>
      </c>
    </row>
    <row r="28464" spans="1:8">
      <c r="A28464">
        <v>13993</v>
      </c>
      <c r="B28464" t="s">
        <v>25513</v>
      </c>
      <c r="C28464">
        <v>-37.634615310000001</v>
      </c>
      <c r="D28464">
        <v>145.0660608</v>
      </c>
      <c r="E28464" t="s">
        <v>2579</v>
      </c>
      <c r="F28464" t="s">
        <v>16317</v>
      </c>
      <c r="G28464">
        <v>3095</v>
      </c>
      <c r="H28464" t="s">
        <v>58763</v>
      </c>
    </row>
    <row r="28465" spans="1:8">
      <c r="A28465">
        <v>13994</v>
      </c>
      <c r="B28465" t="s">
        <v>25514</v>
      </c>
      <c r="C28465">
        <v>-37.637570590000003</v>
      </c>
      <c r="D28465">
        <v>145.06711749999999</v>
      </c>
      <c r="E28465" t="s">
        <v>2579</v>
      </c>
      <c r="F28465" t="s">
        <v>16317</v>
      </c>
      <c r="G28465">
        <v>3095</v>
      </c>
      <c r="H28465" t="s">
        <v>58763</v>
      </c>
    </row>
    <row r="28466" spans="1:8">
      <c r="A28466">
        <v>13996</v>
      </c>
      <c r="B28466" t="s">
        <v>25515</v>
      </c>
      <c r="C28466">
        <v>-37.879401180000002</v>
      </c>
      <c r="D28466">
        <v>145.06951040000001</v>
      </c>
      <c r="E28466" t="s">
        <v>2579</v>
      </c>
      <c r="F28466" t="s">
        <v>16317</v>
      </c>
      <c r="G28466">
        <v>3095</v>
      </c>
      <c r="H28466" t="s">
        <v>58763</v>
      </c>
    </row>
    <row r="28467" spans="1:8">
      <c r="A28467">
        <v>13997</v>
      </c>
      <c r="B28467" t="s">
        <v>25516</v>
      </c>
      <c r="C28467">
        <v>-37.65773154</v>
      </c>
      <c r="D28467">
        <v>145.0715711</v>
      </c>
      <c r="E28467" t="s">
        <v>2579</v>
      </c>
      <c r="F28467" t="s">
        <v>16317</v>
      </c>
      <c r="G28467">
        <v>3095</v>
      </c>
      <c r="H28467" t="s">
        <v>58763</v>
      </c>
    </row>
    <row r="28468" spans="1:8">
      <c r="A28468">
        <v>13998</v>
      </c>
      <c r="B28468" t="s">
        <v>25517</v>
      </c>
      <c r="C28468">
        <v>-37.657224970000001</v>
      </c>
      <c r="D28468">
        <v>145.07586910000001</v>
      </c>
      <c r="E28468" t="s">
        <v>2579</v>
      </c>
      <c r="F28468" t="s">
        <v>16317</v>
      </c>
      <c r="G28468">
        <v>6102</v>
      </c>
      <c r="H28468" t="s">
        <v>58792</v>
      </c>
    </row>
    <row r="28469" spans="1:8">
      <c r="A28469">
        <v>13999</v>
      </c>
      <c r="B28469" t="s">
        <v>25518</v>
      </c>
      <c r="C28469">
        <v>-37.657026960000003</v>
      </c>
      <c r="D28469">
        <v>145.0808619</v>
      </c>
      <c r="E28469" t="s">
        <v>2579</v>
      </c>
      <c r="F28469" t="s">
        <v>16317</v>
      </c>
      <c r="G28469">
        <v>6102</v>
      </c>
      <c r="H28469" t="s">
        <v>58792</v>
      </c>
    </row>
    <row r="28470" spans="1:8">
      <c r="A28470">
        <v>14</v>
      </c>
      <c r="B28470" t="s">
        <v>25519</v>
      </c>
      <c r="C28470">
        <v>-37.983724309999999</v>
      </c>
      <c r="D28470">
        <v>145.1208848</v>
      </c>
      <c r="E28470" t="s">
        <v>2579</v>
      </c>
      <c r="F28470" t="s">
        <v>16317</v>
      </c>
      <c r="G28470">
        <v>3095</v>
      </c>
      <c r="H28470" t="s">
        <v>58763</v>
      </c>
    </row>
    <row r="28471" spans="1:8">
      <c r="A28471">
        <v>140</v>
      </c>
      <c r="B28471" t="s">
        <v>25520</v>
      </c>
      <c r="C28471">
        <v>-37.80666325</v>
      </c>
      <c r="D28471">
        <v>145.0226103</v>
      </c>
      <c r="E28471" t="s">
        <v>2579</v>
      </c>
      <c r="F28471" t="s">
        <v>16317</v>
      </c>
      <c r="G28471">
        <v>3095</v>
      </c>
      <c r="H28471" t="s">
        <v>58763</v>
      </c>
    </row>
    <row r="28472" spans="1:8">
      <c r="A28472">
        <v>1400</v>
      </c>
      <c r="B28472" t="s">
        <v>25521</v>
      </c>
      <c r="C28472">
        <v>-37.795106259999997</v>
      </c>
      <c r="D28472">
        <v>144.90612780000001</v>
      </c>
      <c r="E28472" t="s">
        <v>2579</v>
      </c>
      <c r="F28472" t="s">
        <v>16317</v>
      </c>
      <c r="G28472">
        <v>6102</v>
      </c>
      <c r="H28472" t="s">
        <v>58792</v>
      </c>
    </row>
    <row r="28473" spans="1:8">
      <c r="A28473">
        <v>14000</v>
      </c>
      <c r="B28473" t="s">
        <v>25522</v>
      </c>
      <c r="C28473">
        <v>-37.660137880000001</v>
      </c>
      <c r="D28473">
        <v>145.08318499999999</v>
      </c>
      <c r="E28473" t="s">
        <v>2579</v>
      </c>
      <c r="F28473" t="s">
        <v>16317</v>
      </c>
      <c r="G28473">
        <v>6102</v>
      </c>
      <c r="H28473" t="s">
        <v>58792</v>
      </c>
    </row>
    <row r="28474" spans="1:8">
      <c r="A28474">
        <v>14001</v>
      </c>
      <c r="B28474" t="s">
        <v>25523</v>
      </c>
      <c r="C28474">
        <v>-37.662931610000001</v>
      </c>
      <c r="D28474">
        <v>145.07985959999999</v>
      </c>
      <c r="E28474" t="s">
        <v>2579</v>
      </c>
      <c r="F28474" t="s">
        <v>16317</v>
      </c>
      <c r="G28474">
        <v>3095</v>
      </c>
      <c r="H28474" t="s">
        <v>58763</v>
      </c>
    </row>
    <row r="28475" spans="1:8">
      <c r="A28475">
        <v>14002</v>
      </c>
      <c r="B28475" t="s">
        <v>25524</v>
      </c>
      <c r="C28475">
        <v>-37.665281659999998</v>
      </c>
      <c r="D28475">
        <v>145.07696480000001</v>
      </c>
      <c r="E28475" t="s">
        <v>2579</v>
      </c>
      <c r="F28475" t="s">
        <v>16317</v>
      </c>
      <c r="G28475">
        <v>3095</v>
      </c>
      <c r="H28475" t="s">
        <v>58763</v>
      </c>
    </row>
    <row r="28476" spans="1:8">
      <c r="A28476">
        <v>14003</v>
      </c>
      <c r="B28476" t="s">
        <v>25525</v>
      </c>
      <c r="C28476">
        <v>-37.667861780000003</v>
      </c>
      <c r="D28476">
        <v>145.07768050000001</v>
      </c>
      <c r="E28476" t="s">
        <v>2579</v>
      </c>
      <c r="F28476" t="s">
        <v>16317</v>
      </c>
      <c r="G28476">
        <v>6102</v>
      </c>
      <c r="H28476" t="s">
        <v>58792</v>
      </c>
    </row>
    <row r="28477" spans="1:8">
      <c r="A28477">
        <v>14004</v>
      </c>
      <c r="B28477" t="s">
        <v>25526</v>
      </c>
      <c r="C28477">
        <v>-37.670723819999999</v>
      </c>
      <c r="D28477">
        <v>145.07358170000001</v>
      </c>
      <c r="E28477" t="s">
        <v>2579</v>
      </c>
      <c r="F28477" t="s">
        <v>16317</v>
      </c>
      <c r="G28477">
        <v>6102</v>
      </c>
      <c r="H28477" t="s">
        <v>58792</v>
      </c>
    </row>
    <row r="28478" spans="1:8">
      <c r="A28478">
        <v>14006</v>
      </c>
      <c r="B28478" t="s">
        <v>25527</v>
      </c>
      <c r="C28478">
        <v>-37.670662610000001</v>
      </c>
      <c r="D28478">
        <v>145.05995540000001</v>
      </c>
      <c r="E28478" t="s">
        <v>2579</v>
      </c>
      <c r="F28478" t="s">
        <v>16317</v>
      </c>
      <c r="G28478">
        <v>6102</v>
      </c>
      <c r="H28478" t="s">
        <v>58792</v>
      </c>
    </row>
    <row r="28479" spans="1:8">
      <c r="A28479">
        <v>14007</v>
      </c>
      <c r="B28479" t="s">
        <v>25528</v>
      </c>
      <c r="C28479">
        <v>-37.674976719999997</v>
      </c>
      <c r="D28479">
        <v>145.0586979</v>
      </c>
      <c r="E28479" t="s">
        <v>2579</v>
      </c>
      <c r="F28479" t="s">
        <v>16317</v>
      </c>
      <c r="G28479">
        <v>3095</v>
      </c>
      <c r="H28479" t="s">
        <v>58763</v>
      </c>
    </row>
    <row r="28480" spans="1:8">
      <c r="A28480">
        <v>14008</v>
      </c>
      <c r="B28480" t="s">
        <v>25529</v>
      </c>
      <c r="C28480">
        <v>-37.678182649999997</v>
      </c>
      <c r="D28480">
        <v>145.05418080000001</v>
      </c>
      <c r="E28480" t="s">
        <v>2579</v>
      </c>
      <c r="F28480" t="s">
        <v>16317</v>
      </c>
      <c r="G28480">
        <v>3095</v>
      </c>
      <c r="H28480" t="s">
        <v>58763</v>
      </c>
    </row>
    <row r="28481" spans="1:8">
      <c r="A28481">
        <v>14009</v>
      </c>
      <c r="B28481" t="s">
        <v>25530</v>
      </c>
      <c r="C28481">
        <v>-37.680493669999997</v>
      </c>
      <c r="D28481">
        <v>145.05332670000001</v>
      </c>
      <c r="E28481" t="s">
        <v>2579</v>
      </c>
      <c r="F28481" t="s">
        <v>16317</v>
      </c>
      <c r="G28481">
        <v>6107</v>
      </c>
      <c r="H28481" t="s">
        <v>59853</v>
      </c>
    </row>
    <row r="28482" spans="1:8">
      <c r="A28482">
        <v>1401</v>
      </c>
      <c r="B28482" t="s">
        <v>25531</v>
      </c>
      <c r="C28482">
        <v>-37.796548100000003</v>
      </c>
      <c r="D28482">
        <v>144.90409969999999</v>
      </c>
      <c r="E28482" t="s">
        <v>2579</v>
      </c>
      <c r="F28482" t="s">
        <v>16317</v>
      </c>
      <c r="G28482">
        <v>6107</v>
      </c>
      <c r="H28482" t="s">
        <v>59853</v>
      </c>
    </row>
    <row r="28483" spans="1:8">
      <c r="A28483">
        <v>14010</v>
      </c>
      <c r="B28483" t="s">
        <v>25532</v>
      </c>
      <c r="C28483">
        <v>-37.68318927</v>
      </c>
      <c r="D28483">
        <v>145.0577581</v>
      </c>
      <c r="E28483" t="s">
        <v>2579</v>
      </c>
      <c r="F28483" t="s">
        <v>16317</v>
      </c>
      <c r="G28483">
        <v>6107</v>
      </c>
      <c r="H28483" t="s">
        <v>59853</v>
      </c>
    </row>
    <row r="28484" spans="1:8">
      <c r="A28484">
        <v>14011</v>
      </c>
      <c r="B28484" t="s">
        <v>25533</v>
      </c>
      <c r="C28484">
        <v>-37.684821040000003</v>
      </c>
      <c r="D28484">
        <v>145.05998349999999</v>
      </c>
      <c r="E28484" t="s">
        <v>2579</v>
      </c>
      <c r="F28484" t="s">
        <v>16317</v>
      </c>
      <c r="G28484">
        <v>3095</v>
      </c>
      <c r="H28484" t="s">
        <v>58763</v>
      </c>
    </row>
    <row r="28485" spans="1:8">
      <c r="A28485">
        <v>14012</v>
      </c>
      <c r="B28485" t="s">
        <v>25534</v>
      </c>
      <c r="C28485">
        <v>-37.684236849999998</v>
      </c>
      <c r="D28485">
        <v>145.06446650000001</v>
      </c>
      <c r="E28485" t="s">
        <v>2579</v>
      </c>
      <c r="F28485" t="s">
        <v>16317</v>
      </c>
      <c r="G28485">
        <v>3095</v>
      </c>
      <c r="H28485" t="s">
        <v>58763</v>
      </c>
    </row>
    <row r="28486" spans="1:8">
      <c r="A28486">
        <v>1402</v>
      </c>
      <c r="B28486" t="s">
        <v>25535</v>
      </c>
      <c r="C28486">
        <v>-37.798524630000003</v>
      </c>
      <c r="D28486">
        <v>144.90375990000001</v>
      </c>
      <c r="E28486" t="s">
        <v>2579</v>
      </c>
      <c r="F28486" t="s">
        <v>16317</v>
      </c>
      <c r="G28486">
        <v>6107</v>
      </c>
      <c r="H28486" t="s">
        <v>59853</v>
      </c>
    </row>
    <row r="28487" spans="1:8">
      <c r="A28487">
        <v>1403</v>
      </c>
      <c r="B28487" t="s">
        <v>25536</v>
      </c>
      <c r="C28487">
        <v>-37.68617081</v>
      </c>
      <c r="D28487">
        <v>144.5979834</v>
      </c>
      <c r="E28487" t="s">
        <v>2579</v>
      </c>
      <c r="F28487" t="s">
        <v>16317</v>
      </c>
      <c r="G28487">
        <v>6107</v>
      </c>
      <c r="H28487" t="s">
        <v>58829</v>
      </c>
    </row>
    <row r="28488" spans="1:8">
      <c r="A28488">
        <v>1404</v>
      </c>
      <c r="B28488" t="s">
        <v>25537</v>
      </c>
      <c r="C28488">
        <v>-37.927778660000001</v>
      </c>
      <c r="D28488">
        <v>144.99054039999999</v>
      </c>
      <c r="E28488" t="s">
        <v>2579</v>
      </c>
      <c r="F28488" t="s">
        <v>16317</v>
      </c>
      <c r="G28488">
        <v>3095</v>
      </c>
      <c r="H28488" t="s">
        <v>58763</v>
      </c>
    </row>
    <row r="28489" spans="1:8">
      <c r="A28489">
        <v>14042</v>
      </c>
      <c r="B28489" t="s">
        <v>25538</v>
      </c>
      <c r="C28489">
        <v>-37.88246316</v>
      </c>
      <c r="D28489">
        <v>145.25765419999999</v>
      </c>
      <c r="E28489" t="s">
        <v>2579</v>
      </c>
      <c r="F28489" t="s">
        <v>16317</v>
      </c>
      <c r="G28489">
        <v>3095</v>
      </c>
      <c r="H28489" t="s">
        <v>58763</v>
      </c>
    </row>
    <row r="28490" spans="1:8">
      <c r="A28490">
        <v>14043</v>
      </c>
      <c r="B28490" t="s">
        <v>25539</v>
      </c>
      <c r="C28490">
        <v>-37.885193700000002</v>
      </c>
      <c r="D28490">
        <v>145.25764670000001</v>
      </c>
      <c r="E28490" t="s">
        <v>2579</v>
      </c>
      <c r="F28490" t="s">
        <v>16317</v>
      </c>
      <c r="G28490">
        <v>6107</v>
      </c>
      <c r="H28490" t="s">
        <v>59808</v>
      </c>
    </row>
    <row r="28491" spans="1:8">
      <c r="A28491">
        <v>14044</v>
      </c>
      <c r="B28491" t="s">
        <v>25540</v>
      </c>
      <c r="C28491">
        <v>-37.886806120000003</v>
      </c>
      <c r="D28491">
        <v>145.25759740000001</v>
      </c>
      <c r="E28491" t="s">
        <v>2579</v>
      </c>
      <c r="F28491" t="s">
        <v>16317</v>
      </c>
      <c r="G28491">
        <v>6107</v>
      </c>
      <c r="H28491" t="s">
        <v>59808</v>
      </c>
    </row>
    <row r="28492" spans="1:8">
      <c r="A28492">
        <v>14045</v>
      </c>
      <c r="B28492" t="s">
        <v>25541</v>
      </c>
      <c r="C28492">
        <v>-37.88880778</v>
      </c>
      <c r="D28492">
        <v>145.25766390000001</v>
      </c>
      <c r="E28492" t="s">
        <v>2579</v>
      </c>
      <c r="F28492" t="s">
        <v>16317</v>
      </c>
      <c r="G28492">
        <v>3095</v>
      </c>
      <c r="H28492" t="s">
        <v>59124</v>
      </c>
    </row>
    <row r="28493" spans="1:8">
      <c r="A28493">
        <v>14046</v>
      </c>
      <c r="B28493" t="s">
        <v>25542</v>
      </c>
      <c r="C28493">
        <v>-37.890718339999999</v>
      </c>
      <c r="D28493">
        <v>145.25766429999999</v>
      </c>
      <c r="E28493" t="s">
        <v>2579</v>
      </c>
      <c r="F28493" t="s">
        <v>16317</v>
      </c>
      <c r="G28493">
        <v>3095</v>
      </c>
      <c r="H28493" t="s">
        <v>59124</v>
      </c>
    </row>
    <row r="28494" spans="1:8">
      <c r="A28494">
        <v>14047</v>
      </c>
      <c r="B28494" t="s">
        <v>25543</v>
      </c>
      <c r="C28494">
        <v>-37.88894853</v>
      </c>
      <c r="D28494">
        <v>145.2635282</v>
      </c>
      <c r="E28494" t="s">
        <v>2579</v>
      </c>
      <c r="F28494" t="s">
        <v>16317</v>
      </c>
      <c r="G28494">
        <v>6100</v>
      </c>
      <c r="H28494" t="s">
        <v>58762</v>
      </c>
    </row>
    <row r="28495" spans="1:8">
      <c r="A28495">
        <v>14048</v>
      </c>
      <c r="B28495" t="s">
        <v>25544</v>
      </c>
      <c r="C28495">
        <v>-37.891689890000002</v>
      </c>
      <c r="D28495">
        <v>145.2654766</v>
      </c>
      <c r="E28495" t="s">
        <v>2579</v>
      </c>
      <c r="F28495" t="s">
        <v>16317</v>
      </c>
      <c r="G28495">
        <v>6100</v>
      </c>
      <c r="H28495" t="s">
        <v>58762</v>
      </c>
    </row>
    <row r="28496" spans="1:8">
      <c r="A28496">
        <v>14049</v>
      </c>
      <c r="B28496" t="s">
        <v>25545</v>
      </c>
      <c r="C28496">
        <v>-37.893150970000001</v>
      </c>
      <c r="D28496">
        <v>145.26494199999999</v>
      </c>
      <c r="E28496" t="s">
        <v>2579</v>
      </c>
      <c r="F28496" t="s">
        <v>16317</v>
      </c>
      <c r="G28496">
        <v>6100</v>
      </c>
      <c r="H28496" t="s">
        <v>58762</v>
      </c>
    </row>
    <row r="28497" spans="1:8">
      <c r="A28497">
        <v>14050</v>
      </c>
      <c r="B28497" t="s">
        <v>25546</v>
      </c>
      <c r="C28497">
        <v>-37.89491305</v>
      </c>
      <c r="D28497">
        <v>145.26281950000001</v>
      </c>
      <c r="E28497" t="s">
        <v>2579</v>
      </c>
      <c r="F28497" t="s">
        <v>16317</v>
      </c>
      <c r="G28497">
        <v>6100</v>
      </c>
      <c r="H28497" t="s">
        <v>58762</v>
      </c>
    </row>
    <row r="28498" spans="1:8">
      <c r="A28498">
        <v>14051</v>
      </c>
      <c r="B28498" t="s">
        <v>25547</v>
      </c>
      <c r="C28498">
        <v>-37.896696069999997</v>
      </c>
      <c r="D28498">
        <v>145.26028690000001</v>
      </c>
      <c r="E28498" t="s">
        <v>2579</v>
      </c>
      <c r="F28498" t="s">
        <v>16317</v>
      </c>
      <c r="G28498">
        <v>3095</v>
      </c>
      <c r="H28498" t="s">
        <v>59124</v>
      </c>
    </row>
    <row r="28499" spans="1:8">
      <c r="A28499">
        <v>14052</v>
      </c>
      <c r="B28499" t="s">
        <v>25548</v>
      </c>
      <c r="C28499">
        <v>-37.897731210000003</v>
      </c>
      <c r="D28499">
        <v>145.26325360000001</v>
      </c>
      <c r="E28499" t="s">
        <v>2579</v>
      </c>
      <c r="F28499" t="s">
        <v>16317</v>
      </c>
      <c r="G28499">
        <v>3090</v>
      </c>
      <c r="H28499" t="s">
        <v>58982</v>
      </c>
    </row>
    <row r="28500" spans="1:8">
      <c r="A28500">
        <v>14053</v>
      </c>
      <c r="B28500" t="s">
        <v>25549</v>
      </c>
      <c r="C28500">
        <v>-37.89688271</v>
      </c>
      <c r="D28500">
        <v>145.26560499999999</v>
      </c>
      <c r="E28500" t="s">
        <v>2579</v>
      </c>
      <c r="F28500" t="s">
        <v>16317</v>
      </c>
      <c r="G28500">
        <v>6100</v>
      </c>
      <c r="H28500" t="s">
        <v>58762</v>
      </c>
    </row>
    <row r="28501" spans="1:8">
      <c r="A28501">
        <v>14054</v>
      </c>
      <c r="B28501" t="s">
        <v>25550</v>
      </c>
      <c r="C28501">
        <v>-37.8955068</v>
      </c>
      <c r="D28501">
        <v>145.26763879999999</v>
      </c>
      <c r="E28501" t="s">
        <v>2579</v>
      </c>
      <c r="F28501" t="s">
        <v>16317</v>
      </c>
      <c r="G28501">
        <v>6101</v>
      </c>
      <c r="H28501" t="s">
        <v>58815</v>
      </c>
    </row>
    <row r="28502" spans="1:8">
      <c r="A28502">
        <v>14055</v>
      </c>
      <c r="B28502" t="s">
        <v>25551</v>
      </c>
      <c r="C28502">
        <v>-37.893581249999997</v>
      </c>
      <c r="D28502">
        <v>145.2684572</v>
      </c>
      <c r="E28502" t="s">
        <v>2579</v>
      </c>
      <c r="F28502" t="s">
        <v>16317</v>
      </c>
      <c r="G28502">
        <v>3090</v>
      </c>
      <c r="H28502" t="s">
        <v>58982</v>
      </c>
    </row>
    <row r="28503" spans="1:8">
      <c r="A28503">
        <v>14056</v>
      </c>
      <c r="B28503" t="s">
        <v>25552</v>
      </c>
      <c r="C28503">
        <v>-37.891990569999997</v>
      </c>
      <c r="D28503">
        <v>145.27059829999999</v>
      </c>
      <c r="E28503" t="s">
        <v>2579</v>
      </c>
      <c r="F28503" t="s">
        <v>16317</v>
      </c>
      <c r="G28503">
        <v>3689</v>
      </c>
      <c r="H28503" t="s">
        <v>59742</v>
      </c>
    </row>
    <row r="28504" spans="1:8">
      <c r="A28504">
        <v>14057</v>
      </c>
      <c r="B28504" t="s">
        <v>25553</v>
      </c>
      <c r="C28504">
        <v>-37.890818090000003</v>
      </c>
      <c r="D28504">
        <v>145.27237700000001</v>
      </c>
      <c r="E28504" t="s">
        <v>2579</v>
      </c>
      <c r="F28504" t="s">
        <v>16317</v>
      </c>
      <c r="G28504">
        <v>6101</v>
      </c>
      <c r="H28504" t="s">
        <v>58815</v>
      </c>
    </row>
    <row r="28505" spans="1:8">
      <c r="A28505">
        <v>14058</v>
      </c>
      <c r="B28505" t="s">
        <v>25554</v>
      </c>
      <c r="C28505">
        <v>-37.889354959999999</v>
      </c>
      <c r="D28505">
        <v>145.27461729999999</v>
      </c>
      <c r="E28505" t="s">
        <v>2579</v>
      </c>
      <c r="F28505" t="s">
        <v>16317</v>
      </c>
      <c r="G28505">
        <v>6101</v>
      </c>
      <c r="H28505" t="s">
        <v>58815</v>
      </c>
    </row>
    <row r="28506" spans="1:8">
      <c r="A28506">
        <v>14059</v>
      </c>
      <c r="B28506" t="s">
        <v>25555</v>
      </c>
      <c r="C28506">
        <v>-37.886539280000001</v>
      </c>
      <c r="D28506">
        <v>145.27619540000001</v>
      </c>
      <c r="E28506" t="s">
        <v>2579</v>
      </c>
      <c r="F28506" t="s">
        <v>16317</v>
      </c>
      <c r="G28506">
        <v>3074</v>
      </c>
      <c r="H28506" t="s">
        <v>59015</v>
      </c>
    </row>
    <row r="28507" spans="1:8">
      <c r="A28507">
        <v>1406</v>
      </c>
      <c r="B28507" t="s">
        <v>25556</v>
      </c>
      <c r="C28507">
        <v>-37.927670399999997</v>
      </c>
      <c r="D28507">
        <v>144.99422949999999</v>
      </c>
      <c r="E28507" t="s">
        <v>2579</v>
      </c>
      <c r="F28507" t="s">
        <v>16317</v>
      </c>
      <c r="G28507">
        <v>3074</v>
      </c>
      <c r="H28507" t="s">
        <v>59015</v>
      </c>
    </row>
    <row r="28508" spans="1:8">
      <c r="A28508">
        <v>14060</v>
      </c>
      <c r="B28508" t="s">
        <v>25557</v>
      </c>
      <c r="C28508">
        <v>-37.883629059999997</v>
      </c>
      <c r="D28508">
        <v>145.27562649999999</v>
      </c>
      <c r="E28508" t="s">
        <v>2579</v>
      </c>
      <c r="F28508" t="s">
        <v>16317</v>
      </c>
      <c r="G28508">
        <v>6101</v>
      </c>
      <c r="H28508" t="s">
        <v>58815</v>
      </c>
    </row>
    <row r="28509" spans="1:8">
      <c r="A28509">
        <v>14061</v>
      </c>
      <c r="B28509" t="s">
        <v>25558</v>
      </c>
      <c r="C28509">
        <v>-37.881642339999999</v>
      </c>
      <c r="D28509">
        <v>145.27781039999999</v>
      </c>
      <c r="E28509" t="s">
        <v>2579</v>
      </c>
      <c r="F28509" t="s">
        <v>16317</v>
      </c>
      <c r="G28509">
        <v>6101</v>
      </c>
      <c r="H28509" t="s">
        <v>58815</v>
      </c>
    </row>
    <row r="28510" spans="1:8">
      <c r="A28510">
        <v>14062</v>
      </c>
      <c r="B28510" t="s">
        <v>25559</v>
      </c>
      <c r="C28510">
        <v>-37.879301329999997</v>
      </c>
      <c r="D28510">
        <v>145.27795589999999</v>
      </c>
      <c r="E28510" t="s">
        <v>2579</v>
      </c>
      <c r="F28510" t="s">
        <v>16317</v>
      </c>
      <c r="G28510">
        <v>3074</v>
      </c>
      <c r="H28510" t="s">
        <v>59015</v>
      </c>
    </row>
    <row r="28511" spans="1:8">
      <c r="A28511">
        <v>14063</v>
      </c>
      <c r="B28511" t="s">
        <v>25560</v>
      </c>
      <c r="C28511">
        <v>-37.879526540000001</v>
      </c>
      <c r="D28511">
        <v>145.28103189999999</v>
      </c>
      <c r="E28511" t="s">
        <v>2579</v>
      </c>
      <c r="F28511" t="s">
        <v>16317</v>
      </c>
      <c r="G28511">
        <v>3074</v>
      </c>
      <c r="H28511" t="s">
        <v>59015</v>
      </c>
    </row>
    <row r="28512" spans="1:8">
      <c r="A28512">
        <v>14064</v>
      </c>
      <c r="B28512" t="s">
        <v>25561</v>
      </c>
      <c r="C28512">
        <v>-37.879803729999999</v>
      </c>
      <c r="D28512">
        <v>145.28397029999999</v>
      </c>
      <c r="E28512" t="s">
        <v>2579</v>
      </c>
      <c r="F28512" t="s">
        <v>16317</v>
      </c>
      <c r="G28512">
        <v>6102</v>
      </c>
      <c r="H28512" t="s">
        <v>58792</v>
      </c>
    </row>
    <row r="28513" spans="1:8">
      <c r="A28513">
        <v>14065</v>
      </c>
      <c r="B28513" t="s">
        <v>25562</v>
      </c>
      <c r="C28513">
        <v>-37.877047900000001</v>
      </c>
      <c r="D28513">
        <v>145.2847165</v>
      </c>
      <c r="E28513" t="s">
        <v>2579</v>
      </c>
      <c r="F28513" t="s">
        <v>16317</v>
      </c>
      <c r="G28513">
        <v>6102</v>
      </c>
      <c r="H28513" t="s">
        <v>58792</v>
      </c>
    </row>
    <row r="28514" spans="1:8">
      <c r="A28514">
        <v>14066</v>
      </c>
      <c r="B28514" t="s">
        <v>25563</v>
      </c>
      <c r="C28514">
        <v>-37.874355850000001</v>
      </c>
      <c r="D28514">
        <v>145.28489260000001</v>
      </c>
      <c r="E28514" t="s">
        <v>2579</v>
      </c>
      <c r="F28514" t="s">
        <v>16317</v>
      </c>
      <c r="G28514">
        <v>3074</v>
      </c>
      <c r="H28514" t="s">
        <v>59015</v>
      </c>
    </row>
    <row r="28515" spans="1:8">
      <c r="A28515">
        <v>14067</v>
      </c>
      <c r="B28515" t="s">
        <v>24271</v>
      </c>
      <c r="C28515">
        <v>-38.231519460000001</v>
      </c>
      <c r="D28515">
        <v>145.18293389999999</v>
      </c>
      <c r="E28515" t="s">
        <v>2579</v>
      </c>
      <c r="F28515" t="s">
        <v>16317</v>
      </c>
      <c r="G28515">
        <v>3689</v>
      </c>
      <c r="H28515" t="s">
        <v>59742</v>
      </c>
    </row>
    <row r="28516" spans="1:8">
      <c r="A28516">
        <v>14068</v>
      </c>
      <c r="B28516" t="s">
        <v>24270</v>
      </c>
      <c r="C28516">
        <v>-38.23592704</v>
      </c>
      <c r="D28516">
        <v>145.1870744</v>
      </c>
      <c r="E28516" t="s">
        <v>2579</v>
      </c>
      <c r="F28516" t="s">
        <v>16317</v>
      </c>
      <c r="G28516">
        <v>6102</v>
      </c>
      <c r="H28516" t="s">
        <v>58792</v>
      </c>
    </row>
    <row r="28517" spans="1:8">
      <c r="A28517">
        <v>14072</v>
      </c>
      <c r="B28517" t="s">
        <v>25564</v>
      </c>
      <c r="C28517">
        <v>-37.803803610000003</v>
      </c>
      <c r="D28517">
        <v>144.89658019999999</v>
      </c>
      <c r="E28517" t="s">
        <v>2579</v>
      </c>
      <c r="F28517" t="s">
        <v>16317</v>
      </c>
      <c r="G28517">
        <v>6101</v>
      </c>
      <c r="H28517" t="s">
        <v>58815</v>
      </c>
    </row>
    <row r="28518" spans="1:8">
      <c r="A28518">
        <v>14073</v>
      </c>
      <c r="B28518" t="s">
        <v>25565</v>
      </c>
      <c r="C28518">
        <v>-37.8035</v>
      </c>
      <c r="D28518">
        <v>144.8942151</v>
      </c>
      <c r="E28518" t="s">
        <v>2579</v>
      </c>
      <c r="F28518" t="s">
        <v>16317</v>
      </c>
      <c r="G28518">
        <v>3689</v>
      </c>
      <c r="H28518" t="s">
        <v>59742</v>
      </c>
    </row>
    <row r="28519" spans="1:8">
      <c r="A28519">
        <v>14075</v>
      </c>
      <c r="B28519" t="s">
        <v>25566</v>
      </c>
      <c r="C28519">
        <v>-37.81021303</v>
      </c>
      <c r="D28519">
        <v>144.87112519999999</v>
      </c>
      <c r="E28519" t="s">
        <v>2579</v>
      </c>
      <c r="F28519" t="s">
        <v>16317</v>
      </c>
      <c r="G28519">
        <v>3689</v>
      </c>
      <c r="H28519" t="s">
        <v>59742</v>
      </c>
    </row>
    <row r="28520" spans="1:8">
      <c r="A28520">
        <v>14076</v>
      </c>
      <c r="B28520" t="s">
        <v>25567</v>
      </c>
      <c r="C28520">
        <v>-37.81243869</v>
      </c>
      <c r="D28520">
        <v>144.86464340000001</v>
      </c>
      <c r="E28520" t="s">
        <v>2579</v>
      </c>
      <c r="F28520" t="s">
        <v>16317</v>
      </c>
      <c r="G28520">
        <v>6101</v>
      </c>
      <c r="H28520" t="s">
        <v>58815</v>
      </c>
    </row>
    <row r="28521" spans="1:8">
      <c r="A28521">
        <v>14077</v>
      </c>
      <c r="B28521" t="s">
        <v>25568</v>
      </c>
      <c r="C28521">
        <v>-37.818140380000003</v>
      </c>
      <c r="D28521">
        <v>144.84964310000001</v>
      </c>
      <c r="E28521" t="s">
        <v>2579</v>
      </c>
      <c r="F28521" t="s">
        <v>16317</v>
      </c>
      <c r="G28521">
        <v>6101</v>
      </c>
      <c r="H28521" t="s">
        <v>58815</v>
      </c>
    </row>
    <row r="28522" spans="1:8">
      <c r="A28522">
        <v>14079</v>
      </c>
      <c r="B28522" t="s">
        <v>25569</v>
      </c>
      <c r="C28522">
        <v>-37.823454159999997</v>
      </c>
      <c r="D28522">
        <v>144.84848909999999</v>
      </c>
      <c r="E28522" t="s">
        <v>2579</v>
      </c>
      <c r="F28522" t="s">
        <v>16317</v>
      </c>
      <c r="G28522">
        <v>3689</v>
      </c>
      <c r="H28522" t="s">
        <v>59742</v>
      </c>
    </row>
    <row r="28523" spans="1:8">
      <c r="A28523">
        <v>14082</v>
      </c>
      <c r="B28523" t="s">
        <v>25570</v>
      </c>
      <c r="C28523">
        <v>-37.831934400000002</v>
      </c>
      <c r="D28523">
        <v>144.8480155</v>
      </c>
      <c r="E28523" t="s">
        <v>2579</v>
      </c>
      <c r="F28523" t="s">
        <v>16317</v>
      </c>
      <c r="G28523">
        <v>3689</v>
      </c>
      <c r="H28523" t="s">
        <v>59742</v>
      </c>
    </row>
    <row r="28524" spans="1:8">
      <c r="A28524">
        <v>14083</v>
      </c>
      <c r="B28524" t="s">
        <v>25571</v>
      </c>
      <c r="C28524">
        <v>-37.833335929999997</v>
      </c>
      <c r="D28524">
        <v>144.84778159999999</v>
      </c>
      <c r="E28524" t="s">
        <v>2579</v>
      </c>
      <c r="F28524" t="s">
        <v>16317</v>
      </c>
      <c r="G28524">
        <v>6101</v>
      </c>
      <c r="H28524" t="s">
        <v>58815</v>
      </c>
    </row>
    <row r="28525" spans="1:8">
      <c r="A28525">
        <v>14084</v>
      </c>
      <c r="B28525" t="s">
        <v>25572</v>
      </c>
      <c r="C28525">
        <v>-37.834925980000001</v>
      </c>
      <c r="D28525">
        <v>144.84750819999999</v>
      </c>
      <c r="E28525" t="s">
        <v>2579</v>
      </c>
      <c r="F28525" t="s">
        <v>16317</v>
      </c>
      <c r="G28525">
        <v>6101</v>
      </c>
      <c r="H28525" t="s">
        <v>58815</v>
      </c>
    </row>
    <row r="28526" spans="1:8">
      <c r="A28526">
        <v>14085</v>
      </c>
      <c r="B28526" t="s">
        <v>25573</v>
      </c>
      <c r="C28526">
        <v>-37.83876128</v>
      </c>
      <c r="D28526">
        <v>144.8468172</v>
      </c>
      <c r="E28526" t="s">
        <v>2579</v>
      </c>
      <c r="F28526" t="s">
        <v>16317</v>
      </c>
      <c r="G28526">
        <v>3689</v>
      </c>
      <c r="H28526" t="s">
        <v>59742</v>
      </c>
    </row>
    <row r="28527" spans="1:8">
      <c r="A28527">
        <v>14086</v>
      </c>
      <c r="B28527" t="s">
        <v>25574</v>
      </c>
      <c r="C28527">
        <v>-37.8484008</v>
      </c>
      <c r="D28527">
        <v>144.84518439999999</v>
      </c>
      <c r="E28527" t="s">
        <v>2579</v>
      </c>
      <c r="F28527" t="s">
        <v>16317</v>
      </c>
      <c r="G28527">
        <v>3689</v>
      </c>
      <c r="H28527" t="s">
        <v>59742</v>
      </c>
    </row>
    <row r="28528" spans="1:8">
      <c r="A28528">
        <v>14087</v>
      </c>
      <c r="B28528" t="s">
        <v>25575</v>
      </c>
      <c r="C28528">
        <v>-37.85074573</v>
      </c>
      <c r="D28528">
        <v>144.8447979</v>
      </c>
      <c r="E28528" t="s">
        <v>2579</v>
      </c>
      <c r="F28528" t="s">
        <v>16317</v>
      </c>
      <c r="G28528">
        <v>6101</v>
      </c>
      <c r="H28528" t="s">
        <v>58815</v>
      </c>
    </row>
    <row r="28529" spans="1:8">
      <c r="A28529">
        <v>14088</v>
      </c>
      <c r="B28529" t="s">
        <v>25576</v>
      </c>
      <c r="C28529">
        <v>-37.859315160000001</v>
      </c>
      <c r="D28529">
        <v>144.84230909999999</v>
      </c>
      <c r="E28529" t="s">
        <v>2579</v>
      </c>
      <c r="F28529" t="s">
        <v>16317</v>
      </c>
      <c r="G28529">
        <v>6100</v>
      </c>
      <c r="H28529" t="s">
        <v>58762</v>
      </c>
    </row>
    <row r="28530" spans="1:8">
      <c r="A28530">
        <v>14089</v>
      </c>
      <c r="B28530" t="s">
        <v>25577</v>
      </c>
      <c r="C28530">
        <v>-37.862596500000002</v>
      </c>
      <c r="D28530">
        <v>144.8404061</v>
      </c>
      <c r="E28530" t="s">
        <v>2579</v>
      </c>
      <c r="F28530" t="s">
        <v>16317</v>
      </c>
      <c r="G28530">
        <v>3689</v>
      </c>
      <c r="H28530" t="s">
        <v>59742</v>
      </c>
    </row>
    <row r="28531" spans="1:8">
      <c r="A28531">
        <v>1409</v>
      </c>
      <c r="B28531" t="s">
        <v>25578</v>
      </c>
      <c r="C28531">
        <v>-37.918691760000002</v>
      </c>
      <c r="D28531">
        <v>144.9929946</v>
      </c>
      <c r="E28531" t="s">
        <v>2579</v>
      </c>
      <c r="F28531" t="s">
        <v>16317</v>
      </c>
      <c r="G28531">
        <v>6100</v>
      </c>
      <c r="H28531" t="s">
        <v>58762</v>
      </c>
    </row>
    <row r="28532" spans="1:8">
      <c r="A28532">
        <v>14090</v>
      </c>
      <c r="B28532" t="s">
        <v>25579</v>
      </c>
      <c r="C28532">
        <v>-37.865884889999997</v>
      </c>
      <c r="D28532">
        <v>144.83888920000001</v>
      </c>
      <c r="E28532" t="s">
        <v>2579</v>
      </c>
      <c r="F28532" t="s">
        <v>16317</v>
      </c>
      <c r="G28532">
        <v>6100</v>
      </c>
      <c r="H28532" t="s">
        <v>58762</v>
      </c>
    </row>
    <row r="28533" spans="1:8">
      <c r="A28533">
        <v>14091</v>
      </c>
      <c r="B28533" t="s">
        <v>25580</v>
      </c>
      <c r="C28533">
        <v>-37.867591769999997</v>
      </c>
      <c r="D28533">
        <v>144.83860060000001</v>
      </c>
      <c r="E28533" t="s">
        <v>2579</v>
      </c>
      <c r="F28533" t="s">
        <v>16317</v>
      </c>
      <c r="G28533">
        <v>6100</v>
      </c>
      <c r="H28533" t="s">
        <v>58762</v>
      </c>
    </row>
    <row r="28534" spans="1:8">
      <c r="A28534">
        <v>14092</v>
      </c>
      <c r="B28534" t="s">
        <v>25581</v>
      </c>
      <c r="C28534">
        <v>-37.869040869999999</v>
      </c>
      <c r="D28534">
        <v>144.83752380000001</v>
      </c>
      <c r="E28534" t="s">
        <v>2579</v>
      </c>
      <c r="F28534" t="s">
        <v>16317</v>
      </c>
      <c r="G28534">
        <v>3075</v>
      </c>
      <c r="H28534" t="s">
        <v>58839</v>
      </c>
    </row>
    <row r="28535" spans="1:8">
      <c r="A28535">
        <v>14093</v>
      </c>
      <c r="B28535" t="s">
        <v>25582</v>
      </c>
      <c r="C28535">
        <v>-37.868758649999997</v>
      </c>
      <c r="D28535">
        <v>144.83491749999999</v>
      </c>
      <c r="E28535" t="s">
        <v>2579</v>
      </c>
      <c r="F28535" t="s">
        <v>16317</v>
      </c>
      <c r="G28535">
        <v>3075</v>
      </c>
      <c r="H28535" t="s">
        <v>58854</v>
      </c>
    </row>
    <row r="28536" spans="1:8">
      <c r="A28536">
        <v>14094</v>
      </c>
      <c r="B28536" t="s">
        <v>25583</v>
      </c>
      <c r="C28536">
        <v>-37.868529150000001</v>
      </c>
      <c r="D28536">
        <v>144.83273030000001</v>
      </c>
      <c r="E28536" t="s">
        <v>2579</v>
      </c>
      <c r="F28536" t="s">
        <v>16317</v>
      </c>
      <c r="G28536">
        <v>6100</v>
      </c>
      <c r="H28536" t="s">
        <v>58762</v>
      </c>
    </row>
    <row r="28537" spans="1:8">
      <c r="A28537">
        <v>14095</v>
      </c>
      <c r="B28537" t="s">
        <v>25584</v>
      </c>
      <c r="C28537">
        <v>-37.867980150000001</v>
      </c>
      <c r="D28537">
        <v>144.82739230000001</v>
      </c>
      <c r="E28537" t="s">
        <v>2579</v>
      </c>
      <c r="F28537" t="s">
        <v>16317</v>
      </c>
      <c r="G28537">
        <v>3075</v>
      </c>
      <c r="H28537" t="s">
        <v>58854</v>
      </c>
    </row>
    <row r="28538" spans="1:8">
      <c r="A28538">
        <v>14096</v>
      </c>
      <c r="B28538" t="s">
        <v>25585</v>
      </c>
      <c r="C28538">
        <v>-37.867649440000001</v>
      </c>
      <c r="D28538">
        <v>144.82315059999999</v>
      </c>
      <c r="E28538" t="s">
        <v>2579</v>
      </c>
      <c r="F28538" t="s">
        <v>16317</v>
      </c>
      <c r="G28538">
        <v>3075</v>
      </c>
      <c r="H28538" t="s">
        <v>58854</v>
      </c>
    </row>
    <row r="28539" spans="1:8">
      <c r="A28539">
        <v>14097</v>
      </c>
      <c r="B28539" t="s">
        <v>25586</v>
      </c>
      <c r="C28539">
        <v>-37.868289619999999</v>
      </c>
      <c r="D28539">
        <v>144.82122200000001</v>
      </c>
      <c r="E28539" t="s">
        <v>2579</v>
      </c>
      <c r="F28539" t="s">
        <v>16317</v>
      </c>
      <c r="G28539">
        <v>6100</v>
      </c>
      <c r="H28539" t="s">
        <v>58762</v>
      </c>
    </row>
    <row r="28540" spans="1:8">
      <c r="A28540">
        <v>14098</v>
      </c>
      <c r="B28540" t="s">
        <v>25587</v>
      </c>
      <c r="C28540">
        <v>-37.869135759999999</v>
      </c>
      <c r="D28540">
        <v>144.81825280000001</v>
      </c>
      <c r="E28540" t="s">
        <v>2579</v>
      </c>
      <c r="F28540" t="s">
        <v>16317</v>
      </c>
      <c r="G28540">
        <v>6100</v>
      </c>
      <c r="H28540" t="s">
        <v>58762</v>
      </c>
    </row>
    <row r="28541" spans="1:8">
      <c r="A28541">
        <v>14099</v>
      </c>
      <c r="B28541" t="s">
        <v>25588</v>
      </c>
      <c r="C28541">
        <v>-37.869633790000002</v>
      </c>
      <c r="D28541">
        <v>144.8159532</v>
      </c>
      <c r="E28541" t="s">
        <v>2579</v>
      </c>
      <c r="F28541" t="s">
        <v>16317</v>
      </c>
      <c r="G28541">
        <v>3075</v>
      </c>
      <c r="H28541" t="s">
        <v>58854</v>
      </c>
    </row>
    <row r="28542" spans="1:8">
      <c r="A28542">
        <v>14100</v>
      </c>
      <c r="B28542" t="s">
        <v>25589</v>
      </c>
      <c r="C28542">
        <v>-37.87001265</v>
      </c>
      <c r="D28542">
        <v>144.81403230000001</v>
      </c>
      <c r="E28542" t="s">
        <v>2579</v>
      </c>
      <c r="F28542" t="s">
        <v>16317</v>
      </c>
      <c r="G28542">
        <v>3075</v>
      </c>
      <c r="H28542" t="s">
        <v>58854</v>
      </c>
    </row>
    <row r="28543" spans="1:8">
      <c r="A28543">
        <v>14101</v>
      </c>
      <c r="B28543" t="s">
        <v>25590</v>
      </c>
      <c r="C28543">
        <v>-37.870625359999998</v>
      </c>
      <c r="D28543">
        <v>144.8116042</v>
      </c>
      <c r="E28543" t="s">
        <v>2579</v>
      </c>
      <c r="F28543" t="s">
        <v>16317</v>
      </c>
      <c r="G28543">
        <v>6100</v>
      </c>
      <c r="H28543" t="s">
        <v>58762</v>
      </c>
    </row>
    <row r="28544" spans="1:8">
      <c r="A28544">
        <v>14102</v>
      </c>
      <c r="B28544" t="s">
        <v>25591</v>
      </c>
      <c r="C28544">
        <v>-37.872470229999998</v>
      </c>
      <c r="D28544">
        <v>144.8129251</v>
      </c>
      <c r="E28544" t="s">
        <v>2579</v>
      </c>
      <c r="F28544" t="s">
        <v>16317</v>
      </c>
      <c r="G28544">
        <v>6100</v>
      </c>
      <c r="H28544" t="s">
        <v>58762</v>
      </c>
    </row>
    <row r="28545" spans="1:8">
      <c r="A28545">
        <v>14103</v>
      </c>
      <c r="B28545" t="s">
        <v>25592</v>
      </c>
      <c r="C28545">
        <v>-37.876247999999997</v>
      </c>
      <c r="D28545">
        <v>144.80335460000001</v>
      </c>
      <c r="E28545" t="s">
        <v>2579</v>
      </c>
      <c r="F28545" t="s">
        <v>16317</v>
      </c>
      <c r="G28545">
        <v>3075</v>
      </c>
      <c r="H28545" t="s">
        <v>58854</v>
      </c>
    </row>
    <row r="28546" spans="1:8">
      <c r="A28546">
        <v>14104</v>
      </c>
      <c r="B28546" t="s">
        <v>25593</v>
      </c>
      <c r="C28546">
        <v>-37.875483850000002</v>
      </c>
      <c r="D28546">
        <v>144.79670390000001</v>
      </c>
      <c r="E28546" t="s">
        <v>2579</v>
      </c>
      <c r="F28546" t="s">
        <v>16317</v>
      </c>
      <c r="G28546">
        <v>6100</v>
      </c>
      <c r="H28546" t="s">
        <v>58762</v>
      </c>
    </row>
    <row r="28547" spans="1:8">
      <c r="A28547">
        <v>14105</v>
      </c>
      <c r="B28547" t="s">
        <v>25594</v>
      </c>
      <c r="C28547">
        <v>-37.873574910000002</v>
      </c>
      <c r="D28547">
        <v>144.78717739999999</v>
      </c>
      <c r="E28547" t="s">
        <v>2579</v>
      </c>
      <c r="F28547" t="s">
        <v>16317</v>
      </c>
      <c r="G28547">
        <v>6100</v>
      </c>
      <c r="H28547" t="s">
        <v>58762</v>
      </c>
    </row>
    <row r="28548" spans="1:8">
      <c r="A28548">
        <v>14106</v>
      </c>
      <c r="B28548" t="s">
        <v>25595</v>
      </c>
      <c r="C28548">
        <v>-37.877935139999998</v>
      </c>
      <c r="D28548">
        <v>144.7856712</v>
      </c>
      <c r="E28548" t="s">
        <v>2579</v>
      </c>
      <c r="F28548" t="s">
        <v>16317</v>
      </c>
      <c r="G28548">
        <v>6100</v>
      </c>
      <c r="H28548" t="s">
        <v>58762</v>
      </c>
    </row>
    <row r="28549" spans="1:8">
      <c r="A28549">
        <v>14107</v>
      </c>
      <c r="B28549" t="s">
        <v>25596</v>
      </c>
      <c r="C28549">
        <v>-37.874393689999998</v>
      </c>
      <c r="D28549">
        <v>144.78615239999999</v>
      </c>
      <c r="E28549" t="s">
        <v>2579</v>
      </c>
      <c r="F28549" t="s">
        <v>16317</v>
      </c>
      <c r="G28549">
        <v>6100</v>
      </c>
      <c r="H28549" t="s">
        <v>58762</v>
      </c>
    </row>
    <row r="28550" spans="1:8">
      <c r="A28550">
        <v>14108</v>
      </c>
      <c r="B28550" t="s">
        <v>25597</v>
      </c>
      <c r="C28550">
        <v>-37.880669429999998</v>
      </c>
      <c r="D28550">
        <v>144.78539599999999</v>
      </c>
      <c r="E28550" t="s">
        <v>2579</v>
      </c>
      <c r="F28550" t="s">
        <v>16317</v>
      </c>
      <c r="G28550">
        <v>6100</v>
      </c>
      <c r="H28550" t="s">
        <v>58762</v>
      </c>
    </row>
    <row r="28551" spans="1:8">
      <c r="A28551">
        <v>14109</v>
      </c>
      <c r="B28551" t="s">
        <v>25598</v>
      </c>
      <c r="C28551">
        <v>-38.062354300000003</v>
      </c>
      <c r="D28551">
        <v>145.29977539999999</v>
      </c>
      <c r="E28551" t="s">
        <v>2579</v>
      </c>
      <c r="F28551" t="s">
        <v>16317</v>
      </c>
      <c r="G28551">
        <v>3337</v>
      </c>
      <c r="H28551" t="s">
        <v>58970</v>
      </c>
    </row>
    <row r="28552" spans="1:8">
      <c r="A28552">
        <v>1411</v>
      </c>
      <c r="B28552" t="s">
        <v>25599</v>
      </c>
      <c r="C28552">
        <v>-37.911050279999998</v>
      </c>
      <c r="D28552">
        <v>144.9919625</v>
      </c>
      <c r="E28552" t="s">
        <v>2579</v>
      </c>
      <c r="F28552" t="s">
        <v>16317</v>
      </c>
      <c r="G28552">
        <v>6100</v>
      </c>
      <c r="H28552" t="s">
        <v>58762</v>
      </c>
    </row>
    <row r="28553" spans="1:8">
      <c r="A28553">
        <v>14110</v>
      </c>
      <c r="B28553" t="s">
        <v>25251</v>
      </c>
      <c r="C28553">
        <v>-38.066209350000001</v>
      </c>
      <c r="D28553">
        <v>145.29901359999999</v>
      </c>
      <c r="E28553" t="s">
        <v>2579</v>
      </c>
      <c r="F28553" t="s">
        <v>16317</v>
      </c>
      <c r="G28553">
        <v>6100</v>
      </c>
      <c r="H28553" t="s">
        <v>58762</v>
      </c>
    </row>
    <row r="28554" spans="1:8">
      <c r="A28554">
        <v>14111</v>
      </c>
      <c r="B28554" t="s">
        <v>25600</v>
      </c>
      <c r="C28554">
        <v>-38.0803218</v>
      </c>
      <c r="D28554">
        <v>145.29652039999999</v>
      </c>
      <c r="E28554" t="s">
        <v>2579</v>
      </c>
      <c r="F28554" t="s">
        <v>16317</v>
      </c>
      <c r="G28554">
        <v>3022</v>
      </c>
      <c r="H28554" t="s">
        <v>59805</v>
      </c>
    </row>
    <row r="28555" spans="1:8">
      <c r="A28555">
        <v>14112</v>
      </c>
      <c r="B28555" t="s">
        <v>25601</v>
      </c>
      <c r="C28555">
        <v>-38.08447331</v>
      </c>
      <c r="D28555">
        <v>145.2925931</v>
      </c>
      <c r="E28555" t="s">
        <v>2579</v>
      </c>
      <c r="F28555" t="s">
        <v>16317</v>
      </c>
      <c r="G28555">
        <v>3033</v>
      </c>
      <c r="H28555" t="s">
        <v>59822</v>
      </c>
    </row>
    <row r="28556" spans="1:8">
      <c r="A28556">
        <v>14113</v>
      </c>
      <c r="B28556" t="s">
        <v>25602</v>
      </c>
      <c r="C28556">
        <v>-38.083768540000001</v>
      </c>
      <c r="D28556">
        <v>145.28751299999999</v>
      </c>
      <c r="E28556" t="s">
        <v>2579</v>
      </c>
      <c r="F28556" t="s">
        <v>16317</v>
      </c>
      <c r="G28556">
        <v>6100</v>
      </c>
      <c r="H28556" t="s">
        <v>58762</v>
      </c>
    </row>
    <row r="28557" spans="1:8">
      <c r="A28557">
        <v>14116</v>
      </c>
      <c r="B28557" t="s">
        <v>25603</v>
      </c>
      <c r="C28557">
        <v>-38.087691040000003</v>
      </c>
      <c r="D28557">
        <v>145.27904079999999</v>
      </c>
      <c r="E28557" t="s">
        <v>2579</v>
      </c>
      <c r="F28557" t="s">
        <v>16317</v>
      </c>
      <c r="G28557">
        <v>6100</v>
      </c>
      <c r="H28557" t="s">
        <v>58762</v>
      </c>
    </row>
    <row r="28558" spans="1:8">
      <c r="A28558">
        <v>14117</v>
      </c>
      <c r="B28558" t="s">
        <v>25604</v>
      </c>
      <c r="C28558">
        <v>-38.095750979999998</v>
      </c>
      <c r="D28558">
        <v>145.2823526</v>
      </c>
      <c r="E28558" t="s">
        <v>2579</v>
      </c>
      <c r="F28558" t="s">
        <v>16317</v>
      </c>
      <c r="G28558">
        <v>3022</v>
      </c>
      <c r="H28558" t="s">
        <v>59805</v>
      </c>
    </row>
    <row r="28559" spans="1:8">
      <c r="A28559">
        <v>1412</v>
      </c>
      <c r="B28559" t="s">
        <v>25605</v>
      </c>
      <c r="C28559">
        <v>-37.909639980000001</v>
      </c>
      <c r="D28559">
        <v>144.99222829999999</v>
      </c>
      <c r="E28559" t="s">
        <v>2579</v>
      </c>
      <c r="F28559" t="s">
        <v>16317</v>
      </c>
      <c r="G28559">
        <v>3034</v>
      </c>
      <c r="H28559" t="s">
        <v>59804</v>
      </c>
    </row>
    <row r="28560" spans="1:8">
      <c r="A28560">
        <v>14120</v>
      </c>
      <c r="B28560" t="s">
        <v>25606</v>
      </c>
      <c r="C28560">
        <v>-38.104426680000003</v>
      </c>
      <c r="D28560">
        <v>145.28217230000001</v>
      </c>
      <c r="E28560" t="s">
        <v>2579</v>
      </c>
      <c r="F28560" t="s">
        <v>16317</v>
      </c>
      <c r="G28560">
        <v>6100</v>
      </c>
      <c r="H28560" t="s">
        <v>58762</v>
      </c>
    </row>
    <row r="28561" spans="1:8">
      <c r="A28561">
        <v>14121</v>
      </c>
      <c r="B28561" t="s">
        <v>25565</v>
      </c>
      <c r="C28561">
        <v>-37.803697679999999</v>
      </c>
      <c r="D28561">
        <v>144.89468650000001</v>
      </c>
      <c r="E28561" t="s">
        <v>2579</v>
      </c>
      <c r="F28561" t="s">
        <v>16317</v>
      </c>
      <c r="G28561">
        <v>6100</v>
      </c>
      <c r="H28561" t="s">
        <v>58762</v>
      </c>
    </row>
    <row r="28562" spans="1:8">
      <c r="A28562">
        <v>14122</v>
      </c>
      <c r="B28562" t="s">
        <v>25607</v>
      </c>
      <c r="C28562">
        <v>-37.80573278</v>
      </c>
      <c r="D28562">
        <v>144.87953379999999</v>
      </c>
      <c r="E28562" t="s">
        <v>2579</v>
      </c>
      <c r="F28562" t="s">
        <v>16317</v>
      </c>
      <c r="G28562">
        <v>6100</v>
      </c>
      <c r="H28562" t="s">
        <v>58762</v>
      </c>
    </row>
    <row r="28563" spans="1:8">
      <c r="A28563">
        <v>14123</v>
      </c>
      <c r="B28563" t="s">
        <v>25608</v>
      </c>
      <c r="C28563">
        <v>-37.807911679999997</v>
      </c>
      <c r="D28563">
        <v>144.87542790000001</v>
      </c>
      <c r="E28563" t="s">
        <v>2579</v>
      </c>
      <c r="F28563" t="s">
        <v>16317</v>
      </c>
      <c r="G28563">
        <v>6100</v>
      </c>
      <c r="H28563" t="s">
        <v>58762</v>
      </c>
    </row>
    <row r="28564" spans="1:8">
      <c r="A28564">
        <v>14125</v>
      </c>
      <c r="B28564" t="s">
        <v>25609</v>
      </c>
      <c r="C28564">
        <v>-37.81418524</v>
      </c>
      <c r="D28564">
        <v>144.85859540000001</v>
      </c>
      <c r="E28564" t="s">
        <v>2579</v>
      </c>
      <c r="F28564" t="s">
        <v>16317</v>
      </c>
      <c r="G28564">
        <v>6101</v>
      </c>
      <c r="H28564" t="s">
        <v>58815</v>
      </c>
    </row>
    <row r="28565" spans="1:8">
      <c r="A28565">
        <v>14126</v>
      </c>
      <c r="B28565" t="s">
        <v>25610</v>
      </c>
      <c r="C28565">
        <v>-37.815891919999999</v>
      </c>
      <c r="D28565">
        <v>144.85235510000001</v>
      </c>
      <c r="E28565" t="s">
        <v>2579</v>
      </c>
      <c r="F28565" t="s">
        <v>16317</v>
      </c>
      <c r="G28565">
        <v>6101</v>
      </c>
      <c r="H28565" t="s">
        <v>58815</v>
      </c>
    </row>
    <row r="28566" spans="1:8">
      <c r="A28566">
        <v>14127</v>
      </c>
      <c r="B28566" t="s">
        <v>25611</v>
      </c>
      <c r="C28566">
        <v>-37.817319220000002</v>
      </c>
      <c r="D28566">
        <v>144.85007590000001</v>
      </c>
      <c r="E28566" t="s">
        <v>2579</v>
      </c>
      <c r="F28566" t="s">
        <v>16317</v>
      </c>
      <c r="G28566">
        <v>6101</v>
      </c>
      <c r="H28566" t="s">
        <v>58815</v>
      </c>
    </row>
    <row r="28567" spans="1:8">
      <c r="A28567">
        <v>14128</v>
      </c>
      <c r="B28567" t="s">
        <v>25612</v>
      </c>
      <c r="C28567">
        <v>-37.819168189999999</v>
      </c>
      <c r="D28567">
        <v>144.8496701</v>
      </c>
      <c r="E28567" t="s">
        <v>2579</v>
      </c>
      <c r="F28567" t="s">
        <v>16317</v>
      </c>
      <c r="G28567">
        <v>6102</v>
      </c>
      <c r="H28567" t="s">
        <v>58792</v>
      </c>
    </row>
    <row r="28568" spans="1:8">
      <c r="A28568">
        <v>14129</v>
      </c>
      <c r="B28568" t="s">
        <v>25569</v>
      </c>
      <c r="C28568">
        <v>-37.822848329999999</v>
      </c>
      <c r="D28568">
        <v>144.84887019999999</v>
      </c>
      <c r="E28568" t="s">
        <v>2579</v>
      </c>
      <c r="F28568" t="s">
        <v>16317</v>
      </c>
      <c r="G28568">
        <v>3021</v>
      </c>
      <c r="H28568" t="s">
        <v>59725</v>
      </c>
    </row>
    <row r="28569" spans="1:8">
      <c r="A28569">
        <v>14130</v>
      </c>
      <c r="B28569" t="s">
        <v>25613</v>
      </c>
      <c r="C28569">
        <v>-37.826872010000002</v>
      </c>
      <c r="D28569">
        <v>144.84911690000001</v>
      </c>
      <c r="E28569" t="s">
        <v>2579</v>
      </c>
      <c r="F28569" t="s">
        <v>16317</v>
      </c>
      <c r="G28569">
        <v>3021</v>
      </c>
      <c r="H28569" t="s">
        <v>59725</v>
      </c>
    </row>
    <row r="28570" spans="1:8">
      <c r="A28570">
        <v>14132</v>
      </c>
      <c r="B28570" t="s">
        <v>25614</v>
      </c>
      <c r="C28570">
        <v>-37.832855379999998</v>
      </c>
      <c r="D28570">
        <v>144.8481137</v>
      </c>
      <c r="E28570" t="s">
        <v>2579</v>
      </c>
      <c r="F28570" t="s">
        <v>16317</v>
      </c>
      <c r="G28570">
        <v>6102</v>
      </c>
      <c r="H28570" t="s">
        <v>58792</v>
      </c>
    </row>
    <row r="28571" spans="1:8">
      <c r="A28571">
        <v>14133</v>
      </c>
      <c r="B28571" t="s">
        <v>25572</v>
      </c>
      <c r="C28571">
        <v>-37.835595390000002</v>
      </c>
      <c r="D28571">
        <v>144.8476478</v>
      </c>
      <c r="E28571" t="s">
        <v>2579</v>
      </c>
      <c r="F28571" t="s">
        <v>16317</v>
      </c>
      <c r="G28571">
        <v>6102</v>
      </c>
      <c r="H28571" t="s">
        <v>58792</v>
      </c>
    </row>
    <row r="28572" spans="1:8">
      <c r="A28572">
        <v>14134</v>
      </c>
      <c r="B28572" t="s">
        <v>25615</v>
      </c>
      <c r="C28572">
        <v>-37.83807565</v>
      </c>
      <c r="D28572">
        <v>144.84726889999999</v>
      </c>
      <c r="E28572" t="s">
        <v>2579</v>
      </c>
      <c r="F28572" t="s">
        <v>16317</v>
      </c>
      <c r="G28572">
        <v>3021</v>
      </c>
      <c r="H28572" t="s">
        <v>59725</v>
      </c>
    </row>
    <row r="28573" spans="1:8">
      <c r="A28573">
        <v>14135</v>
      </c>
      <c r="B28573" t="s">
        <v>25616</v>
      </c>
      <c r="C28573">
        <v>-37.848981590000001</v>
      </c>
      <c r="D28573">
        <v>144.84540609999999</v>
      </c>
      <c r="E28573" t="s">
        <v>2579</v>
      </c>
      <c r="F28573" t="s">
        <v>16317</v>
      </c>
      <c r="G28573">
        <v>3021</v>
      </c>
      <c r="H28573" t="s">
        <v>59725</v>
      </c>
    </row>
    <row r="28574" spans="1:8">
      <c r="A28574">
        <v>14136</v>
      </c>
      <c r="B28574" t="s">
        <v>25575</v>
      </c>
      <c r="C28574">
        <v>-37.851020300000002</v>
      </c>
      <c r="D28574">
        <v>144.84502850000001</v>
      </c>
      <c r="E28574" t="s">
        <v>2579</v>
      </c>
      <c r="F28574" t="s">
        <v>16317</v>
      </c>
      <c r="G28574">
        <v>6102</v>
      </c>
      <c r="H28574" t="s">
        <v>58792</v>
      </c>
    </row>
    <row r="28575" spans="1:8">
      <c r="A28575">
        <v>14137</v>
      </c>
      <c r="B28575" t="s">
        <v>25576</v>
      </c>
      <c r="C28575">
        <v>-37.859445630000003</v>
      </c>
      <c r="D28575">
        <v>144.842544</v>
      </c>
      <c r="E28575" t="s">
        <v>2579</v>
      </c>
      <c r="F28575" t="s">
        <v>16317</v>
      </c>
      <c r="G28575">
        <v>6102</v>
      </c>
      <c r="H28575" t="s">
        <v>58792</v>
      </c>
    </row>
    <row r="28576" spans="1:8">
      <c r="A28576">
        <v>14138</v>
      </c>
      <c r="B28576" t="s">
        <v>25617</v>
      </c>
      <c r="C28576">
        <v>-37.863564629999999</v>
      </c>
      <c r="D28576">
        <v>144.8401278</v>
      </c>
      <c r="E28576" t="s">
        <v>2579</v>
      </c>
      <c r="F28576" t="s">
        <v>16317</v>
      </c>
      <c r="G28576">
        <v>3021</v>
      </c>
      <c r="H28576" t="s">
        <v>59725</v>
      </c>
    </row>
    <row r="28577" spans="1:8">
      <c r="A28577">
        <v>14139</v>
      </c>
      <c r="B28577" t="s">
        <v>25579</v>
      </c>
      <c r="C28577">
        <v>-37.865941849999999</v>
      </c>
      <c r="D28577">
        <v>144.83904670000001</v>
      </c>
      <c r="E28577" t="s">
        <v>2579</v>
      </c>
      <c r="F28577" t="s">
        <v>16317</v>
      </c>
      <c r="G28577">
        <v>3038</v>
      </c>
      <c r="H28577" t="s">
        <v>59803</v>
      </c>
    </row>
    <row r="28578" spans="1:8">
      <c r="A28578">
        <v>1414</v>
      </c>
      <c r="B28578" t="s">
        <v>25618</v>
      </c>
      <c r="C28578">
        <v>-37.90409768</v>
      </c>
      <c r="D28578">
        <v>144.9932775</v>
      </c>
      <c r="E28578" t="s">
        <v>2579</v>
      </c>
      <c r="F28578" t="s">
        <v>16317</v>
      </c>
      <c r="G28578">
        <v>6102</v>
      </c>
      <c r="H28578" t="s">
        <v>58748</v>
      </c>
    </row>
    <row r="28579" spans="1:8">
      <c r="A28579">
        <v>14140</v>
      </c>
      <c r="B28579" t="s">
        <v>25580</v>
      </c>
      <c r="C28579">
        <v>-37.867639939999997</v>
      </c>
      <c r="D28579">
        <v>144.8387697</v>
      </c>
      <c r="E28579" t="s">
        <v>2579</v>
      </c>
      <c r="F28579" t="s">
        <v>16317</v>
      </c>
      <c r="G28579">
        <v>6102</v>
      </c>
      <c r="H28579" t="s">
        <v>58748</v>
      </c>
    </row>
    <row r="28580" spans="1:8">
      <c r="A28580">
        <v>14141</v>
      </c>
      <c r="B28580" t="s">
        <v>25619</v>
      </c>
      <c r="C28580">
        <v>-37.869169880000001</v>
      </c>
      <c r="D28580">
        <v>144.8376792</v>
      </c>
      <c r="E28580" t="s">
        <v>2579</v>
      </c>
      <c r="F28580" t="s">
        <v>16317</v>
      </c>
      <c r="G28580">
        <v>3038</v>
      </c>
      <c r="H28580" t="s">
        <v>59803</v>
      </c>
    </row>
    <row r="28581" spans="1:8">
      <c r="A28581">
        <v>14142</v>
      </c>
      <c r="B28581" t="s">
        <v>25582</v>
      </c>
      <c r="C28581">
        <v>-37.868883490000002</v>
      </c>
      <c r="D28581">
        <v>144.83484559999999</v>
      </c>
      <c r="E28581" t="s">
        <v>2579</v>
      </c>
      <c r="F28581" t="s">
        <v>16317</v>
      </c>
      <c r="G28581">
        <v>3038</v>
      </c>
      <c r="H28581" t="s">
        <v>59803</v>
      </c>
    </row>
    <row r="28582" spans="1:8">
      <c r="A28582">
        <v>14143</v>
      </c>
      <c r="B28582" t="s">
        <v>25583</v>
      </c>
      <c r="C28582">
        <v>-37.86865315</v>
      </c>
      <c r="D28582">
        <v>144.83261300000001</v>
      </c>
      <c r="E28582" t="s">
        <v>2579</v>
      </c>
      <c r="F28582" t="s">
        <v>16317</v>
      </c>
      <c r="G28582">
        <v>6102</v>
      </c>
      <c r="H28582" t="s">
        <v>58748</v>
      </c>
    </row>
    <row r="28583" spans="1:8">
      <c r="A28583">
        <v>14144</v>
      </c>
      <c r="B28583" t="s">
        <v>25584</v>
      </c>
      <c r="C28583">
        <v>-37.868093250000001</v>
      </c>
      <c r="D28583">
        <v>144.82717299999999</v>
      </c>
      <c r="E28583" t="s">
        <v>2579</v>
      </c>
      <c r="F28583" t="s">
        <v>16317</v>
      </c>
      <c r="G28583">
        <v>6102</v>
      </c>
      <c r="H28583" t="s">
        <v>58748</v>
      </c>
    </row>
    <row r="28584" spans="1:8">
      <c r="A28584">
        <v>14145</v>
      </c>
      <c r="B28584" t="s">
        <v>25585</v>
      </c>
      <c r="C28584">
        <v>-37.867732629999999</v>
      </c>
      <c r="D28584">
        <v>144.82375060000001</v>
      </c>
      <c r="E28584" t="s">
        <v>2579</v>
      </c>
      <c r="F28584" t="s">
        <v>16317</v>
      </c>
      <c r="G28584">
        <v>3038</v>
      </c>
      <c r="H28584" t="s">
        <v>59803</v>
      </c>
    </row>
    <row r="28585" spans="1:8">
      <c r="A28585">
        <v>14146</v>
      </c>
      <c r="B28585" t="s">
        <v>25586</v>
      </c>
      <c r="C28585">
        <v>-37.868527749999998</v>
      </c>
      <c r="D28585">
        <v>144.82094219999999</v>
      </c>
      <c r="E28585" t="s">
        <v>2579</v>
      </c>
      <c r="F28585" t="s">
        <v>16317</v>
      </c>
      <c r="G28585">
        <v>6102</v>
      </c>
      <c r="H28585" t="s">
        <v>58748</v>
      </c>
    </row>
    <row r="28586" spans="1:8">
      <c r="A28586">
        <v>14147</v>
      </c>
      <c r="B28586" t="s">
        <v>25587</v>
      </c>
      <c r="C28586">
        <v>-37.869278809999997</v>
      </c>
      <c r="D28586">
        <v>144.81819179999999</v>
      </c>
      <c r="E28586" t="s">
        <v>2579</v>
      </c>
      <c r="F28586" t="s">
        <v>16317</v>
      </c>
      <c r="G28586">
        <v>6102</v>
      </c>
      <c r="H28586" t="s">
        <v>58748</v>
      </c>
    </row>
    <row r="28587" spans="1:8">
      <c r="A28587">
        <v>14148</v>
      </c>
      <c r="B28587" t="s">
        <v>25588</v>
      </c>
      <c r="C28587">
        <v>-37.869752140000003</v>
      </c>
      <c r="D28587">
        <v>144.81601800000001</v>
      </c>
      <c r="E28587" t="s">
        <v>2579</v>
      </c>
      <c r="F28587" t="s">
        <v>16317</v>
      </c>
      <c r="G28587">
        <v>6102</v>
      </c>
      <c r="H28587" t="s">
        <v>58792</v>
      </c>
    </row>
    <row r="28588" spans="1:8">
      <c r="A28588">
        <v>14149</v>
      </c>
      <c r="B28588" t="s">
        <v>25620</v>
      </c>
      <c r="C28588">
        <v>-37.816522929999998</v>
      </c>
      <c r="D28588">
        <v>145.26935040000001</v>
      </c>
      <c r="E28588" t="s">
        <v>2579</v>
      </c>
      <c r="F28588" t="s">
        <v>16317</v>
      </c>
      <c r="G28588">
        <v>6102</v>
      </c>
      <c r="H28588" t="s">
        <v>58792</v>
      </c>
    </row>
    <row r="28589" spans="1:8">
      <c r="A28589">
        <v>14150</v>
      </c>
      <c r="B28589" t="s">
        <v>25621</v>
      </c>
      <c r="C28589">
        <v>-37.817801379999999</v>
      </c>
      <c r="D28589">
        <v>145.2692638</v>
      </c>
      <c r="E28589" t="s">
        <v>2579</v>
      </c>
      <c r="F28589" t="s">
        <v>16317</v>
      </c>
      <c r="G28589">
        <v>3033</v>
      </c>
      <c r="H28589" t="s">
        <v>59822</v>
      </c>
    </row>
    <row r="28590" spans="1:8">
      <c r="A28590">
        <v>14151</v>
      </c>
      <c r="B28590" t="s">
        <v>25622</v>
      </c>
      <c r="C28590">
        <v>-37.821276709999999</v>
      </c>
      <c r="D28590">
        <v>145.26903490000001</v>
      </c>
      <c r="E28590" t="s">
        <v>2579</v>
      </c>
      <c r="F28590" t="s">
        <v>16317</v>
      </c>
      <c r="G28590">
        <v>3033</v>
      </c>
      <c r="H28590" t="s">
        <v>59822</v>
      </c>
    </row>
    <row r="28591" spans="1:8">
      <c r="A28591">
        <v>14152</v>
      </c>
      <c r="B28591" t="s">
        <v>25623</v>
      </c>
      <c r="C28591">
        <v>-37.825473590000001</v>
      </c>
      <c r="D28591">
        <v>145.268846</v>
      </c>
      <c r="E28591" t="s">
        <v>2579</v>
      </c>
      <c r="F28591" t="s">
        <v>16317</v>
      </c>
      <c r="G28591">
        <v>6102</v>
      </c>
      <c r="H28591" t="s">
        <v>58792</v>
      </c>
    </row>
    <row r="28592" spans="1:8">
      <c r="A28592">
        <v>14153</v>
      </c>
      <c r="B28592" t="s">
        <v>25624</v>
      </c>
      <c r="C28592">
        <v>-37.830976620000001</v>
      </c>
      <c r="D28592">
        <v>145.26922870000001</v>
      </c>
      <c r="E28592" t="s">
        <v>2579</v>
      </c>
      <c r="F28592" t="s">
        <v>16317</v>
      </c>
      <c r="G28592">
        <v>6102</v>
      </c>
      <c r="H28592" t="s">
        <v>58792</v>
      </c>
    </row>
    <row r="28593" spans="1:8">
      <c r="A28593">
        <v>14158</v>
      </c>
      <c r="B28593" t="s">
        <v>25625</v>
      </c>
      <c r="C28593">
        <v>-37.83431264</v>
      </c>
      <c r="D28593">
        <v>145.27055970000001</v>
      </c>
      <c r="E28593" t="s">
        <v>2579</v>
      </c>
      <c r="F28593" t="s">
        <v>16317</v>
      </c>
      <c r="G28593">
        <v>3038</v>
      </c>
      <c r="H28593" t="s">
        <v>59803</v>
      </c>
    </row>
    <row r="28594" spans="1:8">
      <c r="A28594">
        <v>14159</v>
      </c>
      <c r="B28594" t="s">
        <v>25626</v>
      </c>
      <c r="C28594">
        <v>-37.839555050000001</v>
      </c>
      <c r="D28594">
        <v>145.26915320000001</v>
      </c>
      <c r="E28594" t="s">
        <v>2579</v>
      </c>
      <c r="F28594" t="s">
        <v>16317</v>
      </c>
      <c r="G28594">
        <v>6102</v>
      </c>
      <c r="H28594" t="s">
        <v>58792</v>
      </c>
    </row>
    <row r="28595" spans="1:8">
      <c r="A28595">
        <v>14160</v>
      </c>
      <c r="B28595" t="s">
        <v>25627</v>
      </c>
      <c r="C28595">
        <v>-37.84105048</v>
      </c>
      <c r="D28595">
        <v>145.26666359999999</v>
      </c>
      <c r="E28595" t="s">
        <v>2579</v>
      </c>
      <c r="F28595" t="s">
        <v>16317</v>
      </c>
      <c r="G28595">
        <v>6102</v>
      </c>
      <c r="H28595" t="s">
        <v>58792</v>
      </c>
    </row>
    <row r="28596" spans="1:8">
      <c r="A28596">
        <v>14161</v>
      </c>
      <c r="B28596" t="s">
        <v>25628</v>
      </c>
      <c r="C28596">
        <v>-37.842776200000003</v>
      </c>
      <c r="D28596">
        <v>145.26635039999999</v>
      </c>
      <c r="E28596" t="s">
        <v>2579</v>
      </c>
      <c r="F28596" t="s">
        <v>16317</v>
      </c>
      <c r="G28596">
        <v>3180</v>
      </c>
      <c r="H28596" t="s">
        <v>59867</v>
      </c>
    </row>
    <row r="28597" spans="1:8">
      <c r="A28597">
        <v>14162</v>
      </c>
      <c r="B28597" t="s">
        <v>25629</v>
      </c>
      <c r="C28597">
        <v>-37.842055459999997</v>
      </c>
      <c r="D28597">
        <v>145.26086699999999</v>
      </c>
      <c r="E28597" t="s">
        <v>2579</v>
      </c>
      <c r="F28597" t="s">
        <v>16317</v>
      </c>
      <c r="G28597">
        <v>3033</v>
      </c>
      <c r="H28597" t="s">
        <v>59822</v>
      </c>
    </row>
    <row r="28598" spans="1:8">
      <c r="A28598">
        <v>14163</v>
      </c>
      <c r="B28598" t="s">
        <v>25630</v>
      </c>
      <c r="C28598">
        <v>-37.842604059999999</v>
      </c>
      <c r="D28598">
        <v>145.2565243</v>
      </c>
      <c r="E28598" t="s">
        <v>2579</v>
      </c>
      <c r="F28598" t="s">
        <v>16317</v>
      </c>
      <c r="G28598">
        <v>6101</v>
      </c>
      <c r="H28598" t="s">
        <v>58815</v>
      </c>
    </row>
    <row r="28599" spans="1:8">
      <c r="A28599">
        <v>14164</v>
      </c>
      <c r="B28599" t="s">
        <v>25631</v>
      </c>
      <c r="C28599">
        <v>-37.843368560000002</v>
      </c>
      <c r="D28599">
        <v>145.25034679999999</v>
      </c>
      <c r="E28599" t="s">
        <v>2579</v>
      </c>
      <c r="F28599" t="s">
        <v>16317</v>
      </c>
      <c r="G28599">
        <v>6101</v>
      </c>
      <c r="H28599" t="s">
        <v>58815</v>
      </c>
    </row>
    <row r="28600" spans="1:8">
      <c r="A28600">
        <v>14165</v>
      </c>
      <c r="B28600" t="s">
        <v>25632</v>
      </c>
      <c r="C28600">
        <v>-37.844230039999999</v>
      </c>
      <c r="D28600">
        <v>145.2482808</v>
      </c>
      <c r="E28600" t="s">
        <v>2579</v>
      </c>
      <c r="F28600" t="s">
        <v>16317</v>
      </c>
      <c r="G28600">
        <v>3033</v>
      </c>
      <c r="H28600" t="s">
        <v>59822</v>
      </c>
    </row>
    <row r="28601" spans="1:8">
      <c r="A28601">
        <v>14166</v>
      </c>
      <c r="B28601" t="s">
        <v>25633</v>
      </c>
      <c r="C28601">
        <v>-37.848225730000003</v>
      </c>
      <c r="D28601">
        <v>145.24608370000001</v>
      </c>
      <c r="E28601" t="s">
        <v>2579</v>
      </c>
      <c r="F28601" t="s">
        <v>16317</v>
      </c>
      <c r="G28601">
        <v>3038</v>
      </c>
      <c r="H28601" t="s">
        <v>59803</v>
      </c>
    </row>
    <row r="28602" spans="1:8">
      <c r="A28602">
        <v>14168</v>
      </c>
      <c r="B28602" t="s">
        <v>25634</v>
      </c>
      <c r="C28602">
        <v>-37.983176030000003</v>
      </c>
      <c r="D28602">
        <v>145.22120799999999</v>
      </c>
      <c r="E28602" t="s">
        <v>2579</v>
      </c>
      <c r="F28602" t="s">
        <v>16317</v>
      </c>
      <c r="G28602">
        <v>6101</v>
      </c>
      <c r="H28602" t="s">
        <v>58815</v>
      </c>
    </row>
    <row r="28603" spans="1:8">
      <c r="A28603">
        <v>14169</v>
      </c>
      <c r="B28603" t="s">
        <v>25635</v>
      </c>
      <c r="C28603">
        <v>-37.98102849</v>
      </c>
      <c r="D28603">
        <v>145.22162420000001</v>
      </c>
      <c r="E28603" t="s">
        <v>2579</v>
      </c>
      <c r="F28603" t="s">
        <v>16317</v>
      </c>
      <c r="G28603">
        <v>6101</v>
      </c>
      <c r="H28603" t="s">
        <v>58815</v>
      </c>
    </row>
    <row r="28604" spans="1:8">
      <c r="A28604">
        <v>1417</v>
      </c>
      <c r="B28604" t="s">
        <v>25636</v>
      </c>
      <c r="C28604">
        <v>-37.689147159999997</v>
      </c>
      <c r="D28604">
        <v>144.6020943</v>
      </c>
      <c r="E28604" t="s">
        <v>2579</v>
      </c>
      <c r="F28604" t="s">
        <v>16317</v>
      </c>
      <c r="G28604">
        <v>3038</v>
      </c>
      <c r="H28604" t="s">
        <v>59803</v>
      </c>
    </row>
    <row r="28605" spans="1:8">
      <c r="A28605">
        <v>14170</v>
      </c>
      <c r="B28605" t="s">
        <v>25637</v>
      </c>
      <c r="C28605">
        <v>-37.978871589999997</v>
      </c>
      <c r="D28605">
        <v>145.2220179</v>
      </c>
      <c r="E28605" t="s">
        <v>2579</v>
      </c>
      <c r="F28605" t="s">
        <v>16317</v>
      </c>
      <c r="G28605">
        <v>3038</v>
      </c>
      <c r="H28605" t="s">
        <v>59803</v>
      </c>
    </row>
    <row r="28606" spans="1:8">
      <c r="A28606">
        <v>14172</v>
      </c>
      <c r="B28606" t="s">
        <v>25638</v>
      </c>
      <c r="C28606">
        <v>-37.942069359999998</v>
      </c>
      <c r="D28606">
        <v>145.23054089999999</v>
      </c>
      <c r="E28606" t="s">
        <v>2579</v>
      </c>
      <c r="F28606" t="s">
        <v>16317</v>
      </c>
      <c r="G28606">
        <v>6100</v>
      </c>
      <c r="H28606" t="s">
        <v>58762</v>
      </c>
    </row>
    <row r="28607" spans="1:8">
      <c r="A28607">
        <v>14173</v>
      </c>
      <c r="B28607" t="s">
        <v>25639</v>
      </c>
      <c r="C28607">
        <v>-37.936282650000003</v>
      </c>
      <c r="D28607">
        <v>145.2316696</v>
      </c>
      <c r="E28607" t="s">
        <v>2579</v>
      </c>
      <c r="F28607" t="s">
        <v>16317</v>
      </c>
      <c r="G28607">
        <v>6100</v>
      </c>
      <c r="H28607" t="s">
        <v>58762</v>
      </c>
    </row>
    <row r="28608" spans="1:8">
      <c r="A28608">
        <v>14174</v>
      </c>
      <c r="B28608" t="s">
        <v>25640</v>
      </c>
      <c r="C28608">
        <v>-37.933721329999997</v>
      </c>
      <c r="D28608">
        <v>145.23214060000001</v>
      </c>
      <c r="E28608" t="s">
        <v>2579</v>
      </c>
      <c r="F28608" t="s">
        <v>16317</v>
      </c>
      <c r="G28608">
        <v>3037</v>
      </c>
      <c r="H28608" t="s">
        <v>59801</v>
      </c>
    </row>
    <row r="28609" spans="1:8">
      <c r="A28609">
        <v>14175</v>
      </c>
      <c r="B28609" t="s">
        <v>25641</v>
      </c>
      <c r="C28609">
        <v>-37.930082370000001</v>
      </c>
      <c r="D28609">
        <v>145.23286490000001</v>
      </c>
      <c r="E28609" t="s">
        <v>2579</v>
      </c>
      <c r="F28609" t="s">
        <v>16317</v>
      </c>
      <c r="G28609">
        <v>3037</v>
      </c>
      <c r="H28609" t="s">
        <v>59801</v>
      </c>
    </row>
    <row r="28610" spans="1:8">
      <c r="A28610">
        <v>14176</v>
      </c>
      <c r="B28610" t="s">
        <v>25642</v>
      </c>
      <c r="C28610">
        <v>-37.92337826</v>
      </c>
      <c r="D28610">
        <v>145.23411759999999</v>
      </c>
      <c r="E28610" t="s">
        <v>2579</v>
      </c>
      <c r="F28610" t="s">
        <v>16317</v>
      </c>
      <c r="G28610">
        <v>6100</v>
      </c>
      <c r="H28610" t="s">
        <v>58762</v>
      </c>
    </row>
    <row r="28611" spans="1:8">
      <c r="A28611">
        <v>14177</v>
      </c>
      <c r="B28611" t="s">
        <v>25643</v>
      </c>
      <c r="C28611">
        <v>-37.918184859999997</v>
      </c>
      <c r="D28611">
        <v>145.23515190000001</v>
      </c>
      <c r="E28611" t="s">
        <v>2579</v>
      </c>
      <c r="F28611" t="s">
        <v>16317</v>
      </c>
      <c r="G28611">
        <v>3037</v>
      </c>
      <c r="H28611" t="s">
        <v>59801</v>
      </c>
    </row>
    <row r="28612" spans="1:8">
      <c r="A28612">
        <v>14178</v>
      </c>
      <c r="B28612" t="s">
        <v>25644</v>
      </c>
      <c r="C28612">
        <v>-37.913053830000003</v>
      </c>
      <c r="D28612">
        <v>145.23613900000001</v>
      </c>
      <c r="E28612" t="s">
        <v>2579</v>
      </c>
      <c r="F28612" t="s">
        <v>16317</v>
      </c>
      <c r="G28612">
        <v>3037</v>
      </c>
      <c r="H28612" t="s">
        <v>59801</v>
      </c>
    </row>
    <row r="28613" spans="1:8">
      <c r="A28613">
        <v>14179</v>
      </c>
      <c r="B28613" t="s">
        <v>25645</v>
      </c>
      <c r="C28613">
        <v>-37.91137363</v>
      </c>
      <c r="D28613">
        <v>145.23647489999999</v>
      </c>
      <c r="E28613" t="s">
        <v>2579</v>
      </c>
      <c r="F28613" t="s">
        <v>16317</v>
      </c>
      <c r="G28613">
        <v>3037</v>
      </c>
      <c r="H28613" t="s">
        <v>59801</v>
      </c>
    </row>
    <row r="28614" spans="1:8">
      <c r="A28614">
        <v>1418</v>
      </c>
      <c r="B28614" t="s">
        <v>25646</v>
      </c>
      <c r="C28614">
        <v>-37.753688709999999</v>
      </c>
      <c r="D28614">
        <v>144.75305030000001</v>
      </c>
      <c r="E28614" t="s">
        <v>2579</v>
      </c>
      <c r="F28614" t="s">
        <v>16317</v>
      </c>
      <c r="G28614">
        <v>3038</v>
      </c>
      <c r="H28614" t="s">
        <v>59798</v>
      </c>
    </row>
    <row r="28615" spans="1:8">
      <c r="A28615">
        <v>14180</v>
      </c>
      <c r="B28615" t="s">
        <v>25647</v>
      </c>
      <c r="C28615">
        <v>-37.907177269999998</v>
      </c>
      <c r="D28615">
        <v>145.23729169999999</v>
      </c>
      <c r="E28615" t="s">
        <v>2579</v>
      </c>
      <c r="F28615" t="s">
        <v>16317</v>
      </c>
      <c r="G28615">
        <v>6151</v>
      </c>
      <c r="H28615" t="s">
        <v>58561</v>
      </c>
    </row>
    <row r="28616" spans="1:8">
      <c r="A28616">
        <v>14181</v>
      </c>
      <c r="B28616" t="s">
        <v>25648</v>
      </c>
      <c r="C28616">
        <v>-37.903614869999998</v>
      </c>
      <c r="D28616">
        <v>145.23651229999999</v>
      </c>
      <c r="E28616" t="s">
        <v>2579</v>
      </c>
      <c r="F28616" t="s">
        <v>16317</v>
      </c>
      <c r="G28616">
        <v>6152</v>
      </c>
      <c r="H28616" t="s">
        <v>59909</v>
      </c>
    </row>
    <row r="28617" spans="1:8">
      <c r="A28617">
        <v>14182</v>
      </c>
      <c r="B28617" t="s">
        <v>25649</v>
      </c>
      <c r="C28617">
        <v>-37.899894779999997</v>
      </c>
      <c r="D28617">
        <v>145.23363269999999</v>
      </c>
      <c r="E28617" t="s">
        <v>2579</v>
      </c>
      <c r="F28617" t="s">
        <v>16317</v>
      </c>
      <c r="G28617">
        <v>3038</v>
      </c>
      <c r="H28617" t="s">
        <v>59798</v>
      </c>
    </row>
    <row r="28618" spans="1:8">
      <c r="A28618">
        <v>14183</v>
      </c>
      <c r="B28618" t="s">
        <v>25650</v>
      </c>
      <c r="C28618">
        <v>-37.89811255</v>
      </c>
      <c r="D28618">
        <v>145.23317489999999</v>
      </c>
      <c r="E28618" t="s">
        <v>2579</v>
      </c>
      <c r="F28618" t="s">
        <v>16317</v>
      </c>
      <c r="G28618">
        <v>3038</v>
      </c>
      <c r="H28618" t="s">
        <v>59747</v>
      </c>
    </row>
    <row r="28619" spans="1:8">
      <c r="A28619">
        <v>14184</v>
      </c>
      <c r="B28619" t="s">
        <v>25651</v>
      </c>
      <c r="C28619">
        <v>-37.89597491</v>
      </c>
      <c r="D28619">
        <v>145.23305540000001</v>
      </c>
      <c r="E28619" t="s">
        <v>2579</v>
      </c>
      <c r="F28619" t="s">
        <v>16317</v>
      </c>
      <c r="G28619">
        <v>6151</v>
      </c>
      <c r="H28619" t="s">
        <v>58561</v>
      </c>
    </row>
    <row r="28620" spans="1:8">
      <c r="A28620">
        <v>14186</v>
      </c>
      <c r="B28620" t="s">
        <v>25652</v>
      </c>
      <c r="C28620">
        <v>-37.892442279999997</v>
      </c>
      <c r="D28620">
        <v>145.23306030000001</v>
      </c>
      <c r="E28620" t="s">
        <v>2579</v>
      </c>
      <c r="F28620" t="s">
        <v>16317</v>
      </c>
      <c r="G28620">
        <v>6151</v>
      </c>
      <c r="H28620" t="s">
        <v>58561</v>
      </c>
    </row>
    <row r="28621" spans="1:8">
      <c r="A28621">
        <v>14187</v>
      </c>
      <c r="B28621" t="s">
        <v>25653</v>
      </c>
      <c r="C28621">
        <v>-37.888738650000001</v>
      </c>
      <c r="D28621">
        <v>145.23308059999999</v>
      </c>
      <c r="E28621" t="s">
        <v>2579</v>
      </c>
      <c r="F28621" t="s">
        <v>16317</v>
      </c>
      <c r="G28621">
        <v>6101</v>
      </c>
      <c r="H28621" t="s">
        <v>58815</v>
      </c>
    </row>
    <row r="28622" spans="1:8">
      <c r="A28622">
        <v>14188</v>
      </c>
      <c r="B28622" t="s">
        <v>25654</v>
      </c>
      <c r="C28622">
        <v>-37.886279250000001</v>
      </c>
      <c r="D28622">
        <v>145.2331394</v>
      </c>
      <c r="E28622" t="s">
        <v>2579</v>
      </c>
      <c r="F28622" t="s">
        <v>16317</v>
      </c>
      <c r="G28622">
        <v>3199</v>
      </c>
      <c r="H28622" t="s">
        <v>59847</v>
      </c>
    </row>
    <row r="28623" spans="1:8">
      <c r="A28623">
        <v>14189</v>
      </c>
      <c r="B28623" t="s">
        <v>25655</v>
      </c>
      <c r="C28623">
        <v>-37.882827349999999</v>
      </c>
      <c r="D28623">
        <v>145.23311949999999</v>
      </c>
      <c r="E28623" t="s">
        <v>2579</v>
      </c>
      <c r="F28623" t="s">
        <v>16317</v>
      </c>
      <c r="G28623">
        <v>3175</v>
      </c>
      <c r="H28623" t="s">
        <v>58968</v>
      </c>
    </row>
    <row r="28624" spans="1:8">
      <c r="A28624">
        <v>1419</v>
      </c>
      <c r="B28624" t="s">
        <v>25656</v>
      </c>
      <c r="C28624">
        <v>-37.756751680000001</v>
      </c>
      <c r="D28624">
        <v>144.75536389999999</v>
      </c>
      <c r="E28624" t="s">
        <v>2579</v>
      </c>
      <c r="F28624" t="s">
        <v>16317</v>
      </c>
      <c r="G28624">
        <v>3175</v>
      </c>
      <c r="H28624" t="s">
        <v>58968</v>
      </c>
    </row>
    <row r="28625" spans="1:8">
      <c r="A28625">
        <v>14190</v>
      </c>
      <c r="B28625" t="s">
        <v>25657</v>
      </c>
      <c r="C28625">
        <v>-37.877609219999997</v>
      </c>
      <c r="D28625">
        <v>145.2331078</v>
      </c>
      <c r="E28625" t="s">
        <v>2579</v>
      </c>
      <c r="F28625" t="s">
        <v>16317</v>
      </c>
      <c r="G28625">
        <v>6101</v>
      </c>
      <c r="H28625" t="s">
        <v>58815</v>
      </c>
    </row>
    <row r="28626" spans="1:8">
      <c r="A28626">
        <v>14191</v>
      </c>
      <c r="B28626" t="s">
        <v>25658</v>
      </c>
      <c r="C28626">
        <v>-37.873742569999997</v>
      </c>
      <c r="D28626">
        <v>145.23307510000001</v>
      </c>
      <c r="E28626" t="s">
        <v>2579</v>
      </c>
      <c r="F28626" t="s">
        <v>16317</v>
      </c>
      <c r="G28626">
        <v>6151</v>
      </c>
      <c r="H28626" t="s">
        <v>58561</v>
      </c>
    </row>
    <row r="28627" spans="1:8">
      <c r="A28627">
        <v>14193</v>
      </c>
      <c r="B28627" t="s">
        <v>25155</v>
      </c>
      <c r="C28627">
        <v>-37.807478660000001</v>
      </c>
      <c r="D28627">
        <v>145.2708452</v>
      </c>
      <c r="E28627" t="s">
        <v>2579</v>
      </c>
      <c r="F28627" t="s">
        <v>16317</v>
      </c>
      <c r="G28627">
        <v>3163</v>
      </c>
      <c r="H28627" t="s">
        <v>59899</v>
      </c>
    </row>
    <row r="28628" spans="1:8">
      <c r="A28628">
        <v>14194</v>
      </c>
      <c r="B28628" t="s">
        <v>25156</v>
      </c>
      <c r="C28628">
        <v>-37.811008379999997</v>
      </c>
      <c r="D28628">
        <v>145.26941099999999</v>
      </c>
      <c r="E28628" t="s">
        <v>2579</v>
      </c>
      <c r="F28628" t="s">
        <v>16317</v>
      </c>
      <c r="G28628">
        <v>3163</v>
      </c>
      <c r="H28628" t="s">
        <v>59910</v>
      </c>
    </row>
    <row r="28629" spans="1:8">
      <c r="A28629">
        <v>14195</v>
      </c>
      <c r="B28629" t="s">
        <v>25157</v>
      </c>
      <c r="C28629">
        <v>-37.8143399</v>
      </c>
      <c r="D28629">
        <v>145.2692083</v>
      </c>
      <c r="E28629" t="s">
        <v>2579</v>
      </c>
      <c r="F28629" t="s">
        <v>16317</v>
      </c>
      <c r="G28629">
        <v>6151</v>
      </c>
      <c r="H28629" t="s">
        <v>58561</v>
      </c>
    </row>
    <row r="28630" spans="1:8">
      <c r="A28630">
        <v>14196</v>
      </c>
      <c r="B28630" t="s">
        <v>25620</v>
      </c>
      <c r="C28630">
        <v>-37.816412319999998</v>
      </c>
      <c r="D28630">
        <v>145.26918259999999</v>
      </c>
      <c r="E28630" t="s">
        <v>2579</v>
      </c>
      <c r="F28630" t="s">
        <v>16317</v>
      </c>
      <c r="G28630">
        <v>6151</v>
      </c>
      <c r="H28630" t="s">
        <v>58561</v>
      </c>
    </row>
    <row r="28631" spans="1:8">
      <c r="A28631">
        <v>14197</v>
      </c>
      <c r="B28631" t="s">
        <v>25621</v>
      </c>
      <c r="C28631">
        <v>-37.817852600000002</v>
      </c>
      <c r="D28631">
        <v>145.2690695</v>
      </c>
      <c r="E28631" t="s">
        <v>2579</v>
      </c>
      <c r="F28631" t="s">
        <v>16317</v>
      </c>
      <c r="G28631">
        <v>3145</v>
      </c>
      <c r="H28631" t="s">
        <v>59298</v>
      </c>
    </row>
    <row r="28632" spans="1:8">
      <c r="A28632">
        <v>14198</v>
      </c>
      <c r="B28632" t="s">
        <v>25659</v>
      </c>
      <c r="C28632">
        <v>-37.820823420000004</v>
      </c>
      <c r="D28632">
        <v>145.26885239999999</v>
      </c>
      <c r="E28632" t="s">
        <v>2579</v>
      </c>
      <c r="F28632" t="s">
        <v>16317</v>
      </c>
      <c r="G28632">
        <v>3145</v>
      </c>
      <c r="H28632" t="s">
        <v>59298</v>
      </c>
    </row>
    <row r="28633" spans="1:8">
      <c r="A28633">
        <v>14199</v>
      </c>
      <c r="B28633" t="s">
        <v>25660</v>
      </c>
      <c r="C28633">
        <v>-37.822579679999997</v>
      </c>
      <c r="D28633">
        <v>145.26877730000001</v>
      </c>
      <c r="E28633" t="s">
        <v>2579</v>
      </c>
      <c r="F28633" t="s">
        <v>16317</v>
      </c>
      <c r="G28633">
        <v>6151</v>
      </c>
      <c r="H28633" t="s">
        <v>58561</v>
      </c>
    </row>
    <row r="28634" spans="1:8">
      <c r="A28634">
        <v>142</v>
      </c>
      <c r="B28634" t="s">
        <v>25661</v>
      </c>
      <c r="C28634">
        <v>-37.737089699999999</v>
      </c>
      <c r="D28634">
        <v>145.03922639999999</v>
      </c>
      <c r="E28634" t="s">
        <v>2579</v>
      </c>
      <c r="F28634" t="s">
        <v>16317</v>
      </c>
      <c r="G28634">
        <v>6151</v>
      </c>
      <c r="H28634" t="s">
        <v>58561</v>
      </c>
    </row>
    <row r="28635" spans="1:8">
      <c r="A28635">
        <v>1420</v>
      </c>
      <c r="B28635" t="s">
        <v>25662</v>
      </c>
      <c r="C28635">
        <v>-37.759195210000001</v>
      </c>
      <c r="D28635">
        <v>144.75543759999999</v>
      </c>
      <c r="E28635" t="s">
        <v>2579</v>
      </c>
      <c r="F28635" t="s">
        <v>16317</v>
      </c>
      <c r="G28635">
        <v>3148</v>
      </c>
      <c r="H28635" t="s">
        <v>58906</v>
      </c>
    </row>
    <row r="28636" spans="1:8">
      <c r="A28636">
        <v>14200</v>
      </c>
      <c r="B28636" t="s">
        <v>25623</v>
      </c>
      <c r="C28636">
        <v>-37.82520899</v>
      </c>
      <c r="D28636">
        <v>145.26862489999999</v>
      </c>
      <c r="E28636" t="s">
        <v>2579</v>
      </c>
      <c r="F28636" t="s">
        <v>16317</v>
      </c>
      <c r="G28636">
        <v>6151</v>
      </c>
      <c r="H28636" t="s">
        <v>58561</v>
      </c>
    </row>
    <row r="28637" spans="1:8">
      <c r="A28637">
        <v>14201</v>
      </c>
      <c r="B28637" t="s">
        <v>25624</v>
      </c>
      <c r="C28637">
        <v>-37.831053519999998</v>
      </c>
      <c r="D28637">
        <v>145.26894279999999</v>
      </c>
      <c r="E28637" t="s">
        <v>2579</v>
      </c>
      <c r="F28637" t="s">
        <v>16317</v>
      </c>
      <c r="G28637">
        <v>6100</v>
      </c>
      <c r="H28637" t="s">
        <v>58762</v>
      </c>
    </row>
    <row r="28638" spans="1:8">
      <c r="A28638">
        <v>14204</v>
      </c>
      <c r="B28638" t="s">
        <v>25663</v>
      </c>
      <c r="C28638">
        <v>-37.833904539999999</v>
      </c>
      <c r="D28638">
        <v>145.2728419</v>
      </c>
      <c r="E28638" t="s">
        <v>2579</v>
      </c>
      <c r="F28638" t="s">
        <v>16317</v>
      </c>
      <c r="G28638">
        <v>3147</v>
      </c>
      <c r="H28638" t="s">
        <v>59897</v>
      </c>
    </row>
    <row r="28639" spans="1:8">
      <c r="A28639">
        <v>14205</v>
      </c>
      <c r="B28639" t="s">
        <v>25664</v>
      </c>
      <c r="C28639">
        <v>-37.834363850000003</v>
      </c>
      <c r="D28639">
        <v>145.27159259999999</v>
      </c>
      <c r="E28639" t="s">
        <v>2579</v>
      </c>
      <c r="F28639" t="s">
        <v>16317</v>
      </c>
      <c r="G28639">
        <v>6151</v>
      </c>
      <c r="H28639" t="s">
        <v>58561</v>
      </c>
    </row>
    <row r="28640" spans="1:8">
      <c r="A28640">
        <v>14206</v>
      </c>
      <c r="B28640" t="s">
        <v>25665</v>
      </c>
      <c r="C28640">
        <v>-37.834289779999999</v>
      </c>
      <c r="D28640">
        <v>145.27023070000001</v>
      </c>
      <c r="E28640" t="s">
        <v>2579</v>
      </c>
      <c r="F28640" t="s">
        <v>16317</v>
      </c>
      <c r="G28640">
        <v>6151</v>
      </c>
      <c r="H28640" t="s">
        <v>58561</v>
      </c>
    </row>
    <row r="28641" spans="1:8">
      <c r="A28641">
        <v>14207</v>
      </c>
      <c r="B28641" t="s">
        <v>25666</v>
      </c>
      <c r="C28641">
        <v>-37.837701039999999</v>
      </c>
      <c r="D28641">
        <v>145.27116240000001</v>
      </c>
      <c r="E28641" t="s">
        <v>2579</v>
      </c>
      <c r="F28641" t="s">
        <v>16317</v>
      </c>
      <c r="G28641">
        <v>3147</v>
      </c>
      <c r="H28641" t="s">
        <v>59897</v>
      </c>
    </row>
    <row r="28642" spans="1:8">
      <c r="A28642">
        <v>14208</v>
      </c>
      <c r="B28642" t="s">
        <v>25667</v>
      </c>
      <c r="C28642">
        <v>-37.839854160000002</v>
      </c>
      <c r="D28642">
        <v>145.26804390000001</v>
      </c>
      <c r="E28642" t="s">
        <v>2579</v>
      </c>
      <c r="F28642" t="s">
        <v>16317</v>
      </c>
      <c r="G28642">
        <v>6151</v>
      </c>
      <c r="H28642" t="s">
        <v>58561</v>
      </c>
    </row>
    <row r="28643" spans="1:8">
      <c r="A28643">
        <v>1421</v>
      </c>
      <c r="B28643" t="s">
        <v>25668</v>
      </c>
      <c r="C28643">
        <v>-37.762353699999998</v>
      </c>
      <c r="D28643">
        <v>144.75567129999999</v>
      </c>
      <c r="E28643" t="s">
        <v>2579</v>
      </c>
      <c r="F28643" t="s">
        <v>16317</v>
      </c>
      <c r="G28643">
        <v>6151</v>
      </c>
      <c r="H28643" t="s">
        <v>58561</v>
      </c>
    </row>
    <row r="28644" spans="1:8">
      <c r="A28644">
        <v>14210</v>
      </c>
      <c r="B28644" t="s">
        <v>25669</v>
      </c>
      <c r="C28644">
        <v>-37.844388739999999</v>
      </c>
      <c r="D28644">
        <v>145.27121080000001</v>
      </c>
      <c r="E28644" t="s">
        <v>2579</v>
      </c>
      <c r="F28644" t="s">
        <v>16317</v>
      </c>
      <c r="G28644">
        <v>3147</v>
      </c>
      <c r="H28644" t="s">
        <v>59897</v>
      </c>
    </row>
    <row r="28645" spans="1:8">
      <c r="A28645">
        <v>14211</v>
      </c>
      <c r="B28645" t="s">
        <v>25670</v>
      </c>
      <c r="C28645">
        <v>-37.846088930000001</v>
      </c>
      <c r="D28645">
        <v>145.27284180000001</v>
      </c>
      <c r="E28645" t="s">
        <v>2579</v>
      </c>
      <c r="F28645" t="s">
        <v>16317</v>
      </c>
      <c r="G28645">
        <v>3147</v>
      </c>
      <c r="H28645" t="s">
        <v>59897</v>
      </c>
    </row>
    <row r="28646" spans="1:8">
      <c r="A28646">
        <v>14212</v>
      </c>
      <c r="B28646" t="s">
        <v>25671</v>
      </c>
      <c r="C28646">
        <v>-37.846840649999997</v>
      </c>
      <c r="D28646">
        <v>145.27432440000001</v>
      </c>
      <c r="E28646" t="s">
        <v>2579</v>
      </c>
      <c r="F28646" t="s">
        <v>16317</v>
      </c>
      <c r="G28646">
        <v>6151</v>
      </c>
      <c r="H28646" t="s">
        <v>58561</v>
      </c>
    </row>
    <row r="28647" spans="1:8">
      <c r="A28647">
        <v>14213</v>
      </c>
      <c r="B28647" t="s">
        <v>25672</v>
      </c>
      <c r="C28647">
        <v>-37.847301960000003</v>
      </c>
      <c r="D28647">
        <v>145.27813230000001</v>
      </c>
      <c r="E28647" t="s">
        <v>2579</v>
      </c>
      <c r="F28647" t="s">
        <v>16317</v>
      </c>
      <c r="G28647">
        <v>6151</v>
      </c>
      <c r="H28647" t="s">
        <v>58561</v>
      </c>
    </row>
    <row r="28648" spans="1:8">
      <c r="A28648">
        <v>14214</v>
      </c>
      <c r="B28648" t="s">
        <v>25673</v>
      </c>
      <c r="C28648">
        <v>-37.844447709999997</v>
      </c>
      <c r="D28648">
        <v>145.27892600000001</v>
      </c>
      <c r="E28648" t="s">
        <v>2579</v>
      </c>
      <c r="F28648" t="s">
        <v>16317</v>
      </c>
      <c r="G28648">
        <v>3170</v>
      </c>
      <c r="H28648" t="s">
        <v>58499</v>
      </c>
    </row>
    <row r="28649" spans="1:8">
      <c r="A28649">
        <v>14215</v>
      </c>
      <c r="B28649" t="s">
        <v>25674</v>
      </c>
      <c r="C28649">
        <v>-37.842416470000003</v>
      </c>
      <c r="D28649">
        <v>145.27930280000001</v>
      </c>
      <c r="E28649" t="s">
        <v>2579</v>
      </c>
      <c r="F28649" t="s">
        <v>16317</v>
      </c>
      <c r="G28649">
        <v>3149</v>
      </c>
      <c r="H28649" t="s">
        <v>59681</v>
      </c>
    </row>
    <row r="28650" spans="1:8">
      <c r="A28650">
        <v>14216</v>
      </c>
      <c r="B28650" t="s">
        <v>25675</v>
      </c>
      <c r="C28650">
        <v>-37.839324820000002</v>
      </c>
      <c r="D28650">
        <v>145.279886</v>
      </c>
      <c r="E28650" t="s">
        <v>2579</v>
      </c>
      <c r="F28650" t="s">
        <v>16317</v>
      </c>
      <c r="G28650">
        <v>6151</v>
      </c>
      <c r="H28650" t="s">
        <v>58561</v>
      </c>
    </row>
    <row r="28651" spans="1:8">
      <c r="A28651">
        <v>14217</v>
      </c>
      <c r="B28651" t="s">
        <v>25676</v>
      </c>
      <c r="C28651">
        <v>-37.838453710000003</v>
      </c>
      <c r="D28651">
        <v>145.2751676</v>
      </c>
      <c r="E28651" t="s">
        <v>2579</v>
      </c>
      <c r="F28651" t="s">
        <v>16317</v>
      </c>
      <c r="G28651">
        <v>6151</v>
      </c>
      <c r="H28651" t="s">
        <v>58561</v>
      </c>
    </row>
    <row r="28652" spans="1:8">
      <c r="A28652">
        <v>14219</v>
      </c>
      <c r="B28652" t="s">
        <v>25677</v>
      </c>
      <c r="C28652">
        <v>-37.84170417</v>
      </c>
      <c r="D28652">
        <v>145.26148889999999</v>
      </c>
      <c r="E28652" t="s">
        <v>2579</v>
      </c>
      <c r="F28652" t="s">
        <v>16317</v>
      </c>
      <c r="G28652">
        <v>3149</v>
      </c>
      <c r="H28652" t="s">
        <v>59681</v>
      </c>
    </row>
    <row r="28653" spans="1:8">
      <c r="A28653">
        <v>1422</v>
      </c>
      <c r="B28653" t="s">
        <v>25678</v>
      </c>
      <c r="C28653">
        <v>-37.763849579999999</v>
      </c>
      <c r="D28653">
        <v>144.75850929999999</v>
      </c>
      <c r="E28653" t="s">
        <v>2579</v>
      </c>
      <c r="F28653" t="s">
        <v>16317</v>
      </c>
      <c r="G28653">
        <v>3149</v>
      </c>
      <c r="H28653" t="s">
        <v>59681</v>
      </c>
    </row>
    <row r="28654" spans="1:8">
      <c r="A28654">
        <v>14220</v>
      </c>
      <c r="B28654" t="s">
        <v>25679</v>
      </c>
      <c r="C28654">
        <v>-37.842409570000001</v>
      </c>
      <c r="D28654">
        <v>145.255563</v>
      </c>
      <c r="E28654" t="s">
        <v>2579</v>
      </c>
      <c r="F28654" t="s">
        <v>16317</v>
      </c>
      <c r="G28654">
        <v>6151</v>
      </c>
      <c r="H28654" t="s">
        <v>58561</v>
      </c>
    </row>
    <row r="28655" spans="1:8">
      <c r="A28655">
        <v>14221</v>
      </c>
      <c r="B28655" t="s">
        <v>25631</v>
      </c>
      <c r="C28655">
        <v>-37.842984489999999</v>
      </c>
      <c r="D28655">
        <v>145.25118549999999</v>
      </c>
      <c r="E28655" t="s">
        <v>2579</v>
      </c>
      <c r="F28655" t="s">
        <v>16317</v>
      </c>
      <c r="G28655">
        <v>6151</v>
      </c>
      <c r="H28655" t="s">
        <v>58561</v>
      </c>
    </row>
    <row r="28656" spans="1:8">
      <c r="A28656">
        <v>14222</v>
      </c>
      <c r="B28656" t="s">
        <v>25680</v>
      </c>
      <c r="C28656">
        <v>-37.885484310000002</v>
      </c>
      <c r="D28656">
        <v>145.2234363</v>
      </c>
      <c r="E28656" t="s">
        <v>2579</v>
      </c>
      <c r="F28656" t="s">
        <v>16317</v>
      </c>
      <c r="G28656">
        <v>3149</v>
      </c>
      <c r="H28656" t="s">
        <v>59681</v>
      </c>
    </row>
    <row r="28657" spans="1:8">
      <c r="A28657">
        <v>14223</v>
      </c>
      <c r="B28657" t="s">
        <v>25681</v>
      </c>
      <c r="C28657">
        <v>-37.848045720000002</v>
      </c>
      <c r="D28657">
        <v>145.24609939999999</v>
      </c>
      <c r="E28657" t="s">
        <v>2579</v>
      </c>
      <c r="F28657" t="s">
        <v>16317</v>
      </c>
      <c r="G28657">
        <v>3149</v>
      </c>
      <c r="H28657" t="s">
        <v>59681</v>
      </c>
    </row>
    <row r="28658" spans="1:8">
      <c r="A28658">
        <v>14226</v>
      </c>
      <c r="B28658" t="s">
        <v>25634</v>
      </c>
      <c r="C28658">
        <v>-37.984584519999999</v>
      </c>
      <c r="D28658">
        <v>145.22078690000001</v>
      </c>
      <c r="E28658" t="s">
        <v>2579</v>
      </c>
      <c r="F28658" t="s">
        <v>16317</v>
      </c>
      <c r="G28658">
        <v>6151</v>
      </c>
      <c r="H28658" t="s">
        <v>58561</v>
      </c>
    </row>
    <row r="28659" spans="1:8">
      <c r="A28659">
        <v>14227</v>
      </c>
      <c r="B28659" t="s">
        <v>25635</v>
      </c>
      <c r="C28659">
        <v>-37.981124649999998</v>
      </c>
      <c r="D28659">
        <v>145.22142840000001</v>
      </c>
      <c r="E28659" t="s">
        <v>2579</v>
      </c>
      <c r="F28659" t="s">
        <v>16317</v>
      </c>
      <c r="G28659">
        <v>6151</v>
      </c>
      <c r="H28659" t="s">
        <v>58561</v>
      </c>
    </row>
    <row r="28660" spans="1:8">
      <c r="A28660">
        <v>14228</v>
      </c>
      <c r="B28660" t="s">
        <v>25637</v>
      </c>
      <c r="C28660">
        <v>-37.978383919999999</v>
      </c>
      <c r="D28660">
        <v>145.2219499</v>
      </c>
      <c r="E28660" t="s">
        <v>2579</v>
      </c>
      <c r="F28660" t="s">
        <v>16317</v>
      </c>
      <c r="G28660">
        <v>3149</v>
      </c>
      <c r="H28660" t="s">
        <v>59681</v>
      </c>
    </row>
    <row r="28661" spans="1:8">
      <c r="A28661">
        <v>14229</v>
      </c>
      <c r="B28661" t="s">
        <v>25191</v>
      </c>
      <c r="C28661">
        <v>-37.974735549999998</v>
      </c>
      <c r="D28661">
        <v>145.22264139999999</v>
      </c>
      <c r="E28661" t="s">
        <v>2579</v>
      </c>
      <c r="F28661" t="s">
        <v>16317</v>
      </c>
      <c r="G28661">
        <v>3149</v>
      </c>
      <c r="H28661" t="s">
        <v>59681</v>
      </c>
    </row>
    <row r="28662" spans="1:8">
      <c r="A28662">
        <v>1423</v>
      </c>
      <c r="B28662" t="s">
        <v>25682</v>
      </c>
      <c r="C28662">
        <v>-37.766377730000002</v>
      </c>
      <c r="D28662">
        <v>144.76398399999999</v>
      </c>
      <c r="E28662" t="s">
        <v>2579</v>
      </c>
      <c r="F28662" t="s">
        <v>16317</v>
      </c>
      <c r="G28662">
        <v>6151</v>
      </c>
      <c r="H28662" t="s">
        <v>58561</v>
      </c>
    </row>
    <row r="28663" spans="1:8">
      <c r="A28663">
        <v>14230</v>
      </c>
      <c r="B28663" t="s">
        <v>25683</v>
      </c>
      <c r="C28663">
        <v>-37.940033569999997</v>
      </c>
      <c r="D28663">
        <v>145.2306011</v>
      </c>
      <c r="E28663" t="s">
        <v>2579</v>
      </c>
      <c r="F28663" t="s">
        <v>16317</v>
      </c>
      <c r="G28663">
        <v>6151</v>
      </c>
      <c r="H28663" t="s">
        <v>58561</v>
      </c>
    </row>
    <row r="28664" spans="1:8">
      <c r="A28664">
        <v>14231</v>
      </c>
      <c r="B28664" t="s">
        <v>25639</v>
      </c>
      <c r="C28664">
        <v>-37.937005859999999</v>
      </c>
      <c r="D28664">
        <v>145.23121990000001</v>
      </c>
      <c r="E28664" t="s">
        <v>2579</v>
      </c>
      <c r="F28664" t="s">
        <v>16317</v>
      </c>
      <c r="G28664">
        <v>3149</v>
      </c>
      <c r="H28664" t="s">
        <v>59911</v>
      </c>
    </row>
    <row r="28665" spans="1:8">
      <c r="A28665">
        <v>1425</v>
      </c>
      <c r="B28665" t="s">
        <v>25684</v>
      </c>
      <c r="C28665">
        <v>-37.769606490000001</v>
      </c>
      <c r="D28665">
        <v>144.77173110000001</v>
      </c>
      <c r="E28665" t="s">
        <v>2579</v>
      </c>
      <c r="F28665" t="s">
        <v>16317</v>
      </c>
      <c r="G28665">
        <v>3149</v>
      </c>
      <c r="H28665" t="s">
        <v>59682</v>
      </c>
    </row>
    <row r="28666" spans="1:8">
      <c r="A28666">
        <v>1426</v>
      </c>
      <c r="B28666" t="s">
        <v>25685</v>
      </c>
      <c r="C28666">
        <v>-37.770090500000002</v>
      </c>
      <c r="D28666">
        <v>144.7744525</v>
      </c>
      <c r="E28666" t="s">
        <v>2579</v>
      </c>
      <c r="F28666" t="s">
        <v>16317</v>
      </c>
      <c r="G28666">
        <v>6151</v>
      </c>
      <c r="H28666" t="s">
        <v>58561</v>
      </c>
    </row>
    <row r="28667" spans="1:8">
      <c r="A28667">
        <v>1427</v>
      </c>
      <c r="B28667" t="s">
        <v>25686</v>
      </c>
      <c r="C28667">
        <v>-37.77061149</v>
      </c>
      <c r="D28667">
        <v>144.77866</v>
      </c>
      <c r="E28667" t="s">
        <v>2579</v>
      </c>
      <c r="F28667" t="s">
        <v>16317</v>
      </c>
      <c r="G28667">
        <v>6151</v>
      </c>
      <c r="H28667" t="s">
        <v>58561</v>
      </c>
    </row>
    <row r="28668" spans="1:8">
      <c r="A28668">
        <v>1428</v>
      </c>
      <c r="B28668" t="s">
        <v>25687</v>
      </c>
      <c r="C28668">
        <v>-37.770844279999999</v>
      </c>
      <c r="D28668">
        <v>144.7804921</v>
      </c>
      <c r="E28668" t="s">
        <v>2579</v>
      </c>
      <c r="F28668" t="s">
        <v>16317</v>
      </c>
      <c r="G28668">
        <v>3149</v>
      </c>
      <c r="H28668" t="s">
        <v>59682</v>
      </c>
    </row>
    <row r="28669" spans="1:8">
      <c r="A28669">
        <v>1429</v>
      </c>
      <c r="B28669" t="s">
        <v>25688</v>
      </c>
      <c r="C28669">
        <v>-37.770981210000002</v>
      </c>
      <c r="D28669">
        <v>144.78872989999999</v>
      </c>
      <c r="E28669" t="s">
        <v>2579</v>
      </c>
      <c r="F28669" t="s">
        <v>16317</v>
      </c>
      <c r="G28669">
        <v>3149</v>
      </c>
      <c r="H28669" t="s">
        <v>59682</v>
      </c>
    </row>
    <row r="28670" spans="1:8">
      <c r="A28670">
        <v>143</v>
      </c>
      <c r="B28670" t="s">
        <v>25689</v>
      </c>
      <c r="C28670">
        <v>-37.806979210000002</v>
      </c>
      <c r="D28670">
        <v>145.02532790000001</v>
      </c>
      <c r="E28670" t="s">
        <v>2579</v>
      </c>
      <c r="F28670" t="s">
        <v>16317</v>
      </c>
      <c r="G28670">
        <v>6151</v>
      </c>
      <c r="H28670" t="s">
        <v>58561</v>
      </c>
    </row>
    <row r="28671" spans="1:8">
      <c r="A28671">
        <v>1432</v>
      </c>
      <c r="B28671" t="s">
        <v>25690</v>
      </c>
      <c r="C28671">
        <v>-37.771957010000001</v>
      </c>
      <c r="D28671">
        <v>144.80041679999999</v>
      </c>
      <c r="E28671" t="s">
        <v>2579</v>
      </c>
      <c r="F28671" t="s">
        <v>16317</v>
      </c>
      <c r="G28671">
        <v>6152</v>
      </c>
      <c r="H28671" t="s">
        <v>58379</v>
      </c>
    </row>
    <row r="28672" spans="1:8">
      <c r="A28672">
        <v>1433</v>
      </c>
      <c r="B28672" t="s">
        <v>25691</v>
      </c>
      <c r="C28672">
        <v>-37.773975980000003</v>
      </c>
      <c r="D28672">
        <v>144.8047847</v>
      </c>
      <c r="E28672" t="s">
        <v>2579</v>
      </c>
      <c r="F28672" t="s">
        <v>16317</v>
      </c>
      <c r="G28672">
        <v>3149</v>
      </c>
      <c r="H28672" t="s">
        <v>59682</v>
      </c>
    </row>
    <row r="28673" spans="1:8">
      <c r="A28673">
        <v>1434</v>
      </c>
      <c r="B28673" t="s">
        <v>25692</v>
      </c>
      <c r="C28673">
        <v>-37.77458231</v>
      </c>
      <c r="D28673">
        <v>144.8097621</v>
      </c>
      <c r="E28673" t="s">
        <v>2579</v>
      </c>
      <c r="F28673" t="s">
        <v>16317</v>
      </c>
      <c r="G28673">
        <v>3149</v>
      </c>
      <c r="H28673" t="s">
        <v>59682</v>
      </c>
    </row>
    <row r="28674" spans="1:8">
      <c r="A28674">
        <v>14347</v>
      </c>
      <c r="B28674" t="s">
        <v>25693</v>
      </c>
      <c r="C28674">
        <v>-38.172979380000001</v>
      </c>
      <c r="D28674">
        <v>145.15569060000001</v>
      </c>
      <c r="E28674" t="s">
        <v>2579</v>
      </c>
      <c r="F28674" t="s">
        <v>16317</v>
      </c>
      <c r="G28674">
        <v>6152</v>
      </c>
      <c r="H28674" t="s">
        <v>58379</v>
      </c>
    </row>
    <row r="28675" spans="1:8">
      <c r="A28675">
        <v>14348</v>
      </c>
      <c r="B28675" t="s">
        <v>25694</v>
      </c>
      <c r="C28675">
        <v>-38.174353330000002</v>
      </c>
      <c r="D28675">
        <v>145.15481120000001</v>
      </c>
      <c r="E28675" t="s">
        <v>2579</v>
      </c>
      <c r="F28675" t="s">
        <v>16317</v>
      </c>
      <c r="G28675">
        <v>6152</v>
      </c>
      <c r="H28675" t="s">
        <v>58379</v>
      </c>
    </row>
    <row r="28676" spans="1:8">
      <c r="A28676">
        <v>14349</v>
      </c>
      <c r="B28676" t="s">
        <v>25695</v>
      </c>
      <c r="C28676">
        <v>-38.175532939999997</v>
      </c>
      <c r="D28676">
        <v>145.15303489999999</v>
      </c>
      <c r="E28676" t="s">
        <v>2579</v>
      </c>
      <c r="F28676" t="s">
        <v>16317</v>
      </c>
      <c r="G28676">
        <v>3149</v>
      </c>
      <c r="H28676" t="s">
        <v>59682</v>
      </c>
    </row>
    <row r="28677" spans="1:8">
      <c r="A28677">
        <v>1435</v>
      </c>
      <c r="B28677" t="s">
        <v>25696</v>
      </c>
      <c r="C28677">
        <v>-37.77517331</v>
      </c>
      <c r="D28677">
        <v>144.81441079999999</v>
      </c>
      <c r="E28677" t="s">
        <v>2579</v>
      </c>
      <c r="F28677" t="s">
        <v>16317</v>
      </c>
      <c r="G28677">
        <v>3150</v>
      </c>
      <c r="H28677" t="s">
        <v>58760</v>
      </c>
    </row>
    <row r="28678" spans="1:8">
      <c r="A28678">
        <v>14350</v>
      </c>
      <c r="B28678" t="s">
        <v>25697</v>
      </c>
      <c r="C28678">
        <v>-38.173923909999999</v>
      </c>
      <c r="D28678">
        <v>145.14928560000001</v>
      </c>
      <c r="E28678" t="s">
        <v>2579</v>
      </c>
      <c r="F28678" t="s">
        <v>16317</v>
      </c>
      <c r="G28678">
        <v>6152</v>
      </c>
      <c r="H28678" t="s">
        <v>58379</v>
      </c>
    </row>
    <row r="28679" spans="1:8">
      <c r="A28679">
        <v>14352</v>
      </c>
      <c r="B28679" t="s">
        <v>25698</v>
      </c>
      <c r="C28679">
        <v>-38.160773710000001</v>
      </c>
      <c r="D28679">
        <v>145.12923380000001</v>
      </c>
      <c r="E28679" t="s">
        <v>2579</v>
      </c>
      <c r="F28679" t="s">
        <v>16317</v>
      </c>
      <c r="G28679">
        <v>6152</v>
      </c>
      <c r="H28679" t="s">
        <v>58379</v>
      </c>
    </row>
    <row r="28680" spans="1:8">
      <c r="A28680">
        <v>14353</v>
      </c>
      <c r="B28680" t="s">
        <v>25699</v>
      </c>
      <c r="C28680">
        <v>-38.15628229</v>
      </c>
      <c r="D28680">
        <v>145.13126589999999</v>
      </c>
      <c r="E28680" t="s">
        <v>2579</v>
      </c>
      <c r="F28680" t="s">
        <v>16317</v>
      </c>
      <c r="G28680">
        <v>3150</v>
      </c>
      <c r="H28680" t="s">
        <v>58760</v>
      </c>
    </row>
    <row r="28681" spans="1:8">
      <c r="A28681">
        <v>14354</v>
      </c>
      <c r="B28681" t="s">
        <v>24655</v>
      </c>
      <c r="C28681">
        <v>-38.153839300000001</v>
      </c>
      <c r="D28681">
        <v>145.13234399999999</v>
      </c>
      <c r="E28681" t="s">
        <v>2579</v>
      </c>
      <c r="F28681" t="s">
        <v>16317</v>
      </c>
      <c r="G28681">
        <v>3147</v>
      </c>
      <c r="H28681" t="s">
        <v>59897</v>
      </c>
    </row>
    <row r="28682" spans="1:8">
      <c r="A28682">
        <v>14357</v>
      </c>
      <c r="B28682" t="s">
        <v>25700</v>
      </c>
      <c r="C28682">
        <v>-37.755980839999999</v>
      </c>
      <c r="D28682">
        <v>145.29606369999999</v>
      </c>
      <c r="E28682" t="s">
        <v>2579</v>
      </c>
      <c r="F28682" t="s">
        <v>16317</v>
      </c>
      <c r="G28682">
        <v>6152</v>
      </c>
      <c r="H28682" t="s">
        <v>58379</v>
      </c>
    </row>
    <row r="28683" spans="1:8">
      <c r="A28683">
        <v>14359</v>
      </c>
      <c r="B28683" t="s">
        <v>25701</v>
      </c>
      <c r="C28683">
        <v>-37.745009090000003</v>
      </c>
      <c r="D28683">
        <v>145.28276410000001</v>
      </c>
      <c r="E28683" t="s">
        <v>2579</v>
      </c>
      <c r="F28683" t="s">
        <v>16317</v>
      </c>
      <c r="G28683">
        <v>6152</v>
      </c>
      <c r="H28683" t="s">
        <v>58379</v>
      </c>
    </row>
    <row r="28684" spans="1:8">
      <c r="A28684">
        <v>1436</v>
      </c>
      <c r="B28684" t="s">
        <v>25702</v>
      </c>
      <c r="C28684">
        <v>-38.026960639999999</v>
      </c>
      <c r="D28684">
        <v>145.303237</v>
      </c>
      <c r="E28684" t="s">
        <v>2579</v>
      </c>
      <c r="F28684" t="s">
        <v>16317</v>
      </c>
      <c r="G28684">
        <v>3147</v>
      </c>
      <c r="H28684" t="s">
        <v>59800</v>
      </c>
    </row>
    <row r="28685" spans="1:8">
      <c r="A28685">
        <v>14360</v>
      </c>
      <c r="B28685" t="s">
        <v>25703</v>
      </c>
      <c r="C28685">
        <v>-37.739051250000003</v>
      </c>
      <c r="D28685">
        <v>145.28209609999999</v>
      </c>
      <c r="E28685" t="s">
        <v>2579</v>
      </c>
      <c r="F28685" t="s">
        <v>16317</v>
      </c>
      <c r="G28685">
        <v>3147</v>
      </c>
      <c r="H28685" t="s">
        <v>59800</v>
      </c>
    </row>
    <row r="28686" spans="1:8">
      <c r="A28686">
        <v>14361</v>
      </c>
      <c r="B28686" t="s">
        <v>25704</v>
      </c>
      <c r="C28686">
        <v>-37.734879229999997</v>
      </c>
      <c r="D28686">
        <v>145.2827599</v>
      </c>
      <c r="E28686" t="s">
        <v>2579</v>
      </c>
      <c r="F28686" t="s">
        <v>16317</v>
      </c>
      <c r="G28686">
        <v>6152</v>
      </c>
      <c r="H28686" t="s">
        <v>58379</v>
      </c>
    </row>
    <row r="28687" spans="1:8">
      <c r="A28687">
        <v>14362</v>
      </c>
      <c r="B28687" t="s">
        <v>25705</v>
      </c>
      <c r="C28687">
        <v>-37.735915429999999</v>
      </c>
      <c r="D28687">
        <v>145.271649</v>
      </c>
      <c r="E28687" t="s">
        <v>2579</v>
      </c>
      <c r="F28687" t="s">
        <v>16317</v>
      </c>
      <c r="G28687">
        <v>6152</v>
      </c>
      <c r="H28687" t="s">
        <v>58379</v>
      </c>
    </row>
    <row r="28688" spans="1:8">
      <c r="A28688">
        <v>14363</v>
      </c>
      <c r="B28688" t="s">
        <v>25706</v>
      </c>
      <c r="C28688">
        <v>-37.909667069999998</v>
      </c>
      <c r="D28688">
        <v>145.35251460000001</v>
      </c>
      <c r="E28688" t="s">
        <v>2579</v>
      </c>
      <c r="F28688" t="s">
        <v>16317</v>
      </c>
      <c r="G28688">
        <v>3147</v>
      </c>
      <c r="H28688" t="s">
        <v>59800</v>
      </c>
    </row>
    <row r="28689" spans="1:8">
      <c r="A28689">
        <v>14364</v>
      </c>
      <c r="B28689" t="s">
        <v>25707</v>
      </c>
      <c r="C28689">
        <v>-37.73885396</v>
      </c>
      <c r="D28689">
        <v>145.27045709999999</v>
      </c>
      <c r="E28689" t="s">
        <v>2579</v>
      </c>
      <c r="F28689" t="s">
        <v>16317</v>
      </c>
      <c r="G28689">
        <v>3170</v>
      </c>
      <c r="H28689" t="s">
        <v>58499</v>
      </c>
    </row>
    <row r="28690" spans="1:8">
      <c r="A28690">
        <v>14365</v>
      </c>
      <c r="B28690" t="s">
        <v>25708</v>
      </c>
      <c r="C28690">
        <v>-37.743732970000003</v>
      </c>
      <c r="D28690">
        <v>145.2688455</v>
      </c>
      <c r="E28690" t="s">
        <v>2579</v>
      </c>
      <c r="F28690" t="s">
        <v>16317</v>
      </c>
      <c r="G28690">
        <v>6152</v>
      </c>
      <c r="H28690" t="s">
        <v>58379</v>
      </c>
    </row>
    <row r="28691" spans="1:8">
      <c r="A28691">
        <v>14366</v>
      </c>
      <c r="B28691" t="s">
        <v>25709</v>
      </c>
      <c r="C28691">
        <v>-37.74884831</v>
      </c>
      <c r="D28691">
        <v>145.2704401</v>
      </c>
      <c r="E28691" t="s">
        <v>2579</v>
      </c>
      <c r="F28691" t="s">
        <v>16317</v>
      </c>
      <c r="G28691">
        <v>6152</v>
      </c>
      <c r="H28691" t="s">
        <v>58379</v>
      </c>
    </row>
    <row r="28692" spans="1:8">
      <c r="A28692">
        <v>14367</v>
      </c>
      <c r="B28692" t="s">
        <v>25710</v>
      </c>
      <c r="C28692">
        <v>-37.753773080000002</v>
      </c>
      <c r="D28692">
        <v>145.27256159999999</v>
      </c>
      <c r="E28692" t="s">
        <v>2579</v>
      </c>
      <c r="F28692" t="s">
        <v>16317</v>
      </c>
      <c r="G28692">
        <v>3170</v>
      </c>
      <c r="H28692" t="s">
        <v>58499</v>
      </c>
    </row>
    <row r="28693" spans="1:8">
      <c r="A28693">
        <v>14368</v>
      </c>
      <c r="B28693" t="s">
        <v>25711</v>
      </c>
      <c r="C28693">
        <v>-37.758913100000001</v>
      </c>
      <c r="D28693">
        <v>145.27338420000001</v>
      </c>
      <c r="E28693" t="s">
        <v>2579</v>
      </c>
      <c r="F28693" t="s">
        <v>16317</v>
      </c>
      <c r="G28693">
        <v>3170</v>
      </c>
      <c r="H28693" t="s">
        <v>58499</v>
      </c>
    </row>
    <row r="28694" spans="1:8">
      <c r="A28694">
        <v>14369</v>
      </c>
      <c r="B28694" t="s">
        <v>24303</v>
      </c>
      <c r="C28694">
        <v>-37.762805270000001</v>
      </c>
      <c r="D28694">
        <v>145.27207899999999</v>
      </c>
      <c r="E28694" t="s">
        <v>2579</v>
      </c>
      <c r="F28694" t="s">
        <v>16317</v>
      </c>
      <c r="G28694">
        <v>6005</v>
      </c>
      <c r="H28694" t="s">
        <v>59472</v>
      </c>
    </row>
    <row r="28695" spans="1:8">
      <c r="A28695">
        <v>14370</v>
      </c>
      <c r="B28695" t="s">
        <v>25712</v>
      </c>
      <c r="C28695">
        <v>-37.766345200000004</v>
      </c>
      <c r="D28695">
        <v>145.27195119999999</v>
      </c>
      <c r="E28695" t="s">
        <v>2579</v>
      </c>
      <c r="F28695" t="s">
        <v>16317</v>
      </c>
      <c r="G28695">
        <v>6005</v>
      </c>
      <c r="H28695" t="s">
        <v>59472</v>
      </c>
    </row>
    <row r="28696" spans="1:8">
      <c r="A28696">
        <v>14371</v>
      </c>
      <c r="B28696" t="s">
        <v>25713</v>
      </c>
      <c r="C28696">
        <v>-37.768859509999999</v>
      </c>
      <c r="D28696">
        <v>145.27378859999999</v>
      </c>
      <c r="E28696" t="s">
        <v>2579</v>
      </c>
      <c r="F28696" t="s">
        <v>16317</v>
      </c>
      <c r="G28696">
        <v>3170</v>
      </c>
      <c r="H28696" t="s">
        <v>58499</v>
      </c>
    </row>
    <row r="28697" spans="1:8">
      <c r="A28697">
        <v>14376</v>
      </c>
      <c r="B28697" t="s">
        <v>25714</v>
      </c>
      <c r="C28697">
        <v>-37.783990959999997</v>
      </c>
      <c r="D28697">
        <v>145.269485</v>
      </c>
      <c r="E28697" t="s">
        <v>2579</v>
      </c>
      <c r="F28697" t="s">
        <v>16317</v>
      </c>
      <c r="G28697">
        <v>6005</v>
      </c>
      <c r="H28697" t="s">
        <v>59472</v>
      </c>
    </row>
    <row r="28698" spans="1:8">
      <c r="A28698">
        <v>14377</v>
      </c>
      <c r="B28698" t="s">
        <v>25715</v>
      </c>
      <c r="C28698">
        <v>-37.785799740000002</v>
      </c>
      <c r="D28698">
        <v>145.27237260000001</v>
      </c>
      <c r="E28698" t="s">
        <v>2579</v>
      </c>
      <c r="F28698" t="s">
        <v>16317</v>
      </c>
      <c r="G28698">
        <v>6151</v>
      </c>
      <c r="H28698" t="s">
        <v>59828</v>
      </c>
    </row>
    <row r="28699" spans="1:8">
      <c r="A28699">
        <v>14378</v>
      </c>
      <c r="B28699" t="s">
        <v>24640</v>
      </c>
      <c r="C28699">
        <v>-37.787027449999997</v>
      </c>
      <c r="D28699">
        <v>145.27312749999999</v>
      </c>
      <c r="E28699" t="s">
        <v>2579</v>
      </c>
      <c r="F28699" t="s">
        <v>16317</v>
      </c>
      <c r="G28699">
        <v>3170</v>
      </c>
      <c r="H28699" t="s">
        <v>58499</v>
      </c>
    </row>
    <row r="28700" spans="1:8">
      <c r="A28700">
        <v>14379</v>
      </c>
      <c r="B28700" t="s">
        <v>25716</v>
      </c>
      <c r="C28700">
        <v>-37.787538660000003</v>
      </c>
      <c r="D28700">
        <v>145.2760341</v>
      </c>
      <c r="E28700" t="s">
        <v>2579</v>
      </c>
      <c r="F28700" t="s">
        <v>16317</v>
      </c>
      <c r="G28700">
        <v>3170</v>
      </c>
      <c r="H28700" t="s">
        <v>58499</v>
      </c>
    </row>
    <row r="28701" spans="1:8">
      <c r="A28701">
        <v>14380</v>
      </c>
      <c r="B28701" t="s">
        <v>24642</v>
      </c>
      <c r="C28701">
        <v>-37.789748189999997</v>
      </c>
      <c r="D28701">
        <v>145.27675500000001</v>
      </c>
      <c r="E28701" t="s">
        <v>2579</v>
      </c>
      <c r="F28701" t="s">
        <v>16317</v>
      </c>
      <c r="G28701">
        <v>6151</v>
      </c>
      <c r="H28701" t="s">
        <v>59828</v>
      </c>
    </row>
    <row r="28702" spans="1:8">
      <c r="A28702">
        <v>14381</v>
      </c>
      <c r="B28702" t="s">
        <v>24643</v>
      </c>
      <c r="C28702">
        <v>-37.794171149999997</v>
      </c>
      <c r="D28702">
        <v>145.28093380000001</v>
      </c>
      <c r="E28702" t="s">
        <v>2579</v>
      </c>
      <c r="F28702" t="s">
        <v>16317</v>
      </c>
      <c r="G28702">
        <v>6151</v>
      </c>
      <c r="H28702" t="s">
        <v>59828</v>
      </c>
    </row>
    <row r="28703" spans="1:8">
      <c r="A28703">
        <v>14382</v>
      </c>
      <c r="B28703" t="s">
        <v>25717</v>
      </c>
      <c r="C28703">
        <v>-37.907238139999997</v>
      </c>
      <c r="D28703">
        <v>145.3470409</v>
      </c>
      <c r="E28703" t="s">
        <v>2579</v>
      </c>
      <c r="F28703" t="s">
        <v>16317</v>
      </c>
      <c r="G28703">
        <v>3149</v>
      </c>
      <c r="H28703" t="s">
        <v>59681</v>
      </c>
    </row>
    <row r="28704" spans="1:8">
      <c r="A28704">
        <v>14383</v>
      </c>
      <c r="B28704" t="s">
        <v>24644</v>
      </c>
      <c r="C28704">
        <v>-37.782221239999998</v>
      </c>
      <c r="D28704">
        <v>145.31148329999999</v>
      </c>
      <c r="E28704" t="s">
        <v>2579</v>
      </c>
      <c r="F28704" t="s">
        <v>16317</v>
      </c>
      <c r="G28704">
        <v>3149</v>
      </c>
      <c r="H28704" t="s">
        <v>59681</v>
      </c>
    </row>
    <row r="28705" spans="1:8">
      <c r="A28705">
        <v>14384</v>
      </c>
      <c r="B28705" t="s">
        <v>25718</v>
      </c>
      <c r="C28705">
        <v>-37.779957240000002</v>
      </c>
      <c r="D28705">
        <v>145.3119777</v>
      </c>
      <c r="E28705" t="s">
        <v>2579</v>
      </c>
      <c r="F28705" t="s">
        <v>16317</v>
      </c>
      <c r="G28705">
        <v>6151</v>
      </c>
      <c r="H28705" t="s">
        <v>59828</v>
      </c>
    </row>
    <row r="28706" spans="1:8">
      <c r="A28706">
        <v>14385</v>
      </c>
      <c r="B28706" t="s">
        <v>25719</v>
      </c>
      <c r="C28706">
        <v>-37.775733099999997</v>
      </c>
      <c r="D28706">
        <v>145.3127891</v>
      </c>
      <c r="E28706" t="s">
        <v>2579</v>
      </c>
      <c r="F28706" t="s">
        <v>16317</v>
      </c>
      <c r="G28706">
        <v>6151</v>
      </c>
      <c r="H28706" t="s">
        <v>59828</v>
      </c>
    </row>
    <row r="28707" spans="1:8">
      <c r="A28707">
        <v>14387</v>
      </c>
      <c r="B28707" t="s">
        <v>25720</v>
      </c>
      <c r="C28707">
        <v>-37.761568930000003</v>
      </c>
      <c r="D28707">
        <v>145.31174870000001</v>
      </c>
      <c r="E28707" t="s">
        <v>2579</v>
      </c>
      <c r="F28707" t="s">
        <v>16317</v>
      </c>
      <c r="G28707">
        <v>3149</v>
      </c>
      <c r="H28707" t="s">
        <v>59681</v>
      </c>
    </row>
    <row r="28708" spans="1:8">
      <c r="A28708">
        <v>14388</v>
      </c>
      <c r="B28708" t="s">
        <v>24648</v>
      </c>
      <c r="C28708">
        <v>-37.76091847</v>
      </c>
      <c r="D28708">
        <v>145.3053611</v>
      </c>
      <c r="E28708" t="s">
        <v>2579</v>
      </c>
      <c r="F28708" t="s">
        <v>16317</v>
      </c>
      <c r="G28708">
        <v>3149</v>
      </c>
      <c r="H28708" t="s">
        <v>59681</v>
      </c>
    </row>
    <row r="28709" spans="1:8">
      <c r="A28709">
        <v>14391</v>
      </c>
      <c r="B28709" t="s">
        <v>24650</v>
      </c>
      <c r="C28709">
        <v>-37.75814621</v>
      </c>
      <c r="D28709">
        <v>145.29810269999999</v>
      </c>
      <c r="E28709" t="s">
        <v>2579</v>
      </c>
      <c r="F28709" t="s">
        <v>16317</v>
      </c>
      <c r="G28709">
        <v>6151</v>
      </c>
      <c r="H28709" t="s">
        <v>59828</v>
      </c>
    </row>
    <row r="28710" spans="1:8">
      <c r="A28710">
        <v>14395</v>
      </c>
      <c r="B28710" t="s">
        <v>25721</v>
      </c>
      <c r="C28710">
        <v>-37.760982290000001</v>
      </c>
      <c r="D28710">
        <v>145.2898189</v>
      </c>
      <c r="E28710" t="s">
        <v>2579</v>
      </c>
      <c r="F28710" t="s">
        <v>16317</v>
      </c>
      <c r="G28710">
        <v>6151</v>
      </c>
      <c r="H28710" t="s">
        <v>59828</v>
      </c>
    </row>
    <row r="28711" spans="1:8">
      <c r="A28711">
        <v>14396</v>
      </c>
      <c r="B28711" t="s">
        <v>25722</v>
      </c>
      <c r="C28711">
        <v>-37.76309715</v>
      </c>
      <c r="D28711">
        <v>145.28961129999999</v>
      </c>
      <c r="E28711" t="s">
        <v>2579</v>
      </c>
      <c r="F28711" t="s">
        <v>16317</v>
      </c>
      <c r="G28711">
        <v>3149</v>
      </c>
      <c r="H28711" t="s">
        <v>59681</v>
      </c>
    </row>
    <row r="28712" spans="1:8">
      <c r="A28712">
        <v>14397</v>
      </c>
      <c r="B28712" t="s">
        <v>25723</v>
      </c>
      <c r="C28712">
        <v>-37.76511472</v>
      </c>
      <c r="D28712">
        <v>145.2895307</v>
      </c>
      <c r="E28712" t="s">
        <v>2579</v>
      </c>
      <c r="F28712" t="s">
        <v>16317</v>
      </c>
      <c r="G28712">
        <v>3149</v>
      </c>
      <c r="H28712" t="s">
        <v>59681</v>
      </c>
    </row>
    <row r="28713" spans="1:8">
      <c r="A28713">
        <v>14398</v>
      </c>
      <c r="B28713" t="s">
        <v>24658</v>
      </c>
      <c r="C28713">
        <v>-37.767279850000001</v>
      </c>
      <c r="D28713">
        <v>145.28906079999999</v>
      </c>
      <c r="E28713" t="s">
        <v>2579</v>
      </c>
      <c r="F28713" t="s">
        <v>16317</v>
      </c>
      <c r="G28713">
        <v>6151</v>
      </c>
      <c r="H28713" t="s">
        <v>59828</v>
      </c>
    </row>
    <row r="28714" spans="1:8">
      <c r="A28714">
        <v>14399</v>
      </c>
      <c r="B28714" t="s">
        <v>24659</v>
      </c>
      <c r="C28714">
        <v>-37.769051040000001</v>
      </c>
      <c r="D28714">
        <v>145.28877019999999</v>
      </c>
      <c r="E28714" t="s">
        <v>2579</v>
      </c>
      <c r="F28714" t="s">
        <v>16317</v>
      </c>
      <c r="G28714">
        <v>6151</v>
      </c>
      <c r="H28714" t="s">
        <v>58561</v>
      </c>
    </row>
    <row r="28715" spans="1:8">
      <c r="A28715">
        <v>144</v>
      </c>
      <c r="B28715" t="s">
        <v>25724</v>
      </c>
      <c r="C28715">
        <v>-37.739251379999999</v>
      </c>
      <c r="D28715">
        <v>145.03861330000001</v>
      </c>
      <c r="E28715" t="s">
        <v>2579</v>
      </c>
      <c r="F28715" t="s">
        <v>16317</v>
      </c>
      <c r="G28715">
        <v>3149</v>
      </c>
      <c r="H28715" t="s">
        <v>59911</v>
      </c>
    </row>
    <row r="28716" spans="1:8">
      <c r="A28716">
        <v>14400</v>
      </c>
      <c r="B28716" t="s">
        <v>24661</v>
      </c>
      <c r="C28716">
        <v>-37.770209149999999</v>
      </c>
      <c r="D28716">
        <v>145.2872222</v>
      </c>
      <c r="E28716" t="s">
        <v>2579</v>
      </c>
      <c r="F28716" t="s">
        <v>16317</v>
      </c>
      <c r="G28716">
        <v>3149</v>
      </c>
      <c r="H28716" t="s">
        <v>59911</v>
      </c>
    </row>
    <row r="28717" spans="1:8">
      <c r="A28717">
        <v>14401</v>
      </c>
      <c r="B28717" t="s">
        <v>24662</v>
      </c>
      <c r="C28717">
        <v>-37.77214936</v>
      </c>
      <c r="D28717">
        <v>145.28678009999999</v>
      </c>
      <c r="E28717" t="s">
        <v>2579</v>
      </c>
      <c r="F28717" t="s">
        <v>16317</v>
      </c>
      <c r="G28717">
        <v>6151</v>
      </c>
      <c r="H28717" t="s">
        <v>58561</v>
      </c>
    </row>
    <row r="28718" spans="1:8">
      <c r="A28718">
        <v>14402</v>
      </c>
      <c r="B28718" t="s">
        <v>24663</v>
      </c>
      <c r="C28718">
        <v>-37.774836020000002</v>
      </c>
      <c r="D28718">
        <v>145.2862298</v>
      </c>
      <c r="E28718" t="s">
        <v>2579</v>
      </c>
      <c r="F28718" t="s">
        <v>16317</v>
      </c>
      <c r="G28718">
        <v>6151</v>
      </c>
      <c r="H28718" t="s">
        <v>59828</v>
      </c>
    </row>
    <row r="28719" spans="1:8">
      <c r="A28719">
        <v>14403</v>
      </c>
      <c r="B28719" t="s">
        <v>24664</v>
      </c>
      <c r="C28719">
        <v>-37.776080620000002</v>
      </c>
      <c r="D28719">
        <v>145.28505430000001</v>
      </c>
      <c r="E28719" t="s">
        <v>2579</v>
      </c>
      <c r="F28719" t="s">
        <v>16317</v>
      </c>
      <c r="G28719">
        <v>3149</v>
      </c>
      <c r="H28719" t="s">
        <v>59911</v>
      </c>
    </row>
    <row r="28720" spans="1:8">
      <c r="A28720">
        <v>14404</v>
      </c>
      <c r="B28720" t="s">
        <v>24665</v>
      </c>
      <c r="C28720">
        <v>-37.777310589999999</v>
      </c>
      <c r="D28720">
        <v>145.28473070000001</v>
      </c>
      <c r="E28720" t="s">
        <v>2579</v>
      </c>
      <c r="F28720" t="s">
        <v>16317</v>
      </c>
      <c r="G28720">
        <v>3149</v>
      </c>
      <c r="H28720" t="s">
        <v>59911</v>
      </c>
    </row>
    <row r="28721" spans="1:8">
      <c r="A28721">
        <v>14405</v>
      </c>
      <c r="B28721" t="s">
        <v>24666</v>
      </c>
      <c r="C28721">
        <v>-37.780277169999998</v>
      </c>
      <c r="D28721">
        <v>145.28421929999999</v>
      </c>
      <c r="E28721" t="s">
        <v>2579</v>
      </c>
      <c r="F28721" t="s">
        <v>16317</v>
      </c>
      <c r="G28721">
        <v>6151</v>
      </c>
      <c r="H28721" t="s">
        <v>59828</v>
      </c>
    </row>
    <row r="28722" spans="1:8">
      <c r="A28722">
        <v>14406</v>
      </c>
      <c r="B28722" t="s">
        <v>25725</v>
      </c>
      <c r="C28722">
        <v>-37.757188409999998</v>
      </c>
      <c r="D28722">
        <v>145.2960587</v>
      </c>
      <c r="E28722" t="s">
        <v>2579</v>
      </c>
      <c r="F28722" t="s">
        <v>16317</v>
      </c>
      <c r="G28722">
        <v>6151</v>
      </c>
      <c r="H28722" t="s">
        <v>59828</v>
      </c>
    </row>
    <row r="28723" spans="1:8">
      <c r="A28723">
        <v>14407</v>
      </c>
      <c r="B28723" t="s">
        <v>25726</v>
      </c>
      <c r="C28723">
        <v>-37.906325000000002</v>
      </c>
      <c r="D28723">
        <v>145.3429893</v>
      </c>
      <c r="E28723" t="s">
        <v>2579</v>
      </c>
      <c r="F28723" t="s">
        <v>16317</v>
      </c>
      <c r="G28723">
        <v>3149</v>
      </c>
      <c r="H28723" t="s">
        <v>59911</v>
      </c>
    </row>
    <row r="28724" spans="1:8">
      <c r="A28724">
        <v>14408</v>
      </c>
      <c r="B28724" t="s">
        <v>25727</v>
      </c>
      <c r="C28724">
        <v>-37.904839369999998</v>
      </c>
      <c r="D28724">
        <v>145.3366987</v>
      </c>
      <c r="E28724" t="s">
        <v>2579</v>
      </c>
      <c r="F28724" t="s">
        <v>16317</v>
      </c>
      <c r="G28724">
        <v>3150</v>
      </c>
      <c r="H28724" t="s">
        <v>58760</v>
      </c>
    </row>
    <row r="28725" spans="1:8">
      <c r="A28725">
        <v>14411</v>
      </c>
      <c r="B28725" t="s">
        <v>25728</v>
      </c>
      <c r="C28725">
        <v>-37.887878100000002</v>
      </c>
      <c r="D28725">
        <v>145.29199299999999</v>
      </c>
      <c r="E28725" t="s">
        <v>2579</v>
      </c>
      <c r="F28725" t="s">
        <v>16317</v>
      </c>
      <c r="G28725">
        <v>6151</v>
      </c>
      <c r="H28725" t="s">
        <v>59828</v>
      </c>
    </row>
    <row r="28726" spans="1:8">
      <c r="A28726">
        <v>14412</v>
      </c>
      <c r="B28726" t="s">
        <v>25512</v>
      </c>
      <c r="C28726">
        <v>-37.631380759999999</v>
      </c>
      <c r="D28726">
        <v>145.06720989999999</v>
      </c>
      <c r="E28726" t="s">
        <v>2579</v>
      </c>
      <c r="F28726" t="s">
        <v>16317</v>
      </c>
      <c r="G28726">
        <v>6151</v>
      </c>
      <c r="H28726" t="s">
        <v>59828</v>
      </c>
    </row>
    <row r="28727" spans="1:8">
      <c r="A28727">
        <v>14414</v>
      </c>
      <c r="B28727" t="s">
        <v>23538</v>
      </c>
      <c r="C28727">
        <v>-37.88311255</v>
      </c>
      <c r="D28727">
        <v>145.2754338</v>
      </c>
      <c r="E28727" t="s">
        <v>2579</v>
      </c>
      <c r="F28727" t="s">
        <v>16317</v>
      </c>
      <c r="G28727">
        <v>3150</v>
      </c>
      <c r="H28727" t="s">
        <v>58760</v>
      </c>
    </row>
    <row r="28728" spans="1:8">
      <c r="A28728">
        <v>14415</v>
      </c>
      <c r="B28728" t="s">
        <v>25729</v>
      </c>
      <c r="C28728">
        <v>-37.885965939999998</v>
      </c>
      <c r="D28728">
        <v>145.2666116</v>
      </c>
      <c r="E28728" t="s">
        <v>2579</v>
      </c>
      <c r="F28728" t="s">
        <v>16317</v>
      </c>
      <c r="G28728">
        <v>3150</v>
      </c>
      <c r="H28728" t="s">
        <v>58760</v>
      </c>
    </row>
    <row r="28729" spans="1:8">
      <c r="A28729">
        <v>14416</v>
      </c>
      <c r="B28729" t="s">
        <v>25730</v>
      </c>
      <c r="C28729">
        <v>-37.888259159999997</v>
      </c>
      <c r="D28729">
        <v>145.263226</v>
      </c>
      <c r="E28729" t="s">
        <v>2579</v>
      </c>
      <c r="F28729" t="s">
        <v>16317</v>
      </c>
      <c r="G28729">
        <v>6151</v>
      </c>
      <c r="H28729" t="s">
        <v>59828</v>
      </c>
    </row>
    <row r="28730" spans="1:8">
      <c r="A28730">
        <v>14417</v>
      </c>
      <c r="B28730" t="s">
        <v>24669</v>
      </c>
      <c r="C28730">
        <v>-37.890226339999998</v>
      </c>
      <c r="D28730">
        <v>145.2603483</v>
      </c>
      <c r="E28730" t="s">
        <v>2579</v>
      </c>
      <c r="F28730" t="s">
        <v>16317</v>
      </c>
      <c r="G28730">
        <v>6151</v>
      </c>
      <c r="H28730" t="s">
        <v>59828</v>
      </c>
    </row>
    <row r="28731" spans="1:8">
      <c r="A28731">
        <v>14418</v>
      </c>
      <c r="B28731" t="s">
        <v>24671</v>
      </c>
      <c r="C28731">
        <v>-37.892053930000003</v>
      </c>
      <c r="D28731">
        <v>145.25717800000001</v>
      </c>
      <c r="E28731" t="s">
        <v>2579</v>
      </c>
      <c r="F28731" t="s">
        <v>16317</v>
      </c>
      <c r="G28731">
        <v>3150</v>
      </c>
      <c r="H28731" t="s">
        <v>58760</v>
      </c>
    </row>
    <row r="28732" spans="1:8">
      <c r="A28732">
        <v>14419</v>
      </c>
      <c r="B28732" t="s">
        <v>25731</v>
      </c>
      <c r="C28732">
        <v>-37.893379469999999</v>
      </c>
      <c r="D28732">
        <v>145.25418999999999</v>
      </c>
      <c r="E28732" t="s">
        <v>2579</v>
      </c>
      <c r="F28732" t="s">
        <v>16317</v>
      </c>
      <c r="G28732">
        <v>3944</v>
      </c>
      <c r="H28732" t="s">
        <v>59912</v>
      </c>
    </row>
    <row r="28733" spans="1:8">
      <c r="A28733">
        <v>14420</v>
      </c>
      <c r="B28733" t="s">
        <v>24883</v>
      </c>
      <c r="C28733">
        <v>-37.894762640000003</v>
      </c>
      <c r="D28733">
        <v>145.25023379999999</v>
      </c>
      <c r="E28733" t="s">
        <v>2579</v>
      </c>
      <c r="F28733" t="s">
        <v>16317</v>
      </c>
      <c r="G28733">
        <v>6005</v>
      </c>
      <c r="H28733" t="s">
        <v>59472</v>
      </c>
    </row>
    <row r="28734" spans="1:8">
      <c r="A28734">
        <v>14421</v>
      </c>
      <c r="B28734" t="s">
        <v>24884</v>
      </c>
      <c r="C28734">
        <v>-37.89721351</v>
      </c>
      <c r="D28734">
        <v>145.24536509999999</v>
      </c>
      <c r="E28734" t="s">
        <v>2579</v>
      </c>
      <c r="F28734" t="s">
        <v>16317</v>
      </c>
      <c r="G28734">
        <v>6005</v>
      </c>
      <c r="H28734" t="s">
        <v>59472</v>
      </c>
    </row>
    <row r="28735" spans="1:8">
      <c r="A28735">
        <v>14422</v>
      </c>
      <c r="B28735" t="s">
        <v>24885</v>
      </c>
      <c r="C28735">
        <v>-37.897807669999999</v>
      </c>
      <c r="D28735">
        <v>145.24109759999999</v>
      </c>
      <c r="E28735" t="s">
        <v>2579</v>
      </c>
      <c r="F28735" t="s">
        <v>16317</v>
      </c>
      <c r="G28735">
        <v>3944</v>
      </c>
      <c r="H28735" t="s">
        <v>59912</v>
      </c>
    </row>
    <row r="28736" spans="1:8">
      <c r="A28736">
        <v>14423</v>
      </c>
      <c r="B28736" t="s">
        <v>24887</v>
      </c>
      <c r="C28736">
        <v>-37.898908079999998</v>
      </c>
      <c r="D28736">
        <v>145.23394060000001</v>
      </c>
      <c r="E28736" t="s">
        <v>2579</v>
      </c>
      <c r="F28736" t="s">
        <v>16317</v>
      </c>
      <c r="G28736">
        <v>3944</v>
      </c>
      <c r="H28736" t="s">
        <v>59912</v>
      </c>
    </row>
    <row r="28737" spans="1:8">
      <c r="A28737">
        <v>14424</v>
      </c>
      <c r="B28737" t="s">
        <v>25732</v>
      </c>
      <c r="C28737">
        <v>-37.899056160000001</v>
      </c>
      <c r="D28737">
        <v>145.2317989</v>
      </c>
      <c r="E28737" t="s">
        <v>2579</v>
      </c>
      <c r="F28737" t="s">
        <v>16317</v>
      </c>
      <c r="G28737">
        <v>6151</v>
      </c>
      <c r="H28737" t="s">
        <v>59828</v>
      </c>
    </row>
    <row r="28738" spans="1:8">
      <c r="A28738">
        <v>14425</v>
      </c>
      <c r="B28738" t="s">
        <v>25733</v>
      </c>
      <c r="C28738">
        <v>-37.899066079999997</v>
      </c>
      <c r="D28738">
        <v>145.2270676</v>
      </c>
      <c r="E28738" t="s">
        <v>2579</v>
      </c>
      <c r="F28738" t="s">
        <v>16317</v>
      </c>
      <c r="G28738">
        <v>6151</v>
      </c>
      <c r="H28738" t="s">
        <v>59828</v>
      </c>
    </row>
    <row r="28739" spans="1:8">
      <c r="A28739">
        <v>14426</v>
      </c>
      <c r="B28739" t="s">
        <v>25734</v>
      </c>
      <c r="C28739">
        <v>-37.899011719999997</v>
      </c>
      <c r="D28739">
        <v>145.2234636</v>
      </c>
      <c r="E28739" t="s">
        <v>2579</v>
      </c>
      <c r="F28739" t="s">
        <v>16317</v>
      </c>
      <c r="G28739">
        <v>3944</v>
      </c>
      <c r="H28739" t="s">
        <v>59912</v>
      </c>
    </row>
    <row r="28740" spans="1:8">
      <c r="A28740">
        <v>14427</v>
      </c>
      <c r="B28740" t="s">
        <v>25735</v>
      </c>
      <c r="C28740">
        <v>-37.8701291</v>
      </c>
      <c r="D28740">
        <v>144.81399469999999</v>
      </c>
      <c r="E28740" t="s">
        <v>2579</v>
      </c>
      <c r="F28740" t="s">
        <v>16317</v>
      </c>
      <c r="G28740">
        <v>3169</v>
      </c>
      <c r="H28740" t="s">
        <v>59159</v>
      </c>
    </row>
    <row r="28741" spans="1:8">
      <c r="A28741">
        <v>14428</v>
      </c>
      <c r="B28741" t="s">
        <v>25590</v>
      </c>
      <c r="C28741">
        <v>-37.87041773</v>
      </c>
      <c r="D28741">
        <v>144.81255379999999</v>
      </c>
      <c r="E28741" t="s">
        <v>2579</v>
      </c>
      <c r="F28741" t="s">
        <v>16317</v>
      </c>
      <c r="G28741">
        <v>6151</v>
      </c>
      <c r="H28741" t="s">
        <v>59828</v>
      </c>
    </row>
    <row r="28742" spans="1:8">
      <c r="A28742">
        <v>14429</v>
      </c>
      <c r="B28742" t="s">
        <v>25736</v>
      </c>
      <c r="C28742">
        <v>-37.872994579999997</v>
      </c>
      <c r="D28742">
        <v>144.81350080000001</v>
      </c>
      <c r="E28742" t="s">
        <v>2579</v>
      </c>
      <c r="F28742" t="s">
        <v>16317</v>
      </c>
      <c r="G28742">
        <v>6956</v>
      </c>
      <c r="H28742" t="s">
        <v>59849</v>
      </c>
    </row>
    <row r="28743" spans="1:8">
      <c r="A28743">
        <v>14430</v>
      </c>
      <c r="B28743" t="s">
        <v>25737</v>
      </c>
      <c r="C28743">
        <v>-37.875334840000001</v>
      </c>
      <c r="D28743">
        <v>144.81093050000001</v>
      </c>
      <c r="E28743" t="s">
        <v>2579</v>
      </c>
      <c r="F28743" t="s">
        <v>16317</v>
      </c>
      <c r="G28743">
        <v>3133</v>
      </c>
      <c r="H28743" t="s">
        <v>59833</v>
      </c>
    </row>
    <row r="28744" spans="1:8">
      <c r="A28744">
        <v>14431</v>
      </c>
      <c r="B28744" t="s">
        <v>25593</v>
      </c>
      <c r="C28744">
        <v>-37.875615330000002</v>
      </c>
      <c r="D28744">
        <v>144.7965068</v>
      </c>
      <c r="E28744" t="s">
        <v>2579</v>
      </c>
      <c r="F28744" t="s">
        <v>16317</v>
      </c>
      <c r="G28744">
        <v>3133</v>
      </c>
      <c r="H28744" t="s">
        <v>59833</v>
      </c>
    </row>
    <row r="28745" spans="1:8">
      <c r="A28745">
        <v>14434</v>
      </c>
      <c r="B28745" t="s">
        <v>25738</v>
      </c>
      <c r="C28745">
        <v>-37.876780590000003</v>
      </c>
      <c r="D28745">
        <v>144.78609230000001</v>
      </c>
      <c r="E28745" t="s">
        <v>2579</v>
      </c>
      <c r="F28745" t="s">
        <v>16317</v>
      </c>
      <c r="G28745">
        <v>6956</v>
      </c>
      <c r="H28745" t="s">
        <v>59849</v>
      </c>
    </row>
    <row r="28746" spans="1:8">
      <c r="A28746">
        <v>14435</v>
      </c>
      <c r="B28746" t="s">
        <v>25597</v>
      </c>
      <c r="C28746">
        <v>-37.880350970000002</v>
      </c>
      <c r="D28746">
        <v>144.78571260000001</v>
      </c>
      <c r="E28746" t="s">
        <v>2579</v>
      </c>
      <c r="F28746" t="s">
        <v>16317</v>
      </c>
      <c r="G28746">
        <v>6956</v>
      </c>
      <c r="H28746" t="s">
        <v>59849</v>
      </c>
    </row>
    <row r="28747" spans="1:8">
      <c r="A28747">
        <v>14436</v>
      </c>
      <c r="B28747" t="s">
        <v>25739</v>
      </c>
      <c r="C28747">
        <v>-37.88422027</v>
      </c>
      <c r="D28747">
        <v>144.78541469999999</v>
      </c>
      <c r="E28747" t="s">
        <v>2579</v>
      </c>
      <c r="F28747" t="s">
        <v>16317</v>
      </c>
      <c r="G28747">
        <v>6956</v>
      </c>
      <c r="H28747" t="s">
        <v>59849</v>
      </c>
    </row>
    <row r="28748" spans="1:8">
      <c r="A28748">
        <v>14438</v>
      </c>
      <c r="B28748" t="s">
        <v>25740</v>
      </c>
      <c r="C28748">
        <v>-37.887789410000003</v>
      </c>
      <c r="D28748">
        <v>144.78401149999999</v>
      </c>
      <c r="E28748" t="s">
        <v>2579</v>
      </c>
      <c r="F28748" t="s">
        <v>16317</v>
      </c>
      <c r="G28748">
        <v>6956</v>
      </c>
      <c r="H28748" t="s">
        <v>59849</v>
      </c>
    </row>
    <row r="28749" spans="1:8">
      <c r="A28749">
        <v>14439</v>
      </c>
      <c r="B28749" t="s">
        <v>25741</v>
      </c>
      <c r="C28749">
        <v>-37.888852</v>
      </c>
      <c r="D28749">
        <v>144.77823749999999</v>
      </c>
      <c r="E28749" t="s">
        <v>2579</v>
      </c>
      <c r="F28749" t="s">
        <v>16317</v>
      </c>
      <c r="G28749">
        <v>3133</v>
      </c>
      <c r="H28749" t="s">
        <v>59833</v>
      </c>
    </row>
    <row r="28750" spans="1:8">
      <c r="A28750">
        <v>14440</v>
      </c>
      <c r="B28750" t="s">
        <v>25742</v>
      </c>
      <c r="C28750">
        <v>-37.885656640000001</v>
      </c>
      <c r="D28750">
        <v>144.77557060000001</v>
      </c>
      <c r="E28750" t="s">
        <v>2579</v>
      </c>
      <c r="F28750" t="s">
        <v>16317</v>
      </c>
      <c r="G28750">
        <v>3131</v>
      </c>
      <c r="H28750" t="s">
        <v>59893</v>
      </c>
    </row>
    <row r="28751" spans="1:8">
      <c r="A28751">
        <v>14441</v>
      </c>
      <c r="B28751" t="s">
        <v>25743</v>
      </c>
      <c r="C28751">
        <v>-37.882419749999997</v>
      </c>
      <c r="D28751">
        <v>144.7759523</v>
      </c>
      <c r="E28751" t="s">
        <v>2579</v>
      </c>
      <c r="F28751" t="s">
        <v>16317</v>
      </c>
      <c r="G28751">
        <v>6956</v>
      </c>
      <c r="H28751" t="s">
        <v>59849</v>
      </c>
    </row>
    <row r="28752" spans="1:8">
      <c r="A28752">
        <v>14442</v>
      </c>
      <c r="B28752" t="s">
        <v>25744</v>
      </c>
      <c r="C28752">
        <v>-37.880218579999998</v>
      </c>
      <c r="D28752">
        <v>144.7763028</v>
      </c>
      <c r="E28752" t="s">
        <v>2579</v>
      </c>
      <c r="F28752" t="s">
        <v>16317</v>
      </c>
      <c r="G28752">
        <v>6956</v>
      </c>
      <c r="H28752" t="s">
        <v>59849</v>
      </c>
    </row>
    <row r="28753" spans="1:8">
      <c r="A28753">
        <v>14443</v>
      </c>
      <c r="B28753" t="s">
        <v>25745</v>
      </c>
      <c r="C28753">
        <v>-37.877260880000001</v>
      </c>
      <c r="D28753">
        <v>144.77667589999999</v>
      </c>
      <c r="E28753" t="s">
        <v>2579</v>
      </c>
      <c r="F28753" t="s">
        <v>16317</v>
      </c>
      <c r="G28753">
        <v>3131</v>
      </c>
      <c r="H28753" t="s">
        <v>59893</v>
      </c>
    </row>
    <row r="28754" spans="1:8">
      <c r="A28754">
        <v>14444</v>
      </c>
      <c r="B28754" t="s">
        <v>25746</v>
      </c>
      <c r="C28754">
        <v>-37.872963820000002</v>
      </c>
      <c r="D28754">
        <v>144.7772258</v>
      </c>
      <c r="E28754" t="s">
        <v>2579</v>
      </c>
      <c r="F28754" t="s">
        <v>16317</v>
      </c>
      <c r="G28754">
        <v>3131</v>
      </c>
      <c r="H28754" t="s">
        <v>59893</v>
      </c>
    </row>
    <row r="28755" spans="1:8">
      <c r="A28755">
        <v>14447</v>
      </c>
      <c r="B28755" t="s">
        <v>25747</v>
      </c>
      <c r="C28755">
        <v>-37.832626470000001</v>
      </c>
      <c r="D28755">
        <v>144.8563125</v>
      </c>
      <c r="E28755" t="s">
        <v>2579</v>
      </c>
      <c r="F28755" t="s">
        <v>16317</v>
      </c>
      <c r="G28755">
        <v>6102</v>
      </c>
      <c r="H28755" t="s">
        <v>59913</v>
      </c>
    </row>
    <row r="28756" spans="1:8">
      <c r="A28756">
        <v>14448</v>
      </c>
      <c r="B28756" t="s">
        <v>25748</v>
      </c>
      <c r="C28756">
        <v>-37.834144700000003</v>
      </c>
      <c r="D28756">
        <v>144.8560526</v>
      </c>
      <c r="E28756" t="s">
        <v>2579</v>
      </c>
      <c r="F28756" t="s">
        <v>16317</v>
      </c>
      <c r="G28756">
        <v>6956</v>
      </c>
      <c r="H28756" t="s">
        <v>59849</v>
      </c>
    </row>
    <row r="28757" spans="1:8">
      <c r="A28757">
        <v>14449</v>
      </c>
      <c r="B28757" t="s">
        <v>25749</v>
      </c>
      <c r="C28757">
        <v>-37.835438170000003</v>
      </c>
      <c r="D28757">
        <v>144.85582199999999</v>
      </c>
      <c r="E28757" t="s">
        <v>2579</v>
      </c>
      <c r="F28757" t="s">
        <v>16317</v>
      </c>
      <c r="G28757">
        <v>3131</v>
      </c>
      <c r="H28757" t="s">
        <v>59893</v>
      </c>
    </row>
    <row r="28758" spans="1:8">
      <c r="A28758">
        <v>14450</v>
      </c>
      <c r="B28758" t="s">
        <v>25750</v>
      </c>
      <c r="C28758">
        <v>-37.83729761</v>
      </c>
      <c r="D28758">
        <v>144.85549549999999</v>
      </c>
      <c r="E28758" t="s">
        <v>2579</v>
      </c>
      <c r="F28758" t="s">
        <v>16317</v>
      </c>
      <c r="G28758">
        <v>3131</v>
      </c>
      <c r="H28758" t="s">
        <v>59893</v>
      </c>
    </row>
    <row r="28759" spans="1:8">
      <c r="A28759">
        <v>14451</v>
      </c>
      <c r="B28759" t="s">
        <v>25751</v>
      </c>
      <c r="C28759">
        <v>-37.838860869999998</v>
      </c>
      <c r="D28759">
        <v>144.85523430000001</v>
      </c>
      <c r="E28759" t="s">
        <v>2579</v>
      </c>
      <c r="F28759" t="s">
        <v>16317</v>
      </c>
      <c r="G28759">
        <v>6956</v>
      </c>
      <c r="H28759" t="s">
        <v>59849</v>
      </c>
    </row>
    <row r="28760" spans="1:8">
      <c r="A28760">
        <v>14452</v>
      </c>
      <c r="B28760" t="s">
        <v>25752</v>
      </c>
      <c r="C28760">
        <v>-37.840963080000002</v>
      </c>
      <c r="D28760">
        <v>144.85487789999999</v>
      </c>
      <c r="E28760" t="s">
        <v>2579</v>
      </c>
      <c r="F28760" t="s">
        <v>16317</v>
      </c>
      <c r="G28760">
        <v>6956</v>
      </c>
      <c r="H28760" t="s">
        <v>59849</v>
      </c>
    </row>
    <row r="28761" spans="1:8">
      <c r="A28761">
        <v>14453</v>
      </c>
      <c r="B28761" t="s">
        <v>25753</v>
      </c>
      <c r="C28761">
        <v>-37.84235314</v>
      </c>
      <c r="D28761">
        <v>144.8535195</v>
      </c>
      <c r="E28761" t="s">
        <v>2579</v>
      </c>
      <c r="F28761" t="s">
        <v>16317</v>
      </c>
      <c r="G28761">
        <v>6956</v>
      </c>
      <c r="H28761" t="s">
        <v>59849</v>
      </c>
    </row>
    <row r="28762" spans="1:8">
      <c r="A28762">
        <v>14454</v>
      </c>
      <c r="B28762" t="s">
        <v>25754</v>
      </c>
      <c r="C28762">
        <v>-37.843415499999999</v>
      </c>
      <c r="D28762">
        <v>144.85148860000001</v>
      </c>
      <c r="E28762" t="s">
        <v>2579</v>
      </c>
      <c r="F28762" t="s">
        <v>16317</v>
      </c>
      <c r="G28762">
        <v>3128</v>
      </c>
      <c r="H28762" t="s">
        <v>59660</v>
      </c>
    </row>
    <row r="28763" spans="1:8">
      <c r="A28763">
        <v>14455</v>
      </c>
      <c r="B28763" t="s">
        <v>25755</v>
      </c>
      <c r="C28763">
        <v>-37.844399250000002</v>
      </c>
      <c r="D28763">
        <v>144.8495964</v>
      </c>
      <c r="E28763" t="s">
        <v>2579</v>
      </c>
      <c r="F28763" t="s">
        <v>16317</v>
      </c>
      <c r="G28763">
        <v>3128</v>
      </c>
      <c r="H28763" t="s">
        <v>59660</v>
      </c>
    </row>
    <row r="28764" spans="1:8">
      <c r="A28764">
        <v>14456</v>
      </c>
      <c r="B28764" t="s">
        <v>25756</v>
      </c>
      <c r="C28764">
        <v>-37.845426549999999</v>
      </c>
      <c r="D28764">
        <v>144.84762330000001</v>
      </c>
      <c r="E28764" t="s">
        <v>2579</v>
      </c>
      <c r="F28764" t="s">
        <v>16317</v>
      </c>
      <c r="G28764">
        <v>6956</v>
      </c>
      <c r="H28764" t="s">
        <v>59849</v>
      </c>
    </row>
    <row r="28765" spans="1:8">
      <c r="A28765">
        <v>14459</v>
      </c>
      <c r="B28765" t="s">
        <v>25757</v>
      </c>
      <c r="C28765">
        <v>-37.883381640000003</v>
      </c>
      <c r="D28765">
        <v>144.78490550000001</v>
      </c>
      <c r="E28765" t="s">
        <v>2579</v>
      </c>
      <c r="F28765" t="s">
        <v>16317</v>
      </c>
      <c r="G28765">
        <v>6956</v>
      </c>
      <c r="H28765" t="s">
        <v>59849</v>
      </c>
    </row>
    <row r="28766" spans="1:8">
      <c r="A28766">
        <v>14460</v>
      </c>
      <c r="B28766" t="s">
        <v>25758</v>
      </c>
      <c r="C28766">
        <v>-37.88598314</v>
      </c>
      <c r="D28766">
        <v>144.78571439999999</v>
      </c>
      <c r="E28766" t="s">
        <v>2579</v>
      </c>
      <c r="F28766" t="s">
        <v>16317</v>
      </c>
      <c r="G28766">
        <v>3128</v>
      </c>
      <c r="H28766" t="s">
        <v>59660</v>
      </c>
    </row>
    <row r="28767" spans="1:8">
      <c r="A28767">
        <v>14462</v>
      </c>
      <c r="B28767" t="s">
        <v>25759</v>
      </c>
      <c r="C28767">
        <v>-37.887661180000002</v>
      </c>
      <c r="D28767">
        <v>144.7839017</v>
      </c>
      <c r="E28767" t="s">
        <v>2579</v>
      </c>
      <c r="F28767" t="s">
        <v>16317</v>
      </c>
      <c r="G28767">
        <v>3128</v>
      </c>
      <c r="H28767" t="s">
        <v>59660</v>
      </c>
    </row>
    <row r="28768" spans="1:8">
      <c r="A28768">
        <v>14463</v>
      </c>
      <c r="B28768" t="s">
        <v>25741</v>
      </c>
      <c r="C28768">
        <v>-37.888642279999999</v>
      </c>
      <c r="D28768">
        <v>144.77810740000001</v>
      </c>
      <c r="E28768" t="s">
        <v>2579</v>
      </c>
      <c r="F28768" t="s">
        <v>16317</v>
      </c>
      <c r="G28768">
        <v>6956</v>
      </c>
      <c r="H28768" t="s">
        <v>59849</v>
      </c>
    </row>
    <row r="28769" spans="1:8">
      <c r="A28769">
        <v>14464</v>
      </c>
      <c r="B28769" t="s">
        <v>25760</v>
      </c>
      <c r="C28769">
        <v>-37.885363079999998</v>
      </c>
      <c r="D28769">
        <v>144.7757728</v>
      </c>
      <c r="E28769" t="s">
        <v>2579</v>
      </c>
      <c r="F28769" t="s">
        <v>16317</v>
      </c>
      <c r="G28769">
        <v>6151</v>
      </c>
      <c r="H28769" t="s">
        <v>59828</v>
      </c>
    </row>
    <row r="28770" spans="1:8">
      <c r="A28770">
        <v>14465</v>
      </c>
      <c r="B28770" t="s">
        <v>25761</v>
      </c>
      <c r="C28770">
        <v>-37.883440469999996</v>
      </c>
      <c r="D28770">
        <v>144.77608079999999</v>
      </c>
      <c r="E28770" t="s">
        <v>2579</v>
      </c>
      <c r="F28770" t="s">
        <v>16317</v>
      </c>
      <c r="G28770">
        <v>3128</v>
      </c>
      <c r="H28770" t="s">
        <v>59660</v>
      </c>
    </row>
    <row r="28771" spans="1:8">
      <c r="A28771">
        <v>14466</v>
      </c>
      <c r="B28771" t="s">
        <v>25744</v>
      </c>
      <c r="C28771">
        <v>-37.880213439999999</v>
      </c>
      <c r="D28771">
        <v>144.7765076</v>
      </c>
      <c r="E28771" t="s">
        <v>2579</v>
      </c>
      <c r="F28771" t="s">
        <v>16317</v>
      </c>
      <c r="G28771">
        <v>3128</v>
      </c>
      <c r="H28771" t="s">
        <v>59660</v>
      </c>
    </row>
    <row r="28772" spans="1:8">
      <c r="A28772">
        <v>14467</v>
      </c>
      <c r="B28772" t="s">
        <v>25762</v>
      </c>
      <c r="C28772">
        <v>-37.877292410000003</v>
      </c>
      <c r="D28772">
        <v>144.77691369999999</v>
      </c>
      <c r="E28772" t="s">
        <v>2579</v>
      </c>
      <c r="F28772" t="s">
        <v>16317</v>
      </c>
      <c r="G28772">
        <v>6151</v>
      </c>
      <c r="H28772" t="s">
        <v>59828</v>
      </c>
    </row>
    <row r="28773" spans="1:8">
      <c r="A28773">
        <v>14468</v>
      </c>
      <c r="B28773" t="s">
        <v>25746</v>
      </c>
      <c r="C28773">
        <v>-37.873507199999999</v>
      </c>
      <c r="D28773">
        <v>144.77736859999999</v>
      </c>
      <c r="E28773" t="s">
        <v>2579</v>
      </c>
      <c r="F28773" t="s">
        <v>16317</v>
      </c>
      <c r="G28773">
        <v>6151</v>
      </c>
      <c r="H28773" t="s">
        <v>59828</v>
      </c>
    </row>
    <row r="28774" spans="1:8">
      <c r="A28774">
        <v>1447</v>
      </c>
      <c r="B28774" t="s">
        <v>24273</v>
      </c>
      <c r="C28774">
        <v>-37.964609889999998</v>
      </c>
      <c r="D28774">
        <v>145.21336930000001</v>
      </c>
      <c r="E28774" t="s">
        <v>2579</v>
      </c>
      <c r="F28774" t="s">
        <v>16317</v>
      </c>
      <c r="G28774">
        <v>3128</v>
      </c>
      <c r="H28774" t="s">
        <v>59660</v>
      </c>
    </row>
    <row r="28775" spans="1:8">
      <c r="A28775">
        <v>14473</v>
      </c>
      <c r="B28775" t="s">
        <v>25747</v>
      </c>
      <c r="C28775">
        <v>-37.832246329999997</v>
      </c>
      <c r="D28775">
        <v>144.85622119999999</v>
      </c>
      <c r="E28775" t="s">
        <v>2579</v>
      </c>
      <c r="F28775" t="s">
        <v>16317</v>
      </c>
      <c r="G28775">
        <v>3131</v>
      </c>
      <c r="H28775" t="s">
        <v>59893</v>
      </c>
    </row>
    <row r="28776" spans="1:8">
      <c r="A28776">
        <v>14474</v>
      </c>
      <c r="B28776" t="s">
        <v>25748</v>
      </c>
      <c r="C28776">
        <v>-37.834114579999998</v>
      </c>
      <c r="D28776">
        <v>144.8558831</v>
      </c>
      <c r="E28776" t="s">
        <v>2579</v>
      </c>
      <c r="F28776" t="s">
        <v>16317</v>
      </c>
      <c r="G28776">
        <v>6151</v>
      </c>
      <c r="H28776" t="s">
        <v>59828</v>
      </c>
    </row>
    <row r="28777" spans="1:8">
      <c r="A28777">
        <v>14475</v>
      </c>
      <c r="B28777" t="s">
        <v>25749</v>
      </c>
      <c r="C28777">
        <v>-37.835282569999997</v>
      </c>
      <c r="D28777">
        <v>144.8556902</v>
      </c>
      <c r="E28777" t="s">
        <v>2579</v>
      </c>
      <c r="F28777" t="s">
        <v>16317</v>
      </c>
      <c r="G28777">
        <v>6151</v>
      </c>
      <c r="H28777" t="s">
        <v>59828</v>
      </c>
    </row>
    <row r="28778" spans="1:8">
      <c r="A28778">
        <v>14476</v>
      </c>
      <c r="B28778" t="s">
        <v>25750</v>
      </c>
      <c r="C28778">
        <v>-37.837079170000003</v>
      </c>
      <c r="D28778">
        <v>144.85537679999999</v>
      </c>
      <c r="E28778" t="s">
        <v>2579</v>
      </c>
      <c r="F28778" t="s">
        <v>16317</v>
      </c>
      <c r="G28778">
        <v>3131</v>
      </c>
      <c r="H28778" t="s">
        <v>59893</v>
      </c>
    </row>
    <row r="28779" spans="1:8">
      <c r="A28779">
        <v>14477</v>
      </c>
      <c r="B28779" t="s">
        <v>25751</v>
      </c>
      <c r="C28779">
        <v>-37.838741089999999</v>
      </c>
      <c r="D28779">
        <v>144.85508999999999</v>
      </c>
      <c r="E28779" t="s">
        <v>2579</v>
      </c>
      <c r="F28779" t="s">
        <v>16317</v>
      </c>
      <c r="G28779">
        <v>3131</v>
      </c>
      <c r="H28779" t="s">
        <v>59893</v>
      </c>
    </row>
    <row r="28780" spans="1:8">
      <c r="A28780">
        <v>14478</v>
      </c>
      <c r="B28780" t="s">
        <v>25752</v>
      </c>
      <c r="C28780">
        <v>-37.840556530000001</v>
      </c>
      <c r="D28780">
        <v>144.85482150000001</v>
      </c>
      <c r="E28780" t="s">
        <v>2579</v>
      </c>
      <c r="F28780" t="s">
        <v>16317</v>
      </c>
      <c r="G28780">
        <v>6151</v>
      </c>
      <c r="H28780" t="s">
        <v>59828</v>
      </c>
    </row>
    <row r="28781" spans="1:8">
      <c r="A28781">
        <v>14479</v>
      </c>
      <c r="B28781" t="s">
        <v>25753</v>
      </c>
      <c r="C28781">
        <v>-37.842286770000001</v>
      </c>
      <c r="D28781">
        <v>144.8533396</v>
      </c>
      <c r="E28781" t="s">
        <v>2579</v>
      </c>
      <c r="F28781" t="s">
        <v>16317</v>
      </c>
      <c r="G28781">
        <v>6151</v>
      </c>
      <c r="H28781" t="s">
        <v>59828</v>
      </c>
    </row>
    <row r="28782" spans="1:8">
      <c r="A28782">
        <v>1448</v>
      </c>
      <c r="B28782" t="s">
        <v>24274</v>
      </c>
      <c r="C28782">
        <v>-37.96467561</v>
      </c>
      <c r="D28782">
        <v>145.2105789</v>
      </c>
      <c r="E28782" t="s">
        <v>2579</v>
      </c>
      <c r="F28782" t="s">
        <v>16317</v>
      </c>
      <c r="G28782">
        <v>3132</v>
      </c>
      <c r="H28782" t="s">
        <v>59890</v>
      </c>
    </row>
    <row r="28783" spans="1:8">
      <c r="A28783">
        <v>14480</v>
      </c>
      <c r="B28783" t="s">
        <v>25763</v>
      </c>
      <c r="C28783">
        <v>-37.843296960000004</v>
      </c>
      <c r="D28783">
        <v>144.85141250000001</v>
      </c>
      <c r="E28783" t="s">
        <v>2579</v>
      </c>
      <c r="F28783" t="s">
        <v>16317</v>
      </c>
      <c r="G28783">
        <v>3132</v>
      </c>
      <c r="H28783" t="s">
        <v>59890</v>
      </c>
    </row>
    <row r="28784" spans="1:8">
      <c r="A28784">
        <v>14481</v>
      </c>
      <c r="B28784" t="s">
        <v>25764</v>
      </c>
      <c r="C28784">
        <v>-37.844367869999999</v>
      </c>
      <c r="D28784">
        <v>144.84935870000001</v>
      </c>
      <c r="E28784" t="s">
        <v>2579</v>
      </c>
      <c r="F28784" t="s">
        <v>16317</v>
      </c>
      <c r="G28784">
        <v>6151</v>
      </c>
      <c r="H28784" t="s">
        <v>59828</v>
      </c>
    </row>
    <row r="28785" spans="1:8">
      <c r="A28785">
        <v>1449</v>
      </c>
      <c r="B28785" t="s">
        <v>24275</v>
      </c>
      <c r="C28785">
        <v>-37.965485170000001</v>
      </c>
      <c r="D28785">
        <v>145.20870379999999</v>
      </c>
      <c r="E28785" t="s">
        <v>2579</v>
      </c>
      <c r="F28785" t="s">
        <v>16317</v>
      </c>
      <c r="G28785">
        <v>3132</v>
      </c>
      <c r="H28785" t="s">
        <v>59890</v>
      </c>
    </row>
    <row r="28786" spans="1:8">
      <c r="A28786">
        <v>145</v>
      </c>
      <c r="B28786" t="s">
        <v>25765</v>
      </c>
      <c r="C28786">
        <v>-37.807148320000003</v>
      </c>
      <c r="D28786">
        <v>145.02789039999999</v>
      </c>
      <c r="E28786" t="s">
        <v>2579</v>
      </c>
      <c r="F28786" t="s">
        <v>16317</v>
      </c>
      <c r="G28786">
        <v>6151</v>
      </c>
      <c r="H28786" t="s">
        <v>59828</v>
      </c>
    </row>
    <row r="28787" spans="1:8">
      <c r="A28787">
        <v>1450</v>
      </c>
      <c r="B28787" t="s">
        <v>24277</v>
      </c>
      <c r="C28787">
        <v>-37.964511530000003</v>
      </c>
      <c r="D28787">
        <v>145.2069061</v>
      </c>
      <c r="E28787" t="s">
        <v>2579</v>
      </c>
      <c r="F28787" t="s">
        <v>16317</v>
      </c>
      <c r="G28787">
        <v>6151</v>
      </c>
      <c r="H28787" t="s">
        <v>59828</v>
      </c>
    </row>
    <row r="28788" spans="1:8">
      <c r="A28788">
        <v>14503</v>
      </c>
      <c r="B28788" t="s">
        <v>25766</v>
      </c>
      <c r="C28788">
        <v>-37.918330959999999</v>
      </c>
      <c r="D28788">
        <v>145.32276630000001</v>
      </c>
      <c r="E28788" t="s">
        <v>2579</v>
      </c>
      <c r="F28788" t="s">
        <v>16317</v>
      </c>
      <c r="G28788">
        <v>3132</v>
      </c>
      <c r="H28788" t="s">
        <v>59890</v>
      </c>
    </row>
    <row r="28789" spans="1:8">
      <c r="A28789">
        <v>1451</v>
      </c>
      <c r="B28789" t="s">
        <v>24278</v>
      </c>
      <c r="C28789">
        <v>-37.962106239999997</v>
      </c>
      <c r="D28789">
        <v>145.2063728</v>
      </c>
      <c r="E28789" t="s">
        <v>2579</v>
      </c>
      <c r="F28789" t="s">
        <v>16317</v>
      </c>
      <c r="G28789">
        <v>3132</v>
      </c>
      <c r="H28789" t="s">
        <v>59890</v>
      </c>
    </row>
    <row r="28790" spans="1:8">
      <c r="A28790">
        <v>14513</v>
      </c>
      <c r="B28790" t="s">
        <v>25767</v>
      </c>
      <c r="C28790">
        <v>-37.899827819999999</v>
      </c>
      <c r="D28790">
        <v>145.3328195</v>
      </c>
      <c r="E28790" t="s">
        <v>2579</v>
      </c>
      <c r="F28790" t="s">
        <v>16317</v>
      </c>
      <c r="G28790">
        <v>6151</v>
      </c>
      <c r="H28790" t="s">
        <v>59828</v>
      </c>
    </row>
    <row r="28791" spans="1:8">
      <c r="A28791">
        <v>14515</v>
      </c>
      <c r="B28791" t="s">
        <v>25768</v>
      </c>
      <c r="C28791">
        <v>-37.899096380000003</v>
      </c>
      <c r="D28791">
        <v>145.3397281</v>
      </c>
      <c r="E28791" t="s">
        <v>2579</v>
      </c>
      <c r="F28791" t="s">
        <v>16317</v>
      </c>
      <c r="G28791">
        <v>6151</v>
      </c>
      <c r="H28791" t="s">
        <v>59828</v>
      </c>
    </row>
    <row r="28792" spans="1:8">
      <c r="A28792">
        <v>14516</v>
      </c>
      <c r="B28792" t="s">
        <v>25769</v>
      </c>
      <c r="C28792">
        <v>-37.896722750000002</v>
      </c>
      <c r="D28792">
        <v>145.3401226</v>
      </c>
      <c r="E28792" t="s">
        <v>2579</v>
      </c>
      <c r="F28792" t="s">
        <v>16317</v>
      </c>
      <c r="G28792">
        <v>3132</v>
      </c>
      <c r="H28792" t="s">
        <v>59890</v>
      </c>
    </row>
    <row r="28793" spans="1:8">
      <c r="A28793">
        <v>14517</v>
      </c>
      <c r="B28793" t="s">
        <v>25770</v>
      </c>
      <c r="C28793">
        <v>-37.89742553</v>
      </c>
      <c r="D28793">
        <v>145.3420289</v>
      </c>
      <c r="E28793" t="s">
        <v>2579</v>
      </c>
      <c r="F28793" t="s">
        <v>16317</v>
      </c>
      <c r="G28793">
        <v>3132</v>
      </c>
      <c r="H28793" t="s">
        <v>59890</v>
      </c>
    </row>
    <row r="28794" spans="1:8">
      <c r="A28794">
        <v>14518</v>
      </c>
      <c r="B28794" t="s">
        <v>25276</v>
      </c>
      <c r="C28794">
        <v>-37.897897880000002</v>
      </c>
      <c r="D28794">
        <v>145.34421320000001</v>
      </c>
      <c r="E28794" t="s">
        <v>2579</v>
      </c>
      <c r="F28794" t="s">
        <v>16317</v>
      </c>
      <c r="G28794">
        <v>6102</v>
      </c>
      <c r="H28794" t="s">
        <v>59913</v>
      </c>
    </row>
    <row r="28795" spans="1:8">
      <c r="A28795">
        <v>1452</v>
      </c>
      <c r="B28795" t="s">
        <v>24279</v>
      </c>
      <c r="C28795">
        <v>-37.959607939999998</v>
      </c>
      <c r="D28795">
        <v>145.2068319</v>
      </c>
      <c r="E28795" t="s">
        <v>2579</v>
      </c>
      <c r="F28795" t="s">
        <v>16317</v>
      </c>
      <c r="G28795">
        <v>6102</v>
      </c>
      <c r="H28795" t="s">
        <v>59913</v>
      </c>
    </row>
    <row r="28796" spans="1:8">
      <c r="A28796">
        <v>14520</v>
      </c>
      <c r="B28796" t="s">
        <v>25274</v>
      </c>
      <c r="C28796">
        <v>-37.90123019</v>
      </c>
      <c r="D28796">
        <v>145.34598109999999</v>
      </c>
      <c r="E28796" t="s">
        <v>2579</v>
      </c>
      <c r="F28796" t="s">
        <v>16317</v>
      </c>
      <c r="G28796">
        <v>3132</v>
      </c>
      <c r="H28796" t="s">
        <v>59890</v>
      </c>
    </row>
    <row r="28797" spans="1:8">
      <c r="A28797">
        <v>14521</v>
      </c>
      <c r="B28797" t="s">
        <v>25273</v>
      </c>
      <c r="C28797">
        <v>-37.903265699999999</v>
      </c>
      <c r="D28797">
        <v>145.34525310000001</v>
      </c>
      <c r="E28797" t="s">
        <v>2579</v>
      </c>
      <c r="F28797" t="s">
        <v>16317</v>
      </c>
      <c r="G28797">
        <v>3132</v>
      </c>
      <c r="H28797" t="s">
        <v>59890</v>
      </c>
    </row>
    <row r="28798" spans="1:8">
      <c r="A28798">
        <v>14522</v>
      </c>
      <c r="B28798" t="s">
        <v>25272</v>
      </c>
      <c r="C28798">
        <v>-37.905713400000003</v>
      </c>
      <c r="D28798">
        <v>145.3443566</v>
      </c>
      <c r="E28798" t="s">
        <v>2579</v>
      </c>
      <c r="F28798" t="s">
        <v>16317</v>
      </c>
      <c r="G28798">
        <v>6102</v>
      </c>
      <c r="H28798" t="s">
        <v>59913</v>
      </c>
    </row>
    <row r="28799" spans="1:8">
      <c r="A28799">
        <v>14523</v>
      </c>
      <c r="B28799" t="s">
        <v>25771</v>
      </c>
      <c r="C28799">
        <v>-37.91064488</v>
      </c>
      <c r="D28799">
        <v>145.34384789999999</v>
      </c>
      <c r="E28799" t="s">
        <v>2579</v>
      </c>
      <c r="F28799" t="s">
        <v>16317</v>
      </c>
      <c r="G28799">
        <v>6102</v>
      </c>
      <c r="H28799" t="s">
        <v>59913</v>
      </c>
    </row>
    <row r="28800" spans="1:8">
      <c r="A28800">
        <v>14524</v>
      </c>
      <c r="B28800" t="s">
        <v>25772</v>
      </c>
      <c r="C28800">
        <v>-37.91272592</v>
      </c>
      <c r="D28800">
        <v>145.34507529999999</v>
      </c>
      <c r="E28800" t="s">
        <v>2579</v>
      </c>
      <c r="F28800" t="s">
        <v>16317</v>
      </c>
      <c r="G28800">
        <v>3131</v>
      </c>
      <c r="H28800" t="s">
        <v>59889</v>
      </c>
    </row>
    <row r="28801" spans="1:8">
      <c r="A28801">
        <v>14525</v>
      </c>
      <c r="B28801" t="s">
        <v>25269</v>
      </c>
      <c r="C28801">
        <v>-37.911671370000001</v>
      </c>
      <c r="D28801">
        <v>145.34827250000001</v>
      </c>
      <c r="E28801" t="s">
        <v>2579</v>
      </c>
      <c r="F28801" t="s">
        <v>16317</v>
      </c>
      <c r="G28801">
        <v>3130</v>
      </c>
      <c r="H28801" t="s">
        <v>59672</v>
      </c>
    </row>
    <row r="28802" spans="1:8">
      <c r="A28802">
        <v>14526</v>
      </c>
      <c r="B28802" t="s">
        <v>25773</v>
      </c>
      <c r="C28802">
        <v>-37.914293639999997</v>
      </c>
      <c r="D28802">
        <v>145.34568849999999</v>
      </c>
      <c r="E28802" t="s">
        <v>2579</v>
      </c>
      <c r="F28802" t="s">
        <v>16317</v>
      </c>
      <c r="G28802">
        <v>6102</v>
      </c>
      <c r="H28802" t="s">
        <v>59913</v>
      </c>
    </row>
    <row r="28803" spans="1:8">
      <c r="A28803">
        <v>14527</v>
      </c>
      <c r="B28803" t="s">
        <v>25265</v>
      </c>
      <c r="C28803">
        <v>-37.914362850000003</v>
      </c>
      <c r="D28803">
        <v>145.35448020000001</v>
      </c>
      <c r="E28803" t="s">
        <v>2579</v>
      </c>
      <c r="F28803" t="s">
        <v>16317</v>
      </c>
      <c r="G28803">
        <v>6102</v>
      </c>
      <c r="H28803" t="s">
        <v>59913</v>
      </c>
    </row>
    <row r="28804" spans="1:8">
      <c r="A28804">
        <v>1453</v>
      </c>
      <c r="B28804" t="s">
        <v>24280</v>
      </c>
      <c r="C28804">
        <v>-37.957577039999997</v>
      </c>
      <c r="D28804">
        <v>145.20721140000001</v>
      </c>
      <c r="E28804" t="s">
        <v>2579</v>
      </c>
      <c r="F28804" t="s">
        <v>16317</v>
      </c>
      <c r="G28804">
        <v>3130</v>
      </c>
      <c r="H28804" t="s">
        <v>59672</v>
      </c>
    </row>
    <row r="28805" spans="1:8">
      <c r="A28805">
        <v>14530</v>
      </c>
      <c r="B28805" t="s">
        <v>25266</v>
      </c>
      <c r="C28805">
        <v>-37.914327049999997</v>
      </c>
      <c r="D28805">
        <v>145.3493507</v>
      </c>
      <c r="E28805" t="s">
        <v>2579</v>
      </c>
      <c r="F28805" t="s">
        <v>16317</v>
      </c>
      <c r="G28805">
        <v>3130</v>
      </c>
      <c r="H28805" t="s">
        <v>59672</v>
      </c>
    </row>
    <row r="28806" spans="1:8">
      <c r="A28806">
        <v>14533</v>
      </c>
      <c r="B28806" t="s">
        <v>25774</v>
      </c>
      <c r="C28806">
        <v>-37.767618759999998</v>
      </c>
      <c r="D28806">
        <v>145.3604287</v>
      </c>
      <c r="E28806" t="s">
        <v>2579</v>
      </c>
      <c r="F28806" t="s">
        <v>16317</v>
      </c>
      <c r="G28806">
        <v>6102</v>
      </c>
      <c r="H28806" t="s">
        <v>59913</v>
      </c>
    </row>
    <row r="28807" spans="1:8">
      <c r="A28807">
        <v>14534</v>
      </c>
      <c r="B28807" t="s">
        <v>25775</v>
      </c>
      <c r="C28807">
        <v>-37.76983018</v>
      </c>
      <c r="D28807">
        <v>145.36196939999999</v>
      </c>
      <c r="E28807" t="s">
        <v>2579</v>
      </c>
      <c r="F28807" t="s">
        <v>16317</v>
      </c>
      <c r="G28807">
        <v>6102</v>
      </c>
      <c r="H28807" t="s">
        <v>59913</v>
      </c>
    </row>
    <row r="28808" spans="1:8">
      <c r="A28808">
        <v>14535</v>
      </c>
      <c r="B28808" t="s">
        <v>25776</v>
      </c>
      <c r="C28808">
        <v>-37.774128500000003</v>
      </c>
      <c r="D28808">
        <v>145.36322559999999</v>
      </c>
      <c r="E28808" t="s">
        <v>2579</v>
      </c>
      <c r="F28808" t="s">
        <v>16317</v>
      </c>
      <c r="G28808">
        <v>3130</v>
      </c>
      <c r="H28808" t="s">
        <v>59470</v>
      </c>
    </row>
    <row r="28809" spans="1:8">
      <c r="A28809">
        <v>14536</v>
      </c>
      <c r="B28809" t="s">
        <v>25777</v>
      </c>
      <c r="C28809">
        <v>-37.780475930000001</v>
      </c>
      <c r="D28809">
        <v>145.36407349999999</v>
      </c>
      <c r="E28809" t="s">
        <v>2579</v>
      </c>
      <c r="F28809" t="s">
        <v>16317</v>
      </c>
      <c r="G28809">
        <v>3130</v>
      </c>
      <c r="H28809" t="s">
        <v>59470</v>
      </c>
    </row>
    <row r="28810" spans="1:8">
      <c r="A28810">
        <v>14537</v>
      </c>
      <c r="B28810" t="s">
        <v>25778</v>
      </c>
      <c r="C28810">
        <v>-37.785502520000001</v>
      </c>
      <c r="D28810">
        <v>145.36196409999999</v>
      </c>
      <c r="E28810" t="s">
        <v>2579</v>
      </c>
      <c r="F28810" t="s">
        <v>16317</v>
      </c>
      <c r="G28810">
        <v>6102</v>
      </c>
      <c r="H28810" t="s">
        <v>59913</v>
      </c>
    </row>
    <row r="28811" spans="1:8">
      <c r="A28811">
        <v>14538</v>
      </c>
      <c r="B28811" t="s">
        <v>25779</v>
      </c>
      <c r="C28811">
        <v>-37.788785320000002</v>
      </c>
      <c r="D28811">
        <v>145.3614828</v>
      </c>
      <c r="E28811" t="s">
        <v>2579</v>
      </c>
      <c r="F28811" t="s">
        <v>16317</v>
      </c>
      <c r="G28811">
        <v>6151</v>
      </c>
      <c r="H28811" t="s">
        <v>59828</v>
      </c>
    </row>
    <row r="28812" spans="1:8">
      <c r="A28812">
        <v>14539</v>
      </c>
      <c r="B28812" t="s">
        <v>25780</v>
      </c>
      <c r="C28812">
        <v>-37.792354199999998</v>
      </c>
      <c r="D28812">
        <v>145.3608361</v>
      </c>
      <c r="E28812" t="s">
        <v>2579</v>
      </c>
      <c r="F28812" t="s">
        <v>16317</v>
      </c>
      <c r="G28812">
        <v>3130</v>
      </c>
      <c r="H28812" t="s">
        <v>59672</v>
      </c>
    </row>
    <row r="28813" spans="1:8">
      <c r="A28813">
        <v>1454</v>
      </c>
      <c r="B28813" t="s">
        <v>24281</v>
      </c>
      <c r="C28813">
        <v>-37.954018499999997</v>
      </c>
      <c r="D28813">
        <v>145.2078784</v>
      </c>
      <c r="E28813" t="s">
        <v>2579</v>
      </c>
      <c r="F28813" t="s">
        <v>16317</v>
      </c>
      <c r="G28813">
        <v>3130</v>
      </c>
      <c r="H28813" t="s">
        <v>59672</v>
      </c>
    </row>
    <row r="28814" spans="1:8">
      <c r="A28814">
        <v>14540</v>
      </c>
      <c r="B28814" t="s">
        <v>25781</v>
      </c>
      <c r="C28814">
        <v>-37.901816709999999</v>
      </c>
      <c r="D28814">
        <v>145.330716</v>
      </c>
      <c r="E28814" t="s">
        <v>2579</v>
      </c>
      <c r="F28814" t="s">
        <v>16317</v>
      </c>
      <c r="G28814">
        <v>6151</v>
      </c>
      <c r="H28814" t="s">
        <v>59828</v>
      </c>
    </row>
    <row r="28815" spans="1:8">
      <c r="A28815">
        <v>14541</v>
      </c>
      <c r="B28815" t="s">
        <v>25782</v>
      </c>
      <c r="C28815">
        <v>-37.797138080000003</v>
      </c>
      <c r="D28815">
        <v>145.3620138</v>
      </c>
      <c r="E28815" t="s">
        <v>2579</v>
      </c>
      <c r="F28815" t="s">
        <v>16317</v>
      </c>
      <c r="G28815">
        <v>6151</v>
      </c>
      <c r="H28815" t="s">
        <v>59828</v>
      </c>
    </row>
    <row r="28816" spans="1:8">
      <c r="A28816">
        <v>14542</v>
      </c>
      <c r="B28816" t="s">
        <v>25783</v>
      </c>
      <c r="C28816">
        <v>-37.796960949999999</v>
      </c>
      <c r="D28816">
        <v>145.3654817</v>
      </c>
      <c r="E28816" t="s">
        <v>2579</v>
      </c>
      <c r="F28816" t="s">
        <v>16317</v>
      </c>
      <c r="G28816">
        <v>3130</v>
      </c>
      <c r="H28816" t="s">
        <v>59672</v>
      </c>
    </row>
    <row r="28817" spans="1:8">
      <c r="A28817">
        <v>14543</v>
      </c>
      <c r="B28817" t="s">
        <v>25784</v>
      </c>
      <c r="C28817">
        <v>-37.797000199999999</v>
      </c>
      <c r="D28817">
        <v>145.3715685</v>
      </c>
      <c r="E28817" t="s">
        <v>2579</v>
      </c>
      <c r="F28817" t="s">
        <v>16317</v>
      </c>
      <c r="G28817">
        <v>6151</v>
      </c>
      <c r="H28817" t="s">
        <v>59828</v>
      </c>
    </row>
    <row r="28818" spans="1:8">
      <c r="A28818">
        <v>14544</v>
      </c>
      <c r="B28818" t="s">
        <v>25785</v>
      </c>
      <c r="C28818">
        <v>-37.792737449999997</v>
      </c>
      <c r="D28818">
        <v>145.3754893</v>
      </c>
      <c r="E28818" t="s">
        <v>2579</v>
      </c>
      <c r="F28818" t="s">
        <v>16317</v>
      </c>
      <c r="G28818">
        <v>6151</v>
      </c>
      <c r="H28818" t="s">
        <v>59828</v>
      </c>
    </row>
    <row r="28819" spans="1:8">
      <c r="A28819">
        <v>14546</v>
      </c>
      <c r="B28819" t="s">
        <v>25786</v>
      </c>
      <c r="C28819">
        <v>-37.787117799999997</v>
      </c>
      <c r="D28819">
        <v>145.37905319999999</v>
      </c>
      <c r="E28819" t="s">
        <v>2579</v>
      </c>
      <c r="F28819" t="s">
        <v>16317</v>
      </c>
      <c r="G28819">
        <v>6151</v>
      </c>
      <c r="H28819" t="s">
        <v>59828</v>
      </c>
    </row>
    <row r="28820" spans="1:8">
      <c r="A28820">
        <v>14547</v>
      </c>
      <c r="B28820" t="s">
        <v>25787</v>
      </c>
      <c r="C28820">
        <v>-37.788568079999997</v>
      </c>
      <c r="D28820">
        <v>145.38687999999999</v>
      </c>
      <c r="E28820" t="s">
        <v>2579</v>
      </c>
      <c r="F28820" t="s">
        <v>16317</v>
      </c>
      <c r="G28820">
        <v>3130</v>
      </c>
      <c r="H28820" t="s">
        <v>59672</v>
      </c>
    </row>
    <row r="28821" spans="1:8">
      <c r="A28821">
        <v>14548</v>
      </c>
      <c r="B28821" t="s">
        <v>25788</v>
      </c>
      <c r="C28821">
        <v>-37.790417089999998</v>
      </c>
      <c r="D28821">
        <v>145.38830479999999</v>
      </c>
      <c r="E28821" t="s">
        <v>2579</v>
      </c>
      <c r="F28821" t="s">
        <v>16317</v>
      </c>
      <c r="G28821">
        <v>3130</v>
      </c>
      <c r="H28821" t="s">
        <v>59672</v>
      </c>
    </row>
    <row r="28822" spans="1:8">
      <c r="A28822">
        <v>14549</v>
      </c>
      <c r="B28822" t="s">
        <v>25789</v>
      </c>
      <c r="C28822">
        <v>-37.796352570000003</v>
      </c>
      <c r="D28822">
        <v>145.39001569999999</v>
      </c>
      <c r="E28822" t="s">
        <v>2579</v>
      </c>
      <c r="F28822" t="s">
        <v>16317</v>
      </c>
      <c r="G28822">
        <v>6151</v>
      </c>
      <c r="H28822" t="s">
        <v>59828</v>
      </c>
    </row>
    <row r="28823" spans="1:8">
      <c r="A28823">
        <v>14550</v>
      </c>
      <c r="B28823" t="s">
        <v>25790</v>
      </c>
      <c r="C28823">
        <v>-37.797935549999998</v>
      </c>
      <c r="D28823">
        <v>145.39308199999999</v>
      </c>
      <c r="E28823" t="s">
        <v>2579</v>
      </c>
      <c r="F28823" t="s">
        <v>16317</v>
      </c>
      <c r="G28823">
        <v>6151</v>
      </c>
      <c r="H28823" t="s">
        <v>59828</v>
      </c>
    </row>
    <row r="28824" spans="1:8">
      <c r="A28824">
        <v>14551</v>
      </c>
      <c r="B28824" t="s">
        <v>25791</v>
      </c>
      <c r="C28824">
        <v>-37.800885360000002</v>
      </c>
      <c r="D28824">
        <v>145.39725469999999</v>
      </c>
      <c r="E28824" t="s">
        <v>2579</v>
      </c>
      <c r="F28824" t="s">
        <v>16317</v>
      </c>
      <c r="G28824">
        <v>3130</v>
      </c>
      <c r="H28824" t="s">
        <v>59672</v>
      </c>
    </row>
    <row r="28825" spans="1:8">
      <c r="A28825">
        <v>14552</v>
      </c>
      <c r="B28825" t="s">
        <v>25792</v>
      </c>
      <c r="C28825">
        <v>-37.80892901</v>
      </c>
      <c r="D28825">
        <v>145.40556620000001</v>
      </c>
      <c r="E28825" t="s">
        <v>2579</v>
      </c>
      <c r="F28825" t="s">
        <v>16317</v>
      </c>
      <c r="G28825">
        <v>6151</v>
      </c>
      <c r="H28825" t="s">
        <v>59828</v>
      </c>
    </row>
    <row r="28826" spans="1:8">
      <c r="A28826">
        <v>14553</v>
      </c>
      <c r="B28826" t="s">
        <v>25793</v>
      </c>
      <c r="C28826">
        <v>-37.814319079999997</v>
      </c>
      <c r="D28826">
        <v>145.40694980000001</v>
      </c>
      <c r="E28826" t="s">
        <v>2579</v>
      </c>
      <c r="F28826" t="s">
        <v>16317</v>
      </c>
      <c r="G28826">
        <v>6151</v>
      </c>
      <c r="H28826" t="s">
        <v>59828</v>
      </c>
    </row>
    <row r="28827" spans="1:8">
      <c r="A28827">
        <v>14554</v>
      </c>
      <c r="B28827" t="s">
        <v>25794</v>
      </c>
      <c r="C28827">
        <v>-37.819283910000003</v>
      </c>
      <c r="D28827">
        <v>145.409547</v>
      </c>
      <c r="E28827" t="s">
        <v>2579</v>
      </c>
      <c r="F28827" t="s">
        <v>16317</v>
      </c>
      <c r="G28827">
        <v>3130</v>
      </c>
      <c r="H28827" t="s">
        <v>59672</v>
      </c>
    </row>
    <row r="28828" spans="1:8">
      <c r="A28828">
        <v>14555</v>
      </c>
      <c r="B28828" t="s">
        <v>25795</v>
      </c>
      <c r="C28828">
        <v>-37.819955610000001</v>
      </c>
      <c r="D28828">
        <v>145.41123669999999</v>
      </c>
      <c r="E28828" t="s">
        <v>2579</v>
      </c>
      <c r="F28828" t="s">
        <v>16317</v>
      </c>
      <c r="G28828">
        <v>3128</v>
      </c>
      <c r="H28828" t="s">
        <v>59660</v>
      </c>
    </row>
    <row r="28829" spans="1:8">
      <c r="A28829">
        <v>14556</v>
      </c>
      <c r="B28829" t="s">
        <v>25796</v>
      </c>
      <c r="C28829">
        <v>-37.823686209999998</v>
      </c>
      <c r="D28829">
        <v>145.41789420000001</v>
      </c>
      <c r="E28829" t="s">
        <v>2579</v>
      </c>
      <c r="F28829" t="s">
        <v>16317</v>
      </c>
      <c r="G28829">
        <v>6151</v>
      </c>
      <c r="H28829" t="s">
        <v>59828</v>
      </c>
    </row>
    <row r="28830" spans="1:8">
      <c r="A28830">
        <v>14557</v>
      </c>
      <c r="B28830" t="s">
        <v>25797</v>
      </c>
      <c r="C28830">
        <v>-37.827365700000001</v>
      </c>
      <c r="D28830">
        <v>145.42278089999999</v>
      </c>
      <c r="E28830" t="s">
        <v>2579</v>
      </c>
      <c r="F28830" t="s">
        <v>16317</v>
      </c>
      <c r="G28830">
        <v>3128</v>
      </c>
      <c r="H28830" t="s">
        <v>59660</v>
      </c>
    </row>
    <row r="28831" spans="1:8">
      <c r="A28831">
        <v>14558</v>
      </c>
      <c r="B28831" t="s">
        <v>25798</v>
      </c>
      <c r="C28831">
        <v>-37.831895189999997</v>
      </c>
      <c r="D28831">
        <v>145.42857040000001</v>
      </c>
      <c r="E28831" t="s">
        <v>2579</v>
      </c>
      <c r="F28831" t="s">
        <v>16317</v>
      </c>
      <c r="G28831">
        <v>3128</v>
      </c>
      <c r="H28831" t="s">
        <v>59660</v>
      </c>
    </row>
    <row r="28832" spans="1:8">
      <c r="A28832">
        <v>14559</v>
      </c>
      <c r="B28832" t="s">
        <v>25799</v>
      </c>
      <c r="C28832">
        <v>-37.840960590000002</v>
      </c>
      <c r="D28832">
        <v>145.42579839999999</v>
      </c>
      <c r="E28832" t="s">
        <v>2579</v>
      </c>
      <c r="F28832" t="s">
        <v>16317</v>
      </c>
      <c r="G28832">
        <v>6151</v>
      </c>
      <c r="H28832" t="s">
        <v>59828</v>
      </c>
    </row>
    <row r="28833" spans="1:8">
      <c r="A28833">
        <v>14560</v>
      </c>
      <c r="B28833" t="s">
        <v>25800</v>
      </c>
      <c r="C28833">
        <v>-37.844901309999997</v>
      </c>
      <c r="D28833">
        <v>145.42395300000001</v>
      </c>
      <c r="E28833" t="s">
        <v>2579</v>
      </c>
      <c r="F28833" t="s">
        <v>16317</v>
      </c>
      <c r="G28833">
        <v>6102</v>
      </c>
      <c r="H28833" t="s">
        <v>59913</v>
      </c>
    </row>
    <row r="28834" spans="1:8">
      <c r="A28834">
        <v>14561</v>
      </c>
      <c r="B28834" t="s">
        <v>25801</v>
      </c>
      <c r="C28834">
        <v>-37.850872469999999</v>
      </c>
      <c r="D28834">
        <v>145.4236554</v>
      </c>
      <c r="E28834" t="s">
        <v>2579</v>
      </c>
      <c r="F28834" t="s">
        <v>16317</v>
      </c>
      <c r="G28834">
        <v>3128</v>
      </c>
      <c r="H28834" t="s">
        <v>59660</v>
      </c>
    </row>
    <row r="28835" spans="1:8">
      <c r="A28835">
        <v>14562</v>
      </c>
      <c r="B28835" t="s">
        <v>25802</v>
      </c>
      <c r="C28835">
        <v>-37.85492773</v>
      </c>
      <c r="D28835">
        <v>145.41893150000001</v>
      </c>
      <c r="E28835" t="s">
        <v>2579</v>
      </c>
      <c r="F28835" t="s">
        <v>16317</v>
      </c>
      <c r="G28835">
        <v>3128</v>
      </c>
      <c r="H28835" t="s">
        <v>59660</v>
      </c>
    </row>
    <row r="28836" spans="1:8">
      <c r="A28836">
        <v>14563</v>
      </c>
      <c r="B28836" t="s">
        <v>25803</v>
      </c>
      <c r="C28836">
        <v>-37.858268019999997</v>
      </c>
      <c r="D28836">
        <v>145.4160071</v>
      </c>
      <c r="E28836" t="s">
        <v>2579</v>
      </c>
      <c r="F28836" t="s">
        <v>16317</v>
      </c>
      <c r="G28836">
        <v>6102</v>
      </c>
      <c r="H28836" t="s">
        <v>59913</v>
      </c>
    </row>
    <row r="28837" spans="1:8">
      <c r="A28837">
        <v>14564</v>
      </c>
      <c r="B28837" t="s">
        <v>25804</v>
      </c>
      <c r="C28837">
        <v>-37.861618370000002</v>
      </c>
      <c r="D28837">
        <v>145.4151737</v>
      </c>
      <c r="E28837" t="s">
        <v>2579</v>
      </c>
      <c r="F28837" t="s">
        <v>16317</v>
      </c>
      <c r="G28837">
        <v>6151</v>
      </c>
      <c r="H28837" t="s">
        <v>59828</v>
      </c>
    </row>
    <row r="28838" spans="1:8">
      <c r="A28838">
        <v>14565</v>
      </c>
      <c r="B28838" t="s">
        <v>25805</v>
      </c>
      <c r="C28838">
        <v>-37.869161519999999</v>
      </c>
      <c r="D28838">
        <v>145.40848650000001</v>
      </c>
      <c r="E28838" t="s">
        <v>2579</v>
      </c>
      <c r="F28838" t="s">
        <v>16317</v>
      </c>
      <c r="G28838">
        <v>3128</v>
      </c>
      <c r="H28838" t="s">
        <v>59660</v>
      </c>
    </row>
    <row r="28839" spans="1:8">
      <c r="A28839">
        <v>14566</v>
      </c>
      <c r="B28839" t="s">
        <v>25806</v>
      </c>
      <c r="C28839">
        <v>-37.87296585</v>
      </c>
      <c r="D28839">
        <v>145.40657419999999</v>
      </c>
      <c r="E28839" t="s">
        <v>2579</v>
      </c>
      <c r="F28839" t="s">
        <v>16317</v>
      </c>
      <c r="G28839">
        <v>3128</v>
      </c>
      <c r="H28839" t="s">
        <v>59007</v>
      </c>
    </row>
    <row r="28840" spans="1:8">
      <c r="A28840">
        <v>14569</v>
      </c>
      <c r="B28840" t="s">
        <v>25807</v>
      </c>
      <c r="C28840">
        <v>-37.876958180000003</v>
      </c>
      <c r="D28840">
        <v>145.4065678</v>
      </c>
      <c r="E28840" t="s">
        <v>2579</v>
      </c>
      <c r="F28840" t="s">
        <v>16317</v>
      </c>
      <c r="G28840">
        <v>6102</v>
      </c>
      <c r="H28840" t="s">
        <v>59913</v>
      </c>
    </row>
    <row r="28841" spans="1:8">
      <c r="A28841">
        <v>14570</v>
      </c>
      <c r="B28841" t="s">
        <v>25808</v>
      </c>
      <c r="C28841">
        <v>-37.877104379999999</v>
      </c>
      <c r="D28841">
        <v>145.40007249999999</v>
      </c>
      <c r="E28841" t="s">
        <v>2579</v>
      </c>
      <c r="F28841" t="s">
        <v>16317</v>
      </c>
      <c r="G28841">
        <v>6102</v>
      </c>
      <c r="H28841" t="s">
        <v>59913</v>
      </c>
    </row>
    <row r="28842" spans="1:8">
      <c r="A28842">
        <v>14571</v>
      </c>
      <c r="B28842" t="s">
        <v>25809</v>
      </c>
      <c r="C28842">
        <v>-37.879220269999998</v>
      </c>
      <c r="D28842">
        <v>145.39661570000001</v>
      </c>
      <c r="E28842" t="s">
        <v>2579</v>
      </c>
      <c r="F28842" t="s">
        <v>16317</v>
      </c>
      <c r="G28842">
        <v>3128</v>
      </c>
      <c r="H28842" t="s">
        <v>59007</v>
      </c>
    </row>
    <row r="28843" spans="1:8">
      <c r="A28843">
        <v>14572</v>
      </c>
      <c r="B28843" t="s">
        <v>25810</v>
      </c>
      <c r="C28843">
        <v>-37.882464820000003</v>
      </c>
      <c r="D28843">
        <v>145.39596539999999</v>
      </c>
      <c r="E28843" t="s">
        <v>2579</v>
      </c>
      <c r="F28843" t="s">
        <v>16317</v>
      </c>
      <c r="G28843">
        <v>3128</v>
      </c>
      <c r="H28843" t="s">
        <v>59007</v>
      </c>
    </row>
    <row r="28844" spans="1:8">
      <c r="A28844">
        <v>14573</v>
      </c>
      <c r="B28844" t="s">
        <v>25811</v>
      </c>
      <c r="C28844">
        <v>-37.885730070000001</v>
      </c>
      <c r="D28844">
        <v>145.39221029999999</v>
      </c>
      <c r="E28844" t="s">
        <v>2579</v>
      </c>
      <c r="F28844" t="s">
        <v>16317</v>
      </c>
      <c r="G28844">
        <v>6102</v>
      </c>
      <c r="H28844" t="s">
        <v>59913</v>
      </c>
    </row>
    <row r="28845" spans="1:8">
      <c r="A28845">
        <v>14574</v>
      </c>
      <c r="B28845" t="s">
        <v>25812</v>
      </c>
      <c r="C28845">
        <v>-37.889952579999999</v>
      </c>
      <c r="D28845">
        <v>145.39124279999999</v>
      </c>
      <c r="E28845" t="s">
        <v>2579</v>
      </c>
      <c r="F28845" t="s">
        <v>16317</v>
      </c>
      <c r="G28845">
        <v>6102</v>
      </c>
      <c r="H28845" t="s">
        <v>59913</v>
      </c>
    </row>
    <row r="28846" spans="1:8">
      <c r="A28846">
        <v>14575</v>
      </c>
      <c r="B28846" t="s">
        <v>25813</v>
      </c>
      <c r="C28846">
        <v>-37.89187751</v>
      </c>
      <c r="D28846">
        <v>145.3909735</v>
      </c>
      <c r="E28846" t="s">
        <v>2579</v>
      </c>
      <c r="F28846" t="s">
        <v>16317</v>
      </c>
      <c r="G28846">
        <v>6102</v>
      </c>
      <c r="H28846" t="s">
        <v>59913</v>
      </c>
    </row>
    <row r="28847" spans="1:8">
      <c r="A28847">
        <v>14576</v>
      </c>
      <c r="B28847" t="s">
        <v>25814</v>
      </c>
      <c r="C28847">
        <v>-37.88659947</v>
      </c>
      <c r="D28847">
        <v>145.3780683</v>
      </c>
      <c r="E28847" t="s">
        <v>2579</v>
      </c>
      <c r="F28847" t="s">
        <v>16317</v>
      </c>
      <c r="G28847">
        <v>3150</v>
      </c>
      <c r="H28847" t="s">
        <v>58760</v>
      </c>
    </row>
    <row r="28848" spans="1:8">
      <c r="A28848">
        <v>14577</v>
      </c>
      <c r="B28848" t="s">
        <v>25815</v>
      </c>
      <c r="C28848">
        <v>-37.885057979999999</v>
      </c>
      <c r="D28848">
        <v>145.37021060000001</v>
      </c>
      <c r="E28848" t="s">
        <v>2579</v>
      </c>
      <c r="F28848" t="s">
        <v>16317</v>
      </c>
      <c r="G28848">
        <v>3150</v>
      </c>
      <c r="H28848" t="s">
        <v>58760</v>
      </c>
    </row>
    <row r="28849" spans="1:8">
      <c r="A28849">
        <v>14578</v>
      </c>
      <c r="B28849" t="s">
        <v>25816</v>
      </c>
      <c r="C28849">
        <v>-37.901671880000002</v>
      </c>
      <c r="D28849">
        <v>145.3569239</v>
      </c>
      <c r="E28849" t="s">
        <v>2579</v>
      </c>
      <c r="F28849" t="s">
        <v>16317</v>
      </c>
      <c r="G28849">
        <v>6102</v>
      </c>
      <c r="H28849" t="s">
        <v>59913</v>
      </c>
    </row>
    <row r="28850" spans="1:8">
      <c r="A28850">
        <v>14579</v>
      </c>
      <c r="B28850" t="s">
        <v>25817</v>
      </c>
      <c r="C28850">
        <v>-37.766977650000001</v>
      </c>
      <c r="D28850">
        <v>145.36552900000001</v>
      </c>
      <c r="E28850" t="s">
        <v>2579</v>
      </c>
      <c r="F28850" t="s">
        <v>16317</v>
      </c>
      <c r="G28850">
        <v>6956</v>
      </c>
      <c r="H28850" t="s">
        <v>59849</v>
      </c>
    </row>
    <row r="28851" spans="1:8">
      <c r="A28851">
        <v>14582</v>
      </c>
      <c r="B28851" t="s">
        <v>25818</v>
      </c>
      <c r="C28851">
        <v>-37.770852820000002</v>
      </c>
      <c r="D28851">
        <v>145.37987390000001</v>
      </c>
      <c r="E28851" t="s">
        <v>2579</v>
      </c>
      <c r="F28851" t="s">
        <v>16317</v>
      </c>
      <c r="G28851">
        <v>3150</v>
      </c>
      <c r="H28851" t="s">
        <v>58760</v>
      </c>
    </row>
    <row r="28852" spans="1:8">
      <c r="A28852">
        <v>14587</v>
      </c>
      <c r="B28852" t="s">
        <v>25819</v>
      </c>
      <c r="C28852">
        <v>-37.784649809999998</v>
      </c>
      <c r="D28852">
        <v>145.38177569999999</v>
      </c>
      <c r="E28852" t="s">
        <v>2579</v>
      </c>
      <c r="F28852" t="s">
        <v>16317</v>
      </c>
      <c r="G28852">
        <v>3149</v>
      </c>
      <c r="H28852" t="s">
        <v>59682</v>
      </c>
    </row>
    <row r="28853" spans="1:8">
      <c r="A28853">
        <v>14588</v>
      </c>
      <c r="B28853" t="s">
        <v>25820</v>
      </c>
      <c r="C28853">
        <v>-38.049231169999999</v>
      </c>
      <c r="D28853">
        <v>145.3412653</v>
      </c>
      <c r="E28853" t="s">
        <v>2579</v>
      </c>
      <c r="F28853" t="s">
        <v>16317</v>
      </c>
      <c r="G28853">
        <v>6956</v>
      </c>
      <c r="H28853" t="s">
        <v>59849</v>
      </c>
    </row>
    <row r="28854" spans="1:8">
      <c r="A28854">
        <v>14589</v>
      </c>
      <c r="B28854" t="s">
        <v>25821</v>
      </c>
      <c r="C28854">
        <v>-38.049800410000003</v>
      </c>
      <c r="D28854">
        <v>145.34520699999999</v>
      </c>
      <c r="E28854" t="s">
        <v>2579</v>
      </c>
      <c r="F28854" t="s">
        <v>16317</v>
      </c>
      <c r="G28854">
        <v>6956</v>
      </c>
      <c r="H28854" t="s">
        <v>59849</v>
      </c>
    </row>
    <row r="28855" spans="1:8">
      <c r="A28855">
        <v>1459</v>
      </c>
      <c r="B28855" t="s">
        <v>25822</v>
      </c>
      <c r="C28855">
        <v>-37.880663419999998</v>
      </c>
      <c r="D28855">
        <v>145.0794602</v>
      </c>
      <c r="E28855" t="s">
        <v>2579</v>
      </c>
      <c r="F28855" t="s">
        <v>16317</v>
      </c>
      <c r="G28855">
        <v>3149</v>
      </c>
      <c r="H28855" t="s">
        <v>59682</v>
      </c>
    </row>
    <row r="28856" spans="1:8">
      <c r="A28856">
        <v>14590</v>
      </c>
      <c r="B28856" t="s">
        <v>25823</v>
      </c>
      <c r="C28856">
        <v>-38.051757289999998</v>
      </c>
      <c r="D28856">
        <v>145.34850220000001</v>
      </c>
      <c r="E28856" t="s">
        <v>2579</v>
      </c>
      <c r="F28856" t="s">
        <v>16317</v>
      </c>
      <c r="G28856">
        <v>3149</v>
      </c>
      <c r="H28856" t="s">
        <v>59682</v>
      </c>
    </row>
    <row r="28857" spans="1:8">
      <c r="A28857">
        <v>14591</v>
      </c>
      <c r="B28857" t="s">
        <v>25824</v>
      </c>
      <c r="C28857">
        <v>-38.052276239999998</v>
      </c>
      <c r="D28857">
        <v>145.3527301</v>
      </c>
      <c r="E28857" t="s">
        <v>2579</v>
      </c>
      <c r="F28857" t="s">
        <v>16317</v>
      </c>
      <c r="G28857">
        <v>6102</v>
      </c>
      <c r="H28857" t="s">
        <v>59913</v>
      </c>
    </row>
    <row r="28858" spans="1:8">
      <c r="A28858">
        <v>14592</v>
      </c>
      <c r="B28858" t="s">
        <v>25825</v>
      </c>
      <c r="C28858">
        <v>-38.054012069999999</v>
      </c>
      <c r="D28858">
        <v>145.35570000000001</v>
      </c>
      <c r="E28858" t="s">
        <v>2579</v>
      </c>
      <c r="F28858" t="s">
        <v>16317</v>
      </c>
      <c r="G28858">
        <v>6102</v>
      </c>
      <c r="H28858" t="s">
        <v>59913</v>
      </c>
    </row>
    <row r="28859" spans="1:8">
      <c r="A28859">
        <v>14593</v>
      </c>
      <c r="B28859" t="s">
        <v>25826</v>
      </c>
      <c r="C28859">
        <v>-38.055621799999997</v>
      </c>
      <c r="D28859">
        <v>145.35803469999999</v>
      </c>
      <c r="E28859" t="s">
        <v>2579</v>
      </c>
      <c r="F28859" t="s">
        <v>16317</v>
      </c>
      <c r="G28859">
        <v>3149</v>
      </c>
      <c r="H28859" t="s">
        <v>59682</v>
      </c>
    </row>
    <row r="28860" spans="1:8">
      <c r="A28860">
        <v>14594</v>
      </c>
      <c r="B28860" t="s">
        <v>25827</v>
      </c>
      <c r="C28860">
        <v>-38.05714716</v>
      </c>
      <c r="D28860">
        <v>145.3614312</v>
      </c>
      <c r="E28860" t="s">
        <v>2579</v>
      </c>
      <c r="F28860" t="s">
        <v>16317</v>
      </c>
      <c r="G28860">
        <v>3149</v>
      </c>
      <c r="H28860" t="s">
        <v>59682</v>
      </c>
    </row>
    <row r="28861" spans="1:8">
      <c r="A28861">
        <v>14595</v>
      </c>
      <c r="B28861" t="s">
        <v>25828</v>
      </c>
      <c r="C28861">
        <v>-38.058098350000002</v>
      </c>
      <c r="D28861">
        <v>145.36437340000001</v>
      </c>
      <c r="E28861" t="s">
        <v>2579</v>
      </c>
      <c r="F28861" t="s">
        <v>16317</v>
      </c>
      <c r="G28861">
        <v>6956</v>
      </c>
      <c r="H28861" t="s">
        <v>59849</v>
      </c>
    </row>
    <row r="28862" spans="1:8">
      <c r="A28862">
        <v>14596</v>
      </c>
      <c r="B28862" t="s">
        <v>25829</v>
      </c>
      <c r="C28862">
        <v>-38.059450089999999</v>
      </c>
      <c r="D28862">
        <v>145.36566550000001</v>
      </c>
      <c r="E28862" t="s">
        <v>2579</v>
      </c>
      <c r="F28862" t="s">
        <v>16317</v>
      </c>
      <c r="G28862">
        <v>6956</v>
      </c>
      <c r="H28862" t="s">
        <v>59849</v>
      </c>
    </row>
    <row r="28863" spans="1:8">
      <c r="A28863">
        <v>14597</v>
      </c>
      <c r="B28863" t="s">
        <v>25830</v>
      </c>
      <c r="C28863">
        <v>-38.059130860000003</v>
      </c>
      <c r="D28863">
        <v>145.36086270000001</v>
      </c>
      <c r="E28863" t="s">
        <v>2579</v>
      </c>
      <c r="F28863" t="s">
        <v>16317</v>
      </c>
      <c r="G28863">
        <v>3149</v>
      </c>
      <c r="H28863" t="s">
        <v>59682</v>
      </c>
    </row>
    <row r="28864" spans="1:8">
      <c r="A28864">
        <v>14598</v>
      </c>
      <c r="B28864" t="s">
        <v>25831</v>
      </c>
      <c r="C28864">
        <v>-38.057519339999999</v>
      </c>
      <c r="D28864">
        <v>145.3590408</v>
      </c>
      <c r="E28864" t="s">
        <v>2579</v>
      </c>
      <c r="F28864" t="s">
        <v>16317</v>
      </c>
      <c r="G28864">
        <v>3149</v>
      </c>
      <c r="H28864" t="s">
        <v>59682</v>
      </c>
    </row>
    <row r="28865" spans="1:8">
      <c r="A28865">
        <v>14599</v>
      </c>
      <c r="B28865" t="s">
        <v>25832</v>
      </c>
      <c r="C28865">
        <v>-38.05699121</v>
      </c>
      <c r="D28865">
        <v>145.35542820000001</v>
      </c>
      <c r="E28865" t="s">
        <v>2579</v>
      </c>
      <c r="F28865" t="s">
        <v>16317</v>
      </c>
      <c r="G28865">
        <v>6956</v>
      </c>
      <c r="H28865" t="s">
        <v>59849</v>
      </c>
    </row>
    <row r="28866" spans="1:8">
      <c r="A28866">
        <v>146</v>
      </c>
      <c r="B28866" t="s">
        <v>25833</v>
      </c>
      <c r="C28866">
        <v>-37.775952510000003</v>
      </c>
      <c r="D28866">
        <v>145.11788100000001</v>
      </c>
      <c r="E28866" t="s">
        <v>2579</v>
      </c>
      <c r="F28866" t="s">
        <v>16317</v>
      </c>
      <c r="G28866">
        <v>6956</v>
      </c>
      <c r="H28866" t="s">
        <v>59849</v>
      </c>
    </row>
    <row r="28867" spans="1:8">
      <c r="A28867">
        <v>14600</v>
      </c>
      <c r="B28867" t="s">
        <v>25834</v>
      </c>
      <c r="C28867">
        <v>-38.056582259999999</v>
      </c>
      <c r="D28867">
        <v>145.35261080000001</v>
      </c>
      <c r="E28867" t="s">
        <v>2579</v>
      </c>
      <c r="F28867" t="s">
        <v>16317</v>
      </c>
      <c r="G28867">
        <v>3149</v>
      </c>
      <c r="H28867" t="s">
        <v>59681</v>
      </c>
    </row>
    <row r="28868" spans="1:8">
      <c r="A28868">
        <v>14601</v>
      </c>
      <c r="B28868" t="s">
        <v>25835</v>
      </c>
      <c r="C28868">
        <v>-38.055031970000002</v>
      </c>
      <c r="D28868">
        <v>145.35002420000001</v>
      </c>
      <c r="E28868" t="s">
        <v>2579</v>
      </c>
      <c r="F28868" t="s">
        <v>16317</v>
      </c>
      <c r="G28868">
        <v>3149</v>
      </c>
      <c r="H28868" t="s">
        <v>59681</v>
      </c>
    </row>
    <row r="28869" spans="1:8">
      <c r="A28869">
        <v>14602</v>
      </c>
      <c r="B28869" t="s">
        <v>25836</v>
      </c>
      <c r="C28869">
        <v>-38.054633979999998</v>
      </c>
      <c r="D28869">
        <v>145.34735480000001</v>
      </c>
      <c r="E28869" t="s">
        <v>2579</v>
      </c>
      <c r="F28869" t="s">
        <v>16317</v>
      </c>
      <c r="G28869">
        <v>6956</v>
      </c>
      <c r="H28869" t="s">
        <v>59849</v>
      </c>
    </row>
    <row r="28870" spans="1:8">
      <c r="A28870">
        <v>14603</v>
      </c>
      <c r="B28870" t="s">
        <v>25837</v>
      </c>
      <c r="C28870">
        <v>-38.051034719999997</v>
      </c>
      <c r="D28870">
        <v>145.34710519999999</v>
      </c>
      <c r="E28870" t="s">
        <v>2579</v>
      </c>
      <c r="F28870" t="s">
        <v>16317</v>
      </c>
      <c r="G28870">
        <v>6152</v>
      </c>
      <c r="H28870" t="s">
        <v>58820</v>
      </c>
    </row>
    <row r="28871" spans="1:8">
      <c r="A28871">
        <v>14604</v>
      </c>
      <c r="B28871" t="s">
        <v>25838</v>
      </c>
      <c r="C28871">
        <v>-38.049899859999996</v>
      </c>
      <c r="D28871">
        <v>145.3445893</v>
      </c>
      <c r="E28871" t="s">
        <v>2579</v>
      </c>
      <c r="F28871" t="s">
        <v>16317</v>
      </c>
      <c r="G28871">
        <v>3149</v>
      </c>
      <c r="H28871" t="s">
        <v>59681</v>
      </c>
    </row>
    <row r="28872" spans="1:8">
      <c r="A28872">
        <v>14605</v>
      </c>
      <c r="B28872" t="s">
        <v>25839</v>
      </c>
      <c r="C28872">
        <v>-38.049461860000001</v>
      </c>
      <c r="D28872">
        <v>145.34164749999999</v>
      </c>
      <c r="E28872" t="s">
        <v>2579</v>
      </c>
      <c r="F28872" t="s">
        <v>16317</v>
      </c>
      <c r="G28872">
        <v>3149</v>
      </c>
      <c r="H28872" t="s">
        <v>59681</v>
      </c>
    </row>
    <row r="28873" spans="1:8">
      <c r="A28873">
        <v>14606</v>
      </c>
      <c r="B28873" t="s">
        <v>25840</v>
      </c>
      <c r="C28873">
        <v>-38.01172227</v>
      </c>
      <c r="D28873">
        <v>145.3095457</v>
      </c>
      <c r="E28873" t="s">
        <v>2579</v>
      </c>
      <c r="F28873" t="s">
        <v>16317</v>
      </c>
      <c r="G28873">
        <v>6152</v>
      </c>
      <c r="H28873" t="s">
        <v>58820</v>
      </c>
    </row>
    <row r="28874" spans="1:8">
      <c r="A28874">
        <v>14607</v>
      </c>
      <c r="B28874" t="s">
        <v>25841</v>
      </c>
      <c r="C28874">
        <v>-38.005234489999999</v>
      </c>
      <c r="D28874">
        <v>145.31085640000001</v>
      </c>
      <c r="E28874" t="s">
        <v>2579</v>
      </c>
      <c r="F28874" t="s">
        <v>16317</v>
      </c>
      <c r="G28874">
        <v>6152</v>
      </c>
      <c r="H28874" t="s">
        <v>58820</v>
      </c>
    </row>
    <row r="28875" spans="1:8">
      <c r="A28875">
        <v>14608</v>
      </c>
      <c r="B28875" t="s">
        <v>25221</v>
      </c>
      <c r="C28875">
        <v>-38.00175685</v>
      </c>
      <c r="D28875">
        <v>145.3115512</v>
      </c>
      <c r="E28875" t="s">
        <v>2579</v>
      </c>
      <c r="F28875" t="s">
        <v>16317</v>
      </c>
      <c r="G28875">
        <v>3149</v>
      </c>
      <c r="H28875" t="s">
        <v>59681</v>
      </c>
    </row>
    <row r="28876" spans="1:8">
      <c r="A28876">
        <v>14609</v>
      </c>
      <c r="B28876" t="s">
        <v>25842</v>
      </c>
      <c r="C28876">
        <v>-37.99091241</v>
      </c>
      <c r="D28876">
        <v>145.3138496</v>
      </c>
      <c r="E28876" t="s">
        <v>2579</v>
      </c>
      <c r="F28876" t="s">
        <v>16317</v>
      </c>
      <c r="G28876">
        <v>3149</v>
      </c>
      <c r="H28876" t="s">
        <v>59681</v>
      </c>
    </row>
    <row r="28877" spans="1:8">
      <c r="A28877">
        <v>14610</v>
      </c>
      <c r="B28877" t="s">
        <v>25843</v>
      </c>
      <c r="C28877">
        <v>-37.98084437</v>
      </c>
      <c r="D28877">
        <v>145.27828349999999</v>
      </c>
      <c r="E28877" t="s">
        <v>2579</v>
      </c>
      <c r="F28877" t="s">
        <v>16317</v>
      </c>
      <c r="G28877">
        <v>6152</v>
      </c>
      <c r="H28877" t="s">
        <v>58820</v>
      </c>
    </row>
    <row r="28878" spans="1:8">
      <c r="A28878">
        <v>14611</v>
      </c>
      <c r="B28878" t="s">
        <v>25844</v>
      </c>
      <c r="C28878">
        <v>-37.984477769999998</v>
      </c>
      <c r="D28878">
        <v>145.27531780000001</v>
      </c>
      <c r="E28878" t="s">
        <v>2579</v>
      </c>
      <c r="F28878" t="s">
        <v>16317</v>
      </c>
      <c r="G28878">
        <v>6956</v>
      </c>
      <c r="H28878" t="s">
        <v>59849</v>
      </c>
    </row>
    <row r="28879" spans="1:8">
      <c r="A28879">
        <v>14612</v>
      </c>
      <c r="B28879" t="s">
        <v>25845</v>
      </c>
      <c r="C28879">
        <v>-37.983484869999998</v>
      </c>
      <c r="D28879">
        <v>145.27152670000001</v>
      </c>
      <c r="E28879" t="s">
        <v>2579</v>
      </c>
      <c r="F28879" t="s">
        <v>16317</v>
      </c>
      <c r="G28879">
        <v>3149</v>
      </c>
      <c r="H28879" t="s">
        <v>59681</v>
      </c>
    </row>
    <row r="28880" spans="1:8">
      <c r="A28880">
        <v>14613</v>
      </c>
      <c r="B28880" t="s">
        <v>25846</v>
      </c>
      <c r="C28880">
        <v>-37.984163909999999</v>
      </c>
      <c r="D28880">
        <v>145.2668425</v>
      </c>
      <c r="E28880" t="s">
        <v>2579</v>
      </c>
      <c r="F28880" t="s">
        <v>16317</v>
      </c>
      <c r="G28880">
        <v>3170</v>
      </c>
      <c r="H28880" t="s">
        <v>58499</v>
      </c>
    </row>
    <row r="28881" spans="1:8">
      <c r="A28881">
        <v>14616</v>
      </c>
      <c r="B28881" t="s">
        <v>25847</v>
      </c>
      <c r="C28881">
        <v>-37.952642660000002</v>
      </c>
      <c r="D28881">
        <v>145.0112704</v>
      </c>
      <c r="E28881" t="s">
        <v>2579</v>
      </c>
      <c r="F28881" t="s">
        <v>16317</v>
      </c>
      <c r="G28881">
        <v>6956</v>
      </c>
      <c r="H28881" t="s">
        <v>59849</v>
      </c>
    </row>
    <row r="28882" spans="1:8">
      <c r="A28882">
        <v>14617</v>
      </c>
      <c r="B28882" t="s">
        <v>25848</v>
      </c>
      <c r="C28882">
        <v>-37.952887699999998</v>
      </c>
      <c r="D28882">
        <v>145.01350579999999</v>
      </c>
      <c r="E28882" t="s">
        <v>2579</v>
      </c>
      <c r="F28882" t="s">
        <v>16317</v>
      </c>
      <c r="G28882">
        <v>6956</v>
      </c>
      <c r="H28882" t="s">
        <v>59849</v>
      </c>
    </row>
    <row r="28883" spans="1:8">
      <c r="A28883">
        <v>14618</v>
      </c>
      <c r="B28883" t="s">
        <v>25849</v>
      </c>
      <c r="C28883">
        <v>-37.953191740000001</v>
      </c>
      <c r="D28883">
        <v>145.01603560000001</v>
      </c>
      <c r="E28883" t="s">
        <v>2579</v>
      </c>
      <c r="F28883" t="s">
        <v>16317</v>
      </c>
      <c r="G28883">
        <v>6152</v>
      </c>
      <c r="H28883" t="s">
        <v>58379</v>
      </c>
    </row>
    <row r="28884" spans="1:8">
      <c r="A28884">
        <v>14619</v>
      </c>
      <c r="B28884" t="s">
        <v>25850</v>
      </c>
      <c r="C28884">
        <v>-37.953451649999998</v>
      </c>
      <c r="D28884">
        <v>145.0180886</v>
      </c>
      <c r="E28884" t="s">
        <v>2579</v>
      </c>
      <c r="F28884" t="s">
        <v>16317</v>
      </c>
      <c r="G28884">
        <v>6152</v>
      </c>
      <c r="H28884" t="s">
        <v>58379</v>
      </c>
    </row>
    <row r="28885" spans="1:8">
      <c r="A28885">
        <v>14620</v>
      </c>
      <c r="B28885" t="s">
        <v>25851</v>
      </c>
      <c r="C28885">
        <v>-37.953667250000002</v>
      </c>
      <c r="D28885">
        <v>145.0201883</v>
      </c>
      <c r="E28885" t="s">
        <v>2579</v>
      </c>
      <c r="F28885" t="s">
        <v>16317</v>
      </c>
      <c r="G28885">
        <v>3149</v>
      </c>
      <c r="H28885" t="s">
        <v>59911</v>
      </c>
    </row>
    <row r="28886" spans="1:8">
      <c r="A28886">
        <v>14621</v>
      </c>
      <c r="B28886" t="s">
        <v>25852</v>
      </c>
      <c r="C28886">
        <v>-37.953962900000001</v>
      </c>
      <c r="D28886">
        <v>145.02276380000001</v>
      </c>
      <c r="E28886" t="s">
        <v>2579</v>
      </c>
      <c r="F28886" t="s">
        <v>16317</v>
      </c>
      <c r="G28886">
        <v>3149</v>
      </c>
      <c r="H28886" t="s">
        <v>59911</v>
      </c>
    </row>
    <row r="28887" spans="1:8">
      <c r="A28887">
        <v>14622</v>
      </c>
      <c r="B28887" t="s">
        <v>25853</v>
      </c>
      <c r="C28887">
        <v>-37.95434126</v>
      </c>
      <c r="D28887">
        <v>145.02597449999999</v>
      </c>
      <c r="E28887" t="s">
        <v>2579</v>
      </c>
      <c r="F28887" t="s">
        <v>16317</v>
      </c>
      <c r="G28887">
        <v>6152</v>
      </c>
      <c r="H28887" t="s">
        <v>58379</v>
      </c>
    </row>
    <row r="28888" spans="1:8">
      <c r="A28888">
        <v>14623</v>
      </c>
      <c r="B28888" t="s">
        <v>25854</v>
      </c>
      <c r="C28888">
        <v>-37.954698839999999</v>
      </c>
      <c r="D28888">
        <v>145.02902649999999</v>
      </c>
      <c r="E28888" t="s">
        <v>2579</v>
      </c>
      <c r="F28888" t="s">
        <v>16317</v>
      </c>
      <c r="G28888">
        <v>6152</v>
      </c>
      <c r="H28888" t="s">
        <v>58379</v>
      </c>
    </row>
    <row r="28889" spans="1:8">
      <c r="A28889">
        <v>14624</v>
      </c>
      <c r="B28889" t="s">
        <v>25855</v>
      </c>
      <c r="C28889">
        <v>-37.955007500000001</v>
      </c>
      <c r="D28889">
        <v>145.0318522</v>
      </c>
      <c r="E28889" t="s">
        <v>2579</v>
      </c>
      <c r="F28889" t="s">
        <v>16317</v>
      </c>
      <c r="G28889">
        <v>3149</v>
      </c>
      <c r="H28889" t="s">
        <v>59911</v>
      </c>
    </row>
    <row r="28890" spans="1:8">
      <c r="A28890">
        <v>14625</v>
      </c>
      <c r="B28890" t="s">
        <v>25856</v>
      </c>
      <c r="C28890">
        <v>-37.95538561</v>
      </c>
      <c r="D28890">
        <v>145.03506300000001</v>
      </c>
      <c r="E28890" t="s">
        <v>2579</v>
      </c>
      <c r="F28890" t="s">
        <v>16317</v>
      </c>
      <c r="G28890">
        <v>6152</v>
      </c>
      <c r="H28890" t="s">
        <v>58379</v>
      </c>
    </row>
    <row r="28891" spans="1:8">
      <c r="A28891">
        <v>14626</v>
      </c>
      <c r="B28891" t="s">
        <v>25857</v>
      </c>
      <c r="C28891">
        <v>-37.955636560000002</v>
      </c>
      <c r="D28891">
        <v>145.03713909999999</v>
      </c>
      <c r="E28891" t="s">
        <v>2579</v>
      </c>
      <c r="F28891" t="s">
        <v>16317</v>
      </c>
      <c r="G28891">
        <v>6152</v>
      </c>
      <c r="H28891" t="s">
        <v>58379</v>
      </c>
    </row>
    <row r="28892" spans="1:8">
      <c r="A28892">
        <v>14627</v>
      </c>
      <c r="B28892" t="s">
        <v>25858</v>
      </c>
      <c r="C28892">
        <v>-37.956073969999998</v>
      </c>
      <c r="D28892">
        <v>145.0412134</v>
      </c>
      <c r="E28892" t="s">
        <v>2579</v>
      </c>
      <c r="F28892" t="s">
        <v>16317</v>
      </c>
      <c r="G28892">
        <v>6152</v>
      </c>
      <c r="H28892" t="s">
        <v>58820</v>
      </c>
    </row>
    <row r="28893" spans="1:8">
      <c r="A28893">
        <v>14628</v>
      </c>
      <c r="B28893" t="s">
        <v>25859</v>
      </c>
      <c r="C28893">
        <v>-37.95675945</v>
      </c>
      <c r="D28893">
        <v>145.04341460000001</v>
      </c>
      <c r="E28893" t="s">
        <v>2579</v>
      </c>
      <c r="F28893" t="s">
        <v>16317</v>
      </c>
      <c r="G28893">
        <v>3148</v>
      </c>
      <c r="H28893" t="s">
        <v>58906</v>
      </c>
    </row>
    <row r="28894" spans="1:8">
      <c r="A28894">
        <v>14629</v>
      </c>
      <c r="B28894" t="s">
        <v>25860</v>
      </c>
      <c r="C28894">
        <v>-37.958987110000002</v>
      </c>
      <c r="D28894">
        <v>145.04297990000001</v>
      </c>
      <c r="E28894" t="s">
        <v>2579</v>
      </c>
      <c r="F28894" t="s">
        <v>16317</v>
      </c>
      <c r="G28894">
        <v>3163</v>
      </c>
      <c r="H28894" t="s">
        <v>59910</v>
      </c>
    </row>
    <row r="28895" spans="1:8">
      <c r="A28895">
        <v>14630</v>
      </c>
      <c r="B28895" t="s">
        <v>25861</v>
      </c>
      <c r="C28895">
        <v>-37.960505810000001</v>
      </c>
      <c r="D28895">
        <v>145.04272330000001</v>
      </c>
      <c r="E28895" t="s">
        <v>2579</v>
      </c>
      <c r="F28895" t="s">
        <v>16317</v>
      </c>
      <c r="G28895">
        <v>6152</v>
      </c>
      <c r="H28895" t="s">
        <v>58820</v>
      </c>
    </row>
    <row r="28896" spans="1:8">
      <c r="A28896">
        <v>14631</v>
      </c>
      <c r="B28896" t="s">
        <v>25862</v>
      </c>
      <c r="C28896">
        <v>-38.392589299999997</v>
      </c>
      <c r="D28896">
        <v>145.1552993</v>
      </c>
      <c r="E28896" t="s">
        <v>2579</v>
      </c>
      <c r="F28896" t="s">
        <v>16317</v>
      </c>
      <c r="G28896">
        <v>6152</v>
      </c>
      <c r="H28896" t="s">
        <v>58820</v>
      </c>
    </row>
    <row r="28897" spans="1:8">
      <c r="A28897">
        <v>14632</v>
      </c>
      <c r="B28897" t="s">
        <v>25770</v>
      </c>
      <c r="C28897">
        <v>-37.897324339999997</v>
      </c>
      <c r="D28897">
        <v>145.34188330000001</v>
      </c>
      <c r="E28897" t="s">
        <v>2579</v>
      </c>
      <c r="F28897" t="s">
        <v>16317</v>
      </c>
      <c r="G28897">
        <v>3192</v>
      </c>
      <c r="H28897" t="s">
        <v>59387</v>
      </c>
    </row>
    <row r="28898" spans="1:8">
      <c r="A28898">
        <v>14633</v>
      </c>
      <c r="B28898" t="s">
        <v>25863</v>
      </c>
      <c r="C28898">
        <v>-37.896794659999998</v>
      </c>
      <c r="D28898">
        <v>145.34010960000001</v>
      </c>
      <c r="E28898" t="s">
        <v>2579</v>
      </c>
      <c r="F28898" t="s">
        <v>16317</v>
      </c>
      <c r="G28898">
        <v>3192</v>
      </c>
      <c r="H28898" t="s">
        <v>59376</v>
      </c>
    </row>
    <row r="28899" spans="1:8">
      <c r="A28899">
        <v>14634</v>
      </c>
      <c r="B28899" t="s">
        <v>25768</v>
      </c>
      <c r="C28899">
        <v>-37.899026069999998</v>
      </c>
      <c r="D28899">
        <v>145.33985480000001</v>
      </c>
      <c r="E28899" t="s">
        <v>2579</v>
      </c>
      <c r="F28899" t="s">
        <v>16317</v>
      </c>
      <c r="G28899">
        <v>6152</v>
      </c>
      <c r="H28899" t="s">
        <v>58379</v>
      </c>
    </row>
    <row r="28900" spans="1:8">
      <c r="A28900">
        <v>14635</v>
      </c>
      <c r="B28900" t="s">
        <v>25864</v>
      </c>
      <c r="C28900">
        <v>-37.90020603</v>
      </c>
      <c r="D28900">
        <v>145.33789479999999</v>
      </c>
      <c r="E28900" t="s">
        <v>2579</v>
      </c>
      <c r="F28900" t="s">
        <v>16317</v>
      </c>
      <c r="G28900">
        <v>6152</v>
      </c>
      <c r="H28900" t="s">
        <v>58379</v>
      </c>
    </row>
    <row r="28901" spans="1:8">
      <c r="A28901">
        <v>14636</v>
      </c>
      <c r="B28901" t="s">
        <v>25865</v>
      </c>
      <c r="C28901">
        <v>-37.900750639999998</v>
      </c>
      <c r="D28901">
        <v>145.33561929999999</v>
      </c>
      <c r="E28901" t="s">
        <v>2579</v>
      </c>
      <c r="F28901" t="s">
        <v>16317</v>
      </c>
      <c r="G28901">
        <v>3192</v>
      </c>
      <c r="H28901" t="s">
        <v>59376</v>
      </c>
    </row>
    <row r="28902" spans="1:8">
      <c r="A28902">
        <v>14637</v>
      </c>
      <c r="B28902" t="s">
        <v>25767</v>
      </c>
      <c r="C28902">
        <v>-37.899872219999999</v>
      </c>
      <c r="D28902">
        <v>145.332773</v>
      </c>
      <c r="E28902" t="s">
        <v>2579</v>
      </c>
      <c r="F28902" t="s">
        <v>16317</v>
      </c>
      <c r="G28902">
        <v>3128</v>
      </c>
      <c r="H28902" t="s">
        <v>59660</v>
      </c>
    </row>
    <row r="28903" spans="1:8">
      <c r="A28903">
        <v>14638</v>
      </c>
      <c r="B28903" t="s">
        <v>25781</v>
      </c>
      <c r="C28903">
        <v>-37.901852910000002</v>
      </c>
      <c r="D28903">
        <v>145.33072659999999</v>
      </c>
      <c r="E28903" t="s">
        <v>2579</v>
      </c>
      <c r="F28903" t="s">
        <v>16317</v>
      </c>
      <c r="G28903">
        <v>6152</v>
      </c>
      <c r="H28903" t="s">
        <v>58379</v>
      </c>
    </row>
    <row r="28904" spans="1:8">
      <c r="A28904">
        <v>14639</v>
      </c>
      <c r="B28904" t="s">
        <v>25866</v>
      </c>
      <c r="C28904">
        <v>-37.903664120000002</v>
      </c>
      <c r="D28904">
        <v>145.33198229999999</v>
      </c>
      <c r="E28904" t="s">
        <v>2579</v>
      </c>
      <c r="F28904" t="s">
        <v>16317</v>
      </c>
      <c r="G28904">
        <v>6152</v>
      </c>
      <c r="H28904" t="s">
        <v>58379</v>
      </c>
    </row>
    <row r="28905" spans="1:8">
      <c r="A28905">
        <v>1464</v>
      </c>
      <c r="B28905" t="s">
        <v>25867</v>
      </c>
      <c r="C28905">
        <v>-37.929524290000003</v>
      </c>
      <c r="D28905">
        <v>145.2037516</v>
      </c>
      <c r="E28905" t="s">
        <v>2579</v>
      </c>
      <c r="F28905" t="s">
        <v>16317</v>
      </c>
      <c r="G28905">
        <v>3128</v>
      </c>
      <c r="H28905" t="s">
        <v>59660</v>
      </c>
    </row>
    <row r="28906" spans="1:8">
      <c r="A28906">
        <v>14640</v>
      </c>
      <c r="B28906" t="s">
        <v>25868</v>
      </c>
      <c r="C28906">
        <v>-37.905399080000002</v>
      </c>
      <c r="D28906">
        <v>145.33612880000001</v>
      </c>
      <c r="E28906" t="s">
        <v>2579</v>
      </c>
      <c r="F28906" t="s">
        <v>16317</v>
      </c>
      <c r="G28906">
        <v>3128</v>
      </c>
      <c r="H28906" t="s">
        <v>59660</v>
      </c>
    </row>
    <row r="28907" spans="1:8">
      <c r="A28907">
        <v>14641</v>
      </c>
      <c r="B28907" t="s">
        <v>25869</v>
      </c>
      <c r="C28907">
        <v>-37.908398380000001</v>
      </c>
      <c r="D28907">
        <v>145.329646</v>
      </c>
      <c r="E28907" t="s">
        <v>2579</v>
      </c>
      <c r="F28907" t="s">
        <v>16317</v>
      </c>
      <c r="G28907">
        <v>6152</v>
      </c>
      <c r="H28907" t="s">
        <v>58379</v>
      </c>
    </row>
    <row r="28908" spans="1:8">
      <c r="A28908">
        <v>14642</v>
      </c>
      <c r="B28908" t="s">
        <v>25870</v>
      </c>
      <c r="C28908">
        <v>-37.910707049999999</v>
      </c>
      <c r="D28908">
        <v>145.32785340000001</v>
      </c>
      <c r="E28908" t="s">
        <v>2579</v>
      </c>
      <c r="F28908" t="s">
        <v>16317</v>
      </c>
      <c r="G28908">
        <v>6152</v>
      </c>
      <c r="H28908" t="s">
        <v>58379</v>
      </c>
    </row>
    <row r="28909" spans="1:8">
      <c r="A28909">
        <v>14643</v>
      </c>
      <c r="B28909" t="s">
        <v>25871</v>
      </c>
      <c r="C28909">
        <v>-37.912526339999999</v>
      </c>
      <c r="D28909">
        <v>145.3246044</v>
      </c>
      <c r="E28909" t="s">
        <v>2579</v>
      </c>
      <c r="F28909" t="s">
        <v>16317</v>
      </c>
      <c r="G28909">
        <v>3128</v>
      </c>
      <c r="H28909" t="s">
        <v>59660</v>
      </c>
    </row>
    <row r="28910" spans="1:8">
      <c r="A28910">
        <v>14644</v>
      </c>
      <c r="B28910" t="s">
        <v>25872</v>
      </c>
      <c r="C28910">
        <v>-37.910748030000001</v>
      </c>
      <c r="D28910">
        <v>145.319344</v>
      </c>
      <c r="E28910" t="s">
        <v>2579</v>
      </c>
      <c r="F28910" t="s">
        <v>16317</v>
      </c>
      <c r="G28910">
        <v>3128</v>
      </c>
      <c r="H28910" t="s">
        <v>59660</v>
      </c>
    </row>
    <row r="28911" spans="1:8">
      <c r="A28911">
        <v>14645</v>
      </c>
      <c r="B28911" t="s">
        <v>25873</v>
      </c>
      <c r="C28911">
        <v>-37.910769100000003</v>
      </c>
      <c r="D28911">
        <v>145.32334750000001</v>
      </c>
      <c r="E28911" t="s">
        <v>2579</v>
      </c>
      <c r="F28911" t="s">
        <v>16317</v>
      </c>
      <c r="G28911">
        <v>6151</v>
      </c>
      <c r="H28911" t="s">
        <v>58561</v>
      </c>
    </row>
    <row r="28912" spans="1:8">
      <c r="A28912">
        <v>14646</v>
      </c>
      <c r="B28912" t="s">
        <v>25874</v>
      </c>
      <c r="C28912">
        <v>-37.909236470000003</v>
      </c>
      <c r="D28912">
        <v>145.32393970000001</v>
      </c>
      <c r="E28912" t="s">
        <v>2579</v>
      </c>
      <c r="F28912" t="s">
        <v>16317</v>
      </c>
      <c r="G28912">
        <v>6151</v>
      </c>
      <c r="H28912" t="s">
        <v>58561</v>
      </c>
    </row>
    <row r="28913" spans="1:8">
      <c r="A28913">
        <v>14647</v>
      </c>
      <c r="B28913" t="s">
        <v>25875</v>
      </c>
      <c r="C28913">
        <v>-37.90922887</v>
      </c>
      <c r="D28913">
        <v>145.3253048</v>
      </c>
      <c r="E28913" t="s">
        <v>2579</v>
      </c>
      <c r="F28913" t="s">
        <v>16317</v>
      </c>
      <c r="G28913">
        <v>3128</v>
      </c>
      <c r="H28913" t="s">
        <v>59660</v>
      </c>
    </row>
    <row r="28914" spans="1:8">
      <c r="A28914">
        <v>14650</v>
      </c>
      <c r="B28914" t="s">
        <v>25876</v>
      </c>
      <c r="C28914">
        <v>-37.918580429999999</v>
      </c>
      <c r="D28914">
        <v>145.32762959999999</v>
      </c>
      <c r="E28914" t="s">
        <v>2579</v>
      </c>
      <c r="F28914" t="s">
        <v>16317</v>
      </c>
      <c r="G28914">
        <v>3128</v>
      </c>
      <c r="H28914" t="s">
        <v>59660</v>
      </c>
    </row>
    <row r="28915" spans="1:8">
      <c r="A28915">
        <v>14651</v>
      </c>
      <c r="B28915" t="s">
        <v>25877</v>
      </c>
      <c r="C28915">
        <v>-37.91860346</v>
      </c>
      <c r="D28915">
        <v>145.33115570000001</v>
      </c>
      <c r="E28915" t="s">
        <v>2579</v>
      </c>
      <c r="F28915" t="s">
        <v>16317</v>
      </c>
      <c r="G28915">
        <v>6151</v>
      </c>
      <c r="H28915" t="s">
        <v>58561</v>
      </c>
    </row>
    <row r="28916" spans="1:8">
      <c r="A28916">
        <v>14652</v>
      </c>
      <c r="B28916" t="s">
        <v>25878</v>
      </c>
      <c r="C28916">
        <v>-37.917284010000003</v>
      </c>
      <c r="D28916">
        <v>145.334712</v>
      </c>
      <c r="E28916" t="s">
        <v>2579</v>
      </c>
      <c r="F28916" t="s">
        <v>16317</v>
      </c>
      <c r="G28916">
        <v>6102</v>
      </c>
      <c r="H28916" t="s">
        <v>58792</v>
      </c>
    </row>
    <row r="28917" spans="1:8">
      <c r="A28917">
        <v>14653</v>
      </c>
      <c r="B28917" t="s">
        <v>25879</v>
      </c>
      <c r="C28917">
        <v>-37.915159610000003</v>
      </c>
      <c r="D28917">
        <v>145.33679620000001</v>
      </c>
      <c r="E28917" t="s">
        <v>2579</v>
      </c>
      <c r="F28917" t="s">
        <v>16317</v>
      </c>
      <c r="G28917">
        <v>8507</v>
      </c>
      <c r="H28917" t="s">
        <v>58365</v>
      </c>
    </row>
    <row r="28918" spans="1:8">
      <c r="A28918">
        <v>14654</v>
      </c>
      <c r="B28918" t="s">
        <v>25880</v>
      </c>
      <c r="C28918">
        <v>-37.912871060000001</v>
      </c>
      <c r="D28918">
        <v>145.33874739999999</v>
      </c>
      <c r="E28918" t="s">
        <v>2579</v>
      </c>
      <c r="F28918" t="s">
        <v>16317</v>
      </c>
      <c r="G28918">
        <v>3800</v>
      </c>
      <c r="H28918" t="s">
        <v>59091</v>
      </c>
    </row>
    <row r="28919" spans="1:8">
      <c r="A28919">
        <v>14656</v>
      </c>
      <c r="B28919" t="s">
        <v>25881</v>
      </c>
      <c r="C28919">
        <v>-37.90856591</v>
      </c>
      <c r="D28919">
        <v>145.33957219999999</v>
      </c>
      <c r="E28919" t="s">
        <v>2579</v>
      </c>
      <c r="F28919" t="s">
        <v>16317</v>
      </c>
      <c r="G28919">
        <v>6102</v>
      </c>
      <c r="H28919" t="s">
        <v>58792</v>
      </c>
    </row>
    <row r="28920" spans="1:8">
      <c r="A28920">
        <v>14658</v>
      </c>
      <c r="B28920" t="s">
        <v>25882</v>
      </c>
      <c r="C28920">
        <v>-37.884881579999998</v>
      </c>
      <c r="D28920">
        <v>145.2247016</v>
      </c>
      <c r="E28920" t="s">
        <v>2579</v>
      </c>
      <c r="F28920" t="s">
        <v>16317</v>
      </c>
      <c r="G28920">
        <v>3175</v>
      </c>
      <c r="H28920" t="s">
        <v>58968</v>
      </c>
    </row>
    <row r="28921" spans="1:8">
      <c r="A28921">
        <v>14659</v>
      </c>
      <c r="B28921" t="s">
        <v>25883</v>
      </c>
      <c r="C28921">
        <v>-37.884664559999997</v>
      </c>
      <c r="D28921">
        <v>145.37043539999999</v>
      </c>
      <c r="E28921" t="s">
        <v>2579</v>
      </c>
      <c r="F28921" t="s">
        <v>16317</v>
      </c>
      <c r="G28921">
        <v>3199</v>
      </c>
      <c r="H28921" t="s">
        <v>58967</v>
      </c>
    </row>
    <row r="28922" spans="1:8">
      <c r="A28922">
        <v>14660</v>
      </c>
      <c r="B28922" t="s">
        <v>25814</v>
      </c>
      <c r="C28922">
        <v>-37.8864485</v>
      </c>
      <c r="D28922">
        <v>145.37823080000001</v>
      </c>
      <c r="E28922" t="s">
        <v>2579</v>
      </c>
      <c r="F28922" t="s">
        <v>16317</v>
      </c>
      <c r="G28922">
        <v>3199</v>
      </c>
      <c r="H28922" t="s">
        <v>58967</v>
      </c>
    </row>
    <row r="28923" spans="1:8">
      <c r="A28923">
        <v>14661</v>
      </c>
      <c r="B28923" t="s">
        <v>25884</v>
      </c>
      <c r="C28923">
        <v>-37.886097620000001</v>
      </c>
      <c r="D28923">
        <v>145.38614150000001</v>
      </c>
      <c r="E28923" t="s">
        <v>2579</v>
      </c>
      <c r="F28923" t="s">
        <v>16317</v>
      </c>
      <c r="G28923">
        <v>3199</v>
      </c>
      <c r="H28923" t="s">
        <v>58967</v>
      </c>
    </row>
    <row r="28924" spans="1:8">
      <c r="A28924">
        <v>14662</v>
      </c>
      <c r="B28924" t="s">
        <v>25885</v>
      </c>
      <c r="C28924">
        <v>-37.891897700000001</v>
      </c>
      <c r="D28924">
        <v>145.3904727</v>
      </c>
      <c r="E28924" t="s">
        <v>2579</v>
      </c>
      <c r="F28924" t="s">
        <v>16317</v>
      </c>
      <c r="G28924">
        <v>3199</v>
      </c>
      <c r="H28924" t="s">
        <v>58967</v>
      </c>
    </row>
    <row r="28925" spans="1:8">
      <c r="A28925">
        <v>14663</v>
      </c>
      <c r="B28925" t="s">
        <v>25812</v>
      </c>
      <c r="C28925">
        <v>-37.889861240000002</v>
      </c>
      <c r="D28925">
        <v>145.39115390000001</v>
      </c>
      <c r="E28925" t="s">
        <v>2579</v>
      </c>
      <c r="F28925" t="s">
        <v>16317</v>
      </c>
      <c r="G28925">
        <v>6152</v>
      </c>
      <c r="H28925" t="s">
        <v>58820</v>
      </c>
    </row>
    <row r="28926" spans="1:8">
      <c r="A28926">
        <v>14664</v>
      </c>
      <c r="B28926" t="s">
        <v>25811</v>
      </c>
      <c r="C28926">
        <v>-37.88574483</v>
      </c>
      <c r="D28926">
        <v>145.3919712</v>
      </c>
      <c r="E28926" t="s">
        <v>2579</v>
      </c>
      <c r="F28926" t="s">
        <v>16317</v>
      </c>
      <c r="G28926">
        <v>6152</v>
      </c>
      <c r="H28926" t="s">
        <v>58820</v>
      </c>
    </row>
    <row r="28927" spans="1:8">
      <c r="A28927">
        <v>14665</v>
      </c>
      <c r="B28927" t="s">
        <v>25810</v>
      </c>
      <c r="C28927">
        <v>-37.882380019999999</v>
      </c>
      <c r="D28927">
        <v>145.3956944</v>
      </c>
      <c r="E28927" t="s">
        <v>2579</v>
      </c>
      <c r="F28927" t="s">
        <v>16317</v>
      </c>
      <c r="G28927">
        <v>6152</v>
      </c>
      <c r="H28927" t="s">
        <v>58820</v>
      </c>
    </row>
    <row r="28928" spans="1:8">
      <c r="A28928">
        <v>14666</v>
      </c>
      <c r="B28928" t="s">
        <v>25809</v>
      </c>
      <c r="C28928">
        <v>-37.879253519999999</v>
      </c>
      <c r="D28928">
        <v>145.39641030000001</v>
      </c>
      <c r="E28928" t="s">
        <v>2579</v>
      </c>
      <c r="F28928" t="s">
        <v>16317</v>
      </c>
      <c r="G28928">
        <v>6152</v>
      </c>
      <c r="H28928" t="s">
        <v>58379</v>
      </c>
    </row>
    <row r="28929" spans="1:8">
      <c r="A28929">
        <v>14667</v>
      </c>
      <c r="B28929" t="s">
        <v>25808</v>
      </c>
      <c r="C28929">
        <v>-37.877210839999996</v>
      </c>
      <c r="D28929">
        <v>145.39928570000001</v>
      </c>
      <c r="E28929" t="s">
        <v>2579</v>
      </c>
      <c r="F28929" t="s">
        <v>16317</v>
      </c>
      <c r="G28929">
        <v>3198</v>
      </c>
      <c r="H28929" t="s">
        <v>59678</v>
      </c>
    </row>
    <row r="28930" spans="1:8">
      <c r="A28930">
        <v>14668</v>
      </c>
      <c r="B28930" t="s">
        <v>25807</v>
      </c>
      <c r="C28930">
        <v>-37.876809710000003</v>
      </c>
      <c r="D28930">
        <v>145.40625270000001</v>
      </c>
      <c r="E28930" t="s">
        <v>2579</v>
      </c>
      <c r="F28930" t="s">
        <v>16317</v>
      </c>
      <c r="G28930">
        <v>3198</v>
      </c>
      <c r="H28930" t="s">
        <v>59678</v>
      </c>
    </row>
    <row r="28931" spans="1:8">
      <c r="A28931">
        <v>14669</v>
      </c>
      <c r="B28931" t="s">
        <v>25886</v>
      </c>
      <c r="C28931">
        <v>-37.875686629999997</v>
      </c>
      <c r="D28931">
        <v>145.4085053</v>
      </c>
      <c r="E28931" t="s">
        <v>2579</v>
      </c>
      <c r="F28931" t="s">
        <v>16317</v>
      </c>
      <c r="G28931">
        <v>6152</v>
      </c>
      <c r="H28931" t="s">
        <v>58820</v>
      </c>
    </row>
    <row r="28932" spans="1:8">
      <c r="A28932">
        <v>1467</v>
      </c>
      <c r="B28932" t="s">
        <v>25887</v>
      </c>
      <c r="C28932">
        <v>-37.922570460000003</v>
      </c>
      <c r="D28932">
        <v>145.1992564</v>
      </c>
      <c r="E28932" t="s">
        <v>2579</v>
      </c>
      <c r="F28932" t="s">
        <v>16317</v>
      </c>
      <c r="G28932">
        <v>6152</v>
      </c>
      <c r="H28932" t="s">
        <v>58820</v>
      </c>
    </row>
    <row r="28933" spans="1:8">
      <c r="A28933">
        <v>14671</v>
      </c>
      <c r="B28933" t="s">
        <v>25888</v>
      </c>
      <c r="C28933">
        <v>-37.867747780000002</v>
      </c>
      <c r="D28933">
        <v>145.4085738</v>
      </c>
      <c r="E28933" t="s">
        <v>2579</v>
      </c>
      <c r="F28933" t="s">
        <v>16317</v>
      </c>
      <c r="G28933">
        <v>3198</v>
      </c>
      <c r="H28933" t="s">
        <v>59678</v>
      </c>
    </row>
    <row r="28934" spans="1:8">
      <c r="A28934">
        <v>14672</v>
      </c>
      <c r="B28934" t="s">
        <v>25804</v>
      </c>
      <c r="C28934">
        <v>-37.861899309999998</v>
      </c>
      <c r="D28934">
        <v>145.4139514</v>
      </c>
      <c r="E28934" t="s">
        <v>2579</v>
      </c>
      <c r="F28934" t="s">
        <v>16317</v>
      </c>
      <c r="G28934">
        <v>3198</v>
      </c>
      <c r="H28934" t="s">
        <v>59678</v>
      </c>
    </row>
    <row r="28935" spans="1:8">
      <c r="A28935">
        <v>14673</v>
      </c>
      <c r="B28935" t="s">
        <v>25803</v>
      </c>
      <c r="C28935">
        <v>-37.859079180000002</v>
      </c>
      <c r="D28935">
        <v>145.41534179999999</v>
      </c>
      <c r="E28935" t="s">
        <v>2579</v>
      </c>
      <c r="F28935" t="s">
        <v>16317</v>
      </c>
      <c r="G28935">
        <v>6152</v>
      </c>
      <c r="H28935" t="s">
        <v>58820</v>
      </c>
    </row>
    <row r="28936" spans="1:8">
      <c r="A28936">
        <v>14674</v>
      </c>
      <c r="B28936" t="s">
        <v>25802</v>
      </c>
      <c r="C28936">
        <v>-37.854713179999997</v>
      </c>
      <c r="D28936">
        <v>145.41906109999999</v>
      </c>
      <c r="E28936" t="s">
        <v>2579</v>
      </c>
      <c r="F28936" t="s">
        <v>16317</v>
      </c>
      <c r="G28936">
        <v>6152</v>
      </c>
      <c r="H28936" t="s">
        <v>58820</v>
      </c>
    </row>
    <row r="28937" spans="1:8">
      <c r="A28937">
        <v>14675</v>
      </c>
      <c r="B28937" t="s">
        <v>25801</v>
      </c>
      <c r="C28937">
        <v>-37.848564340000003</v>
      </c>
      <c r="D28937">
        <v>145.422909</v>
      </c>
      <c r="E28937" t="s">
        <v>2579</v>
      </c>
      <c r="F28937" t="s">
        <v>16317</v>
      </c>
      <c r="G28937">
        <v>8002</v>
      </c>
      <c r="H28937" t="s">
        <v>58998</v>
      </c>
    </row>
    <row r="28938" spans="1:8">
      <c r="A28938">
        <v>14676</v>
      </c>
      <c r="B28938" t="s">
        <v>25800</v>
      </c>
      <c r="C28938">
        <v>-37.844754719999997</v>
      </c>
      <c r="D28938">
        <v>145.42377429999999</v>
      </c>
      <c r="E28938" t="s">
        <v>2579</v>
      </c>
      <c r="F28938" t="s">
        <v>16317</v>
      </c>
      <c r="G28938">
        <v>8002</v>
      </c>
      <c r="H28938" t="s">
        <v>58998</v>
      </c>
    </row>
    <row r="28939" spans="1:8">
      <c r="A28939">
        <v>14677</v>
      </c>
      <c r="B28939" t="s">
        <v>25799</v>
      </c>
      <c r="C28939">
        <v>-37.839842269999998</v>
      </c>
      <c r="D28939">
        <v>145.42641309999999</v>
      </c>
      <c r="E28939" t="s">
        <v>2579</v>
      </c>
      <c r="F28939" t="s">
        <v>16317</v>
      </c>
      <c r="G28939">
        <v>6152</v>
      </c>
      <c r="H28939" t="s">
        <v>58820</v>
      </c>
    </row>
    <row r="28940" spans="1:8">
      <c r="A28940">
        <v>14678</v>
      </c>
      <c r="B28940" t="s">
        <v>25889</v>
      </c>
      <c r="C28940">
        <v>-37.830458970000002</v>
      </c>
      <c r="D28940">
        <v>145.42495349999999</v>
      </c>
      <c r="E28940" t="s">
        <v>2579</v>
      </c>
      <c r="F28940" t="s">
        <v>16317</v>
      </c>
      <c r="G28940">
        <v>6152</v>
      </c>
      <c r="H28940" t="s">
        <v>58820</v>
      </c>
    </row>
    <row r="28941" spans="1:8">
      <c r="A28941">
        <v>14679</v>
      </c>
      <c r="B28941" t="s">
        <v>25796</v>
      </c>
      <c r="C28941">
        <v>-37.823808990000003</v>
      </c>
      <c r="D28941">
        <v>145.4176416</v>
      </c>
      <c r="E28941" t="s">
        <v>2579</v>
      </c>
      <c r="F28941" t="s">
        <v>16317</v>
      </c>
      <c r="G28941">
        <v>8002</v>
      </c>
      <c r="H28941" t="s">
        <v>58998</v>
      </c>
    </row>
    <row r="28942" spans="1:8">
      <c r="A28942">
        <v>1468</v>
      </c>
      <c r="B28942" t="s">
        <v>25890</v>
      </c>
      <c r="C28942">
        <v>-37.921295110000003</v>
      </c>
      <c r="D28942">
        <v>145.19777450000001</v>
      </c>
      <c r="E28942" t="s">
        <v>2579</v>
      </c>
      <c r="F28942" t="s">
        <v>16317</v>
      </c>
      <c r="G28942">
        <v>8002</v>
      </c>
      <c r="H28942" t="s">
        <v>58998</v>
      </c>
    </row>
    <row r="28943" spans="1:8">
      <c r="A28943">
        <v>14680</v>
      </c>
      <c r="B28943" t="s">
        <v>25795</v>
      </c>
      <c r="C28943">
        <v>-37.820271560000002</v>
      </c>
      <c r="D28943">
        <v>145.41127539999999</v>
      </c>
      <c r="E28943" t="s">
        <v>2579</v>
      </c>
      <c r="F28943" t="s">
        <v>16317</v>
      </c>
      <c r="G28943">
        <v>6152</v>
      </c>
      <c r="H28943" t="s">
        <v>58820</v>
      </c>
    </row>
    <row r="28944" spans="1:8">
      <c r="A28944">
        <v>14681</v>
      </c>
      <c r="B28944" t="s">
        <v>25794</v>
      </c>
      <c r="C28944">
        <v>-37.819214709999997</v>
      </c>
      <c r="D28944">
        <v>145.40909400000001</v>
      </c>
      <c r="E28944" t="s">
        <v>2579</v>
      </c>
      <c r="F28944" t="s">
        <v>16317</v>
      </c>
      <c r="G28944">
        <v>6152</v>
      </c>
      <c r="H28944" t="s">
        <v>58820</v>
      </c>
    </row>
    <row r="28945" spans="1:8">
      <c r="A28945">
        <v>14682</v>
      </c>
      <c r="B28945" t="s">
        <v>25793</v>
      </c>
      <c r="C28945">
        <v>-37.814099310000003</v>
      </c>
      <c r="D28945">
        <v>145.40669320000001</v>
      </c>
      <c r="E28945" t="s">
        <v>2579</v>
      </c>
      <c r="F28945" t="s">
        <v>16317</v>
      </c>
      <c r="G28945">
        <v>8002</v>
      </c>
      <c r="H28945" t="s">
        <v>58998</v>
      </c>
    </row>
    <row r="28946" spans="1:8">
      <c r="A28946">
        <v>14683</v>
      </c>
      <c r="B28946" t="s">
        <v>25792</v>
      </c>
      <c r="C28946">
        <v>-37.807928869999998</v>
      </c>
      <c r="D28946">
        <v>145.40491750000001</v>
      </c>
      <c r="E28946" t="s">
        <v>2579</v>
      </c>
      <c r="F28946" t="s">
        <v>16317</v>
      </c>
      <c r="G28946">
        <v>8002</v>
      </c>
      <c r="H28946" t="s">
        <v>58998</v>
      </c>
    </row>
    <row r="28947" spans="1:8">
      <c r="A28947">
        <v>14684</v>
      </c>
      <c r="B28947" t="s">
        <v>25791</v>
      </c>
      <c r="C28947">
        <v>-37.80061542</v>
      </c>
      <c r="D28947">
        <v>145.39662440000001</v>
      </c>
      <c r="E28947" t="s">
        <v>2579</v>
      </c>
      <c r="F28947" t="s">
        <v>16317</v>
      </c>
      <c r="G28947">
        <v>6152</v>
      </c>
      <c r="H28947" t="s">
        <v>58820</v>
      </c>
    </row>
    <row r="28948" spans="1:8">
      <c r="A28948">
        <v>14685</v>
      </c>
      <c r="B28948" t="s">
        <v>25891</v>
      </c>
      <c r="C28948">
        <v>-37.79606613</v>
      </c>
      <c r="D28948">
        <v>145.3894995</v>
      </c>
      <c r="E28948" t="s">
        <v>2579</v>
      </c>
      <c r="F28948" t="s">
        <v>16317</v>
      </c>
      <c r="G28948">
        <v>6152</v>
      </c>
      <c r="H28948" t="s">
        <v>58820</v>
      </c>
    </row>
    <row r="28949" spans="1:8">
      <c r="A28949">
        <v>14686</v>
      </c>
      <c r="B28949" t="s">
        <v>25892</v>
      </c>
      <c r="C28949">
        <v>-37.791971250000003</v>
      </c>
      <c r="D28949">
        <v>145.3886004</v>
      </c>
      <c r="E28949" t="s">
        <v>2579</v>
      </c>
      <c r="F28949" t="s">
        <v>16317</v>
      </c>
      <c r="G28949">
        <v>8002</v>
      </c>
      <c r="H28949" t="s">
        <v>58998</v>
      </c>
    </row>
    <row r="28950" spans="1:8">
      <c r="A28950">
        <v>14687</v>
      </c>
      <c r="B28950" t="s">
        <v>25787</v>
      </c>
      <c r="C28950">
        <v>-37.788840710000002</v>
      </c>
      <c r="D28950">
        <v>145.38704440000001</v>
      </c>
      <c r="E28950" t="s">
        <v>2579</v>
      </c>
      <c r="F28950" t="s">
        <v>16317</v>
      </c>
      <c r="G28950">
        <v>3198</v>
      </c>
      <c r="H28950" t="s">
        <v>58925</v>
      </c>
    </row>
    <row r="28951" spans="1:8">
      <c r="A28951">
        <v>1469</v>
      </c>
      <c r="B28951" t="s">
        <v>24284</v>
      </c>
      <c r="C28951">
        <v>-37.920466040000001</v>
      </c>
      <c r="D28951">
        <v>145.19483690000001</v>
      </c>
      <c r="E28951" t="s">
        <v>2579</v>
      </c>
      <c r="F28951" t="s">
        <v>16317</v>
      </c>
      <c r="G28951">
        <v>6152</v>
      </c>
      <c r="H28951" t="s">
        <v>58820</v>
      </c>
    </row>
    <row r="28952" spans="1:8">
      <c r="A28952">
        <v>14690</v>
      </c>
      <c r="B28952" t="s">
        <v>25893</v>
      </c>
      <c r="C28952">
        <v>-37.793299490000003</v>
      </c>
      <c r="D28952">
        <v>145.3757268</v>
      </c>
      <c r="E28952" t="s">
        <v>2579</v>
      </c>
      <c r="F28952" t="s">
        <v>16317</v>
      </c>
      <c r="G28952">
        <v>6152</v>
      </c>
      <c r="H28952" t="s">
        <v>58820</v>
      </c>
    </row>
    <row r="28953" spans="1:8">
      <c r="A28953">
        <v>14691</v>
      </c>
      <c r="B28953" t="s">
        <v>25894</v>
      </c>
      <c r="C28953">
        <v>-37.796979790000002</v>
      </c>
      <c r="D28953">
        <v>145.3746581</v>
      </c>
      <c r="E28953" t="s">
        <v>2579</v>
      </c>
      <c r="F28953" t="s">
        <v>16317</v>
      </c>
      <c r="G28953">
        <v>3180</v>
      </c>
      <c r="H28953" t="s">
        <v>59867</v>
      </c>
    </row>
    <row r="28954" spans="1:8">
      <c r="A28954">
        <v>14692</v>
      </c>
      <c r="B28954" t="s">
        <v>25784</v>
      </c>
      <c r="C28954">
        <v>-37.797165829999997</v>
      </c>
      <c r="D28954">
        <v>145.37181469999999</v>
      </c>
      <c r="E28954" t="s">
        <v>2579</v>
      </c>
      <c r="F28954" t="s">
        <v>16317</v>
      </c>
      <c r="G28954">
        <v>3198</v>
      </c>
      <c r="H28954" t="s">
        <v>58925</v>
      </c>
    </row>
    <row r="28955" spans="1:8">
      <c r="A28955">
        <v>14693</v>
      </c>
      <c r="B28955" t="s">
        <v>25895</v>
      </c>
      <c r="C28955">
        <v>-37.797125960000002</v>
      </c>
      <c r="D28955">
        <v>145.36568249999999</v>
      </c>
      <c r="E28955" t="s">
        <v>2579</v>
      </c>
      <c r="F28955" t="s">
        <v>16317</v>
      </c>
      <c r="G28955">
        <v>6152</v>
      </c>
      <c r="H28955" t="s">
        <v>58820</v>
      </c>
    </row>
    <row r="28956" spans="1:8">
      <c r="A28956">
        <v>14694</v>
      </c>
      <c r="B28956" t="s">
        <v>25896</v>
      </c>
      <c r="C28956">
        <v>-37.883121019999997</v>
      </c>
      <c r="D28956">
        <v>145.22389100000001</v>
      </c>
      <c r="E28956" t="s">
        <v>2579</v>
      </c>
      <c r="F28956" t="s">
        <v>16317</v>
      </c>
      <c r="G28956">
        <v>8002</v>
      </c>
      <c r="H28956" t="s">
        <v>58998</v>
      </c>
    </row>
    <row r="28957" spans="1:8">
      <c r="A28957">
        <v>14695</v>
      </c>
      <c r="B28957" t="s">
        <v>25782</v>
      </c>
      <c r="C28957">
        <v>-37.796877129999999</v>
      </c>
      <c r="D28957">
        <v>145.36139489999999</v>
      </c>
      <c r="E28957" t="s">
        <v>2579</v>
      </c>
      <c r="F28957" t="s">
        <v>16317</v>
      </c>
      <c r="G28957">
        <v>3198</v>
      </c>
      <c r="H28957" t="s">
        <v>59678</v>
      </c>
    </row>
    <row r="28958" spans="1:8">
      <c r="A28958">
        <v>14696</v>
      </c>
      <c r="B28958" t="s">
        <v>25897</v>
      </c>
      <c r="C28958">
        <v>-37.794866749999997</v>
      </c>
      <c r="D28958">
        <v>145.36005370000001</v>
      </c>
      <c r="E28958" t="s">
        <v>2579</v>
      </c>
      <c r="F28958" t="s">
        <v>16317</v>
      </c>
      <c r="G28958">
        <v>6152</v>
      </c>
      <c r="H28958" t="s">
        <v>58820</v>
      </c>
    </row>
    <row r="28959" spans="1:8">
      <c r="A28959">
        <v>14697</v>
      </c>
      <c r="B28959" t="s">
        <v>25898</v>
      </c>
      <c r="C28959">
        <v>-37.791552510000002</v>
      </c>
      <c r="D28959">
        <v>145.36086520000001</v>
      </c>
      <c r="E28959" t="s">
        <v>2579</v>
      </c>
      <c r="F28959" t="s">
        <v>16317</v>
      </c>
      <c r="G28959">
        <v>6152</v>
      </c>
      <c r="H28959" t="s">
        <v>58820</v>
      </c>
    </row>
    <row r="28960" spans="1:8">
      <c r="A28960">
        <v>14698</v>
      </c>
      <c r="B28960" t="s">
        <v>25899</v>
      </c>
      <c r="C28960">
        <v>-37.788322669999999</v>
      </c>
      <c r="D28960">
        <v>145.36126590000001</v>
      </c>
      <c r="E28960" t="s">
        <v>2579</v>
      </c>
      <c r="F28960" t="s">
        <v>16317</v>
      </c>
      <c r="G28960">
        <v>3199</v>
      </c>
      <c r="H28960" t="s">
        <v>58967</v>
      </c>
    </row>
    <row r="28961" spans="1:8">
      <c r="A28961">
        <v>14699</v>
      </c>
      <c r="B28961" t="s">
        <v>25900</v>
      </c>
      <c r="C28961">
        <v>-37.784959899999997</v>
      </c>
      <c r="D28961">
        <v>145.36182840000001</v>
      </c>
      <c r="E28961" t="s">
        <v>2579</v>
      </c>
      <c r="F28961" t="s">
        <v>16317</v>
      </c>
      <c r="G28961">
        <v>3199</v>
      </c>
      <c r="H28961" t="s">
        <v>58967</v>
      </c>
    </row>
    <row r="28962" spans="1:8">
      <c r="A28962">
        <v>147</v>
      </c>
      <c r="B28962" t="s">
        <v>25901</v>
      </c>
      <c r="C28962">
        <v>-37.739546390000001</v>
      </c>
      <c r="D28962">
        <v>145.03684659999999</v>
      </c>
      <c r="E28962" t="s">
        <v>2579</v>
      </c>
      <c r="F28962" t="s">
        <v>16317</v>
      </c>
      <c r="G28962">
        <v>6152</v>
      </c>
      <c r="H28962" t="s">
        <v>58820</v>
      </c>
    </row>
    <row r="28963" spans="1:8">
      <c r="A28963">
        <v>1470</v>
      </c>
      <c r="B28963" t="s">
        <v>24285</v>
      </c>
      <c r="C28963">
        <v>-37.919760480000001</v>
      </c>
      <c r="D28963">
        <v>145.1911455</v>
      </c>
      <c r="E28963" t="s">
        <v>2579</v>
      </c>
      <c r="F28963" t="s">
        <v>16317</v>
      </c>
      <c r="G28963">
        <v>6152</v>
      </c>
      <c r="H28963" t="s">
        <v>58820</v>
      </c>
    </row>
    <row r="28964" spans="1:8">
      <c r="A28964">
        <v>14700</v>
      </c>
      <c r="B28964" t="s">
        <v>25902</v>
      </c>
      <c r="C28964">
        <v>-37.880198849999999</v>
      </c>
      <c r="D28964">
        <v>145.22314259999999</v>
      </c>
      <c r="E28964" t="s">
        <v>2579</v>
      </c>
      <c r="F28964" t="s">
        <v>16317</v>
      </c>
      <c r="G28964">
        <v>3199</v>
      </c>
      <c r="H28964" t="s">
        <v>58967</v>
      </c>
    </row>
    <row r="28965" spans="1:8">
      <c r="A28965">
        <v>14701</v>
      </c>
      <c r="B28965" t="s">
        <v>25903</v>
      </c>
      <c r="C28965">
        <v>-37.77590369</v>
      </c>
      <c r="D28965">
        <v>145.3632092</v>
      </c>
      <c r="E28965" t="s">
        <v>2579</v>
      </c>
      <c r="F28965" t="s">
        <v>16317</v>
      </c>
      <c r="G28965">
        <v>3199</v>
      </c>
      <c r="H28965" t="s">
        <v>58967</v>
      </c>
    </row>
    <row r="28966" spans="1:8">
      <c r="A28966">
        <v>14702</v>
      </c>
      <c r="B28966" t="s">
        <v>25904</v>
      </c>
      <c r="C28966">
        <v>-37.772995680000001</v>
      </c>
      <c r="D28966">
        <v>145.36277380000001</v>
      </c>
      <c r="E28966" t="s">
        <v>2579</v>
      </c>
      <c r="F28966" t="s">
        <v>16317</v>
      </c>
      <c r="G28966">
        <v>6152</v>
      </c>
      <c r="H28966" t="s">
        <v>58820</v>
      </c>
    </row>
    <row r="28967" spans="1:8">
      <c r="A28967">
        <v>14703</v>
      </c>
      <c r="B28967" t="s">
        <v>25905</v>
      </c>
      <c r="C28967">
        <v>-37.769005900000003</v>
      </c>
      <c r="D28967">
        <v>145.36102249999999</v>
      </c>
      <c r="E28967" t="s">
        <v>2579</v>
      </c>
      <c r="F28967" t="s">
        <v>16317</v>
      </c>
      <c r="G28967">
        <v>6152</v>
      </c>
      <c r="H28967" t="s">
        <v>58820</v>
      </c>
    </row>
    <row r="28968" spans="1:8">
      <c r="A28968">
        <v>14704</v>
      </c>
      <c r="B28968" t="s">
        <v>25906</v>
      </c>
      <c r="C28968">
        <v>-37.765474009999998</v>
      </c>
      <c r="D28968">
        <v>145.35914779999999</v>
      </c>
      <c r="E28968" t="s">
        <v>2579</v>
      </c>
      <c r="F28968" t="s">
        <v>16317</v>
      </c>
      <c r="G28968">
        <v>3199</v>
      </c>
      <c r="H28968" t="s">
        <v>58967</v>
      </c>
    </row>
    <row r="28969" spans="1:8">
      <c r="A28969">
        <v>14708</v>
      </c>
      <c r="B28969" t="s">
        <v>25907</v>
      </c>
      <c r="C28969">
        <v>-37.781468629999999</v>
      </c>
      <c r="D28969">
        <v>145.38178830000001</v>
      </c>
      <c r="E28969" t="s">
        <v>2579</v>
      </c>
      <c r="F28969" t="s">
        <v>16317</v>
      </c>
      <c r="G28969">
        <v>3198</v>
      </c>
      <c r="H28969" t="s">
        <v>59678</v>
      </c>
    </row>
    <row r="28970" spans="1:8">
      <c r="A28970">
        <v>14709</v>
      </c>
      <c r="B28970" t="s">
        <v>25908</v>
      </c>
      <c r="C28970">
        <v>-37.776917330000003</v>
      </c>
      <c r="D28970">
        <v>145.3811268</v>
      </c>
      <c r="E28970" t="s">
        <v>2579</v>
      </c>
      <c r="F28970" t="s">
        <v>16317</v>
      </c>
      <c r="G28970">
        <v>6152</v>
      </c>
      <c r="H28970" t="s">
        <v>58820</v>
      </c>
    </row>
    <row r="28971" spans="1:8">
      <c r="A28971">
        <v>1471</v>
      </c>
      <c r="B28971" t="s">
        <v>24286</v>
      </c>
      <c r="C28971">
        <v>-37.918031810000002</v>
      </c>
      <c r="D28971">
        <v>145.1894929</v>
      </c>
      <c r="E28971" t="s">
        <v>2579</v>
      </c>
      <c r="F28971" t="s">
        <v>16317</v>
      </c>
      <c r="G28971">
        <v>3198</v>
      </c>
      <c r="H28971" t="s">
        <v>59678</v>
      </c>
    </row>
    <row r="28972" spans="1:8">
      <c r="A28972">
        <v>14710</v>
      </c>
      <c r="B28972" t="s">
        <v>25818</v>
      </c>
      <c r="C28972">
        <v>-37.770343439999998</v>
      </c>
      <c r="D28972">
        <v>145.3795331</v>
      </c>
      <c r="E28972" t="s">
        <v>2579</v>
      </c>
      <c r="F28972" t="s">
        <v>16317</v>
      </c>
      <c r="G28972">
        <v>3198</v>
      </c>
      <c r="H28972" t="s">
        <v>59678</v>
      </c>
    </row>
    <row r="28973" spans="1:8">
      <c r="A28973">
        <v>14711</v>
      </c>
      <c r="B28973" t="s">
        <v>25909</v>
      </c>
      <c r="C28973">
        <v>-37.769069389999999</v>
      </c>
      <c r="D28973">
        <v>145.3721018</v>
      </c>
      <c r="E28973" t="s">
        <v>2579</v>
      </c>
      <c r="F28973" t="s">
        <v>16317</v>
      </c>
      <c r="G28973">
        <v>6152</v>
      </c>
      <c r="H28973" t="s">
        <v>58820</v>
      </c>
    </row>
    <row r="28974" spans="1:8">
      <c r="A28974">
        <v>14712</v>
      </c>
      <c r="B28974" t="s">
        <v>25910</v>
      </c>
      <c r="C28974">
        <v>-37.768086189999998</v>
      </c>
      <c r="D28974">
        <v>145.3694327</v>
      </c>
      <c r="E28974" t="s">
        <v>2579</v>
      </c>
      <c r="F28974" t="s">
        <v>16317</v>
      </c>
      <c r="G28974">
        <v>6152</v>
      </c>
      <c r="H28974" t="s">
        <v>58820</v>
      </c>
    </row>
    <row r="28975" spans="1:8">
      <c r="A28975">
        <v>14713</v>
      </c>
      <c r="B28975" t="s">
        <v>25817</v>
      </c>
      <c r="C28975">
        <v>-37.76697308</v>
      </c>
      <c r="D28975">
        <v>145.36519989999999</v>
      </c>
      <c r="E28975" t="s">
        <v>2579</v>
      </c>
      <c r="F28975" t="s">
        <v>16317</v>
      </c>
      <c r="G28975">
        <v>3198</v>
      </c>
      <c r="H28975" t="s">
        <v>59678</v>
      </c>
    </row>
    <row r="28976" spans="1:8">
      <c r="A28976">
        <v>14715</v>
      </c>
      <c r="B28976" t="s">
        <v>25911</v>
      </c>
      <c r="C28976">
        <v>-37.877782340000003</v>
      </c>
      <c r="D28976">
        <v>145.22484929999999</v>
      </c>
      <c r="E28976" t="s">
        <v>2579</v>
      </c>
      <c r="F28976" t="s">
        <v>16317</v>
      </c>
      <c r="G28976">
        <v>3198</v>
      </c>
      <c r="H28976" t="s">
        <v>59678</v>
      </c>
    </row>
    <row r="28977" spans="1:8">
      <c r="A28977">
        <v>14716</v>
      </c>
      <c r="B28977" t="s">
        <v>25912</v>
      </c>
      <c r="C28977">
        <v>-37.876744109999997</v>
      </c>
      <c r="D28977">
        <v>145.22114500000001</v>
      </c>
      <c r="E28977" t="s">
        <v>2579</v>
      </c>
      <c r="F28977" t="s">
        <v>16317</v>
      </c>
      <c r="G28977">
        <v>6152</v>
      </c>
      <c r="H28977" t="s">
        <v>58820</v>
      </c>
    </row>
    <row r="28978" spans="1:8">
      <c r="A28978">
        <v>14718</v>
      </c>
      <c r="B28978" t="s">
        <v>25913</v>
      </c>
      <c r="C28978">
        <v>-38.029276750000001</v>
      </c>
      <c r="D28978">
        <v>145.34623859999999</v>
      </c>
      <c r="E28978" t="s">
        <v>2579</v>
      </c>
      <c r="F28978" t="s">
        <v>16317</v>
      </c>
      <c r="G28978">
        <v>6152</v>
      </c>
      <c r="H28978" t="s">
        <v>58820</v>
      </c>
    </row>
    <row r="28979" spans="1:8">
      <c r="A28979">
        <v>14719</v>
      </c>
      <c r="B28979" t="s">
        <v>25914</v>
      </c>
      <c r="C28979">
        <v>-38.027896640000002</v>
      </c>
      <c r="D28979">
        <v>145.3499951</v>
      </c>
      <c r="E28979" t="s">
        <v>2579</v>
      </c>
      <c r="F28979" t="s">
        <v>16317</v>
      </c>
      <c r="G28979">
        <v>3198</v>
      </c>
      <c r="H28979" t="s">
        <v>59678</v>
      </c>
    </row>
    <row r="28980" spans="1:8">
      <c r="A28980">
        <v>1472</v>
      </c>
      <c r="B28980" t="s">
        <v>24287</v>
      </c>
      <c r="C28980">
        <v>-37.914790410000002</v>
      </c>
      <c r="D28980">
        <v>145.19026629999999</v>
      </c>
      <c r="E28980" t="s">
        <v>2579</v>
      </c>
      <c r="F28980" t="s">
        <v>16317</v>
      </c>
      <c r="G28980">
        <v>3197</v>
      </c>
      <c r="H28980" t="s">
        <v>59225</v>
      </c>
    </row>
    <row r="28981" spans="1:8">
      <c r="A28981">
        <v>14720</v>
      </c>
      <c r="B28981" t="s">
        <v>25915</v>
      </c>
      <c r="C28981">
        <v>-38.030984680000003</v>
      </c>
      <c r="D28981">
        <v>145.3568531</v>
      </c>
      <c r="E28981" t="s">
        <v>2579</v>
      </c>
      <c r="F28981" t="s">
        <v>16317</v>
      </c>
      <c r="G28981">
        <v>6152</v>
      </c>
      <c r="H28981" t="s">
        <v>58820</v>
      </c>
    </row>
    <row r="28982" spans="1:8">
      <c r="A28982">
        <v>14721</v>
      </c>
      <c r="B28982" t="s">
        <v>25916</v>
      </c>
      <c r="C28982">
        <v>-38.032594529999997</v>
      </c>
      <c r="D28982">
        <v>145.3591984</v>
      </c>
      <c r="E28982" t="s">
        <v>2579</v>
      </c>
      <c r="F28982" t="s">
        <v>16317</v>
      </c>
      <c r="G28982">
        <v>6152</v>
      </c>
      <c r="H28982" t="s">
        <v>59909</v>
      </c>
    </row>
    <row r="28983" spans="1:8">
      <c r="A28983">
        <v>14722</v>
      </c>
      <c r="B28983" t="s">
        <v>25917</v>
      </c>
      <c r="C28983">
        <v>-38.035440919999999</v>
      </c>
      <c r="D28983">
        <v>145.3636242</v>
      </c>
      <c r="E28983" t="s">
        <v>2579</v>
      </c>
      <c r="F28983" t="s">
        <v>16317</v>
      </c>
      <c r="G28983">
        <v>3197</v>
      </c>
      <c r="H28983" t="s">
        <v>59225</v>
      </c>
    </row>
    <row r="28984" spans="1:8">
      <c r="A28984">
        <v>14723</v>
      </c>
      <c r="B28984" t="s">
        <v>25918</v>
      </c>
      <c r="C28984">
        <v>-38.038110860000003</v>
      </c>
      <c r="D28984">
        <v>145.36185560000001</v>
      </c>
      <c r="E28984" t="s">
        <v>2579</v>
      </c>
      <c r="F28984" t="s">
        <v>16317</v>
      </c>
      <c r="G28984">
        <v>3197</v>
      </c>
      <c r="H28984" t="s">
        <v>59225</v>
      </c>
    </row>
    <row r="28985" spans="1:8">
      <c r="A28985">
        <v>14727</v>
      </c>
      <c r="B28985" t="s">
        <v>25919</v>
      </c>
      <c r="C28985">
        <v>-37.979572910000002</v>
      </c>
      <c r="D28985">
        <v>145.26902269999999</v>
      </c>
      <c r="E28985" t="s">
        <v>2579</v>
      </c>
      <c r="F28985" t="s">
        <v>16317</v>
      </c>
      <c r="G28985">
        <v>6152</v>
      </c>
      <c r="H28985" t="s">
        <v>59909</v>
      </c>
    </row>
    <row r="28986" spans="1:8">
      <c r="A28986">
        <v>14729</v>
      </c>
      <c r="B28986" t="s">
        <v>25920</v>
      </c>
      <c r="C28986">
        <v>-37.983376929999999</v>
      </c>
      <c r="D28986">
        <v>145.2715407</v>
      </c>
      <c r="E28986" t="s">
        <v>2579</v>
      </c>
      <c r="F28986" t="s">
        <v>16317</v>
      </c>
      <c r="G28986">
        <v>6152</v>
      </c>
      <c r="H28986" t="s">
        <v>59909</v>
      </c>
    </row>
    <row r="28987" spans="1:8">
      <c r="A28987">
        <v>1473</v>
      </c>
      <c r="B28987" t="s">
        <v>24288</v>
      </c>
      <c r="C28987">
        <v>-37.913219069999997</v>
      </c>
      <c r="D28987">
        <v>145.18888290000001</v>
      </c>
      <c r="E28987" t="s">
        <v>2579</v>
      </c>
      <c r="F28987" t="s">
        <v>16317</v>
      </c>
      <c r="G28987">
        <v>3197</v>
      </c>
      <c r="H28987" t="s">
        <v>59225</v>
      </c>
    </row>
    <row r="28988" spans="1:8">
      <c r="A28988">
        <v>14730</v>
      </c>
      <c r="B28988" t="s">
        <v>25844</v>
      </c>
      <c r="C28988">
        <v>-37.984388690000003</v>
      </c>
      <c r="D28988">
        <v>145.27538820000001</v>
      </c>
      <c r="E28988" t="s">
        <v>2579</v>
      </c>
      <c r="F28988" t="s">
        <v>16317</v>
      </c>
      <c r="G28988">
        <v>3197</v>
      </c>
      <c r="H28988" t="s">
        <v>59225</v>
      </c>
    </row>
    <row r="28989" spans="1:8">
      <c r="A28989">
        <v>14731</v>
      </c>
      <c r="B28989" t="s">
        <v>25921</v>
      </c>
      <c r="C28989">
        <v>-37.986131069999999</v>
      </c>
      <c r="D28989">
        <v>145.2762128</v>
      </c>
      <c r="E28989" t="s">
        <v>2579</v>
      </c>
      <c r="F28989" t="s">
        <v>16317</v>
      </c>
      <c r="G28989">
        <v>6152</v>
      </c>
      <c r="H28989" t="s">
        <v>59909</v>
      </c>
    </row>
    <row r="28990" spans="1:8">
      <c r="A28990">
        <v>14732</v>
      </c>
      <c r="B28990" t="s">
        <v>25922</v>
      </c>
      <c r="C28990">
        <v>-37.980662189999997</v>
      </c>
      <c r="D28990">
        <v>145.2781511</v>
      </c>
      <c r="E28990" t="s">
        <v>2579</v>
      </c>
      <c r="F28990" t="s">
        <v>16317</v>
      </c>
      <c r="G28990">
        <v>6152</v>
      </c>
      <c r="H28990" t="s">
        <v>59909</v>
      </c>
    </row>
    <row r="28991" spans="1:8">
      <c r="A28991">
        <v>14733</v>
      </c>
      <c r="B28991" t="s">
        <v>25923</v>
      </c>
      <c r="C28991">
        <v>-37.885503509999999</v>
      </c>
      <c r="D28991">
        <v>145.06739529999999</v>
      </c>
      <c r="E28991" t="s">
        <v>2579</v>
      </c>
      <c r="F28991" t="s">
        <v>16317</v>
      </c>
      <c r="G28991">
        <v>3197</v>
      </c>
      <c r="H28991" t="s">
        <v>59225</v>
      </c>
    </row>
    <row r="28992" spans="1:8">
      <c r="A28992">
        <v>14734</v>
      </c>
      <c r="B28992" t="s">
        <v>25924</v>
      </c>
      <c r="C28992">
        <v>-37.887048389999997</v>
      </c>
      <c r="D28992">
        <v>145.067082</v>
      </c>
      <c r="E28992" t="s">
        <v>2579</v>
      </c>
      <c r="F28992" t="s">
        <v>16317</v>
      </c>
      <c r="G28992">
        <v>3200</v>
      </c>
      <c r="H28992" t="s">
        <v>59856</v>
      </c>
    </row>
    <row r="28993" spans="1:8">
      <c r="A28993">
        <v>14735</v>
      </c>
      <c r="B28993" t="s">
        <v>25925</v>
      </c>
      <c r="C28993">
        <v>-37.888260580000001</v>
      </c>
      <c r="D28993">
        <v>145.0684603</v>
      </c>
      <c r="E28993" t="s">
        <v>2579</v>
      </c>
      <c r="F28993" t="s">
        <v>16317</v>
      </c>
      <c r="G28993">
        <v>6152</v>
      </c>
      <c r="H28993" t="s">
        <v>59909</v>
      </c>
    </row>
    <row r="28994" spans="1:8">
      <c r="A28994">
        <v>14736</v>
      </c>
      <c r="B28994" t="s">
        <v>25926</v>
      </c>
      <c r="C28994">
        <v>-37.889092179999999</v>
      </c>
      <c r="D28994">
        <v>145.0697121</v>
      </c>
      <c r="E28994" t="s">
        <v>2579</v>
      </c>
      <c r="F28994" t="s">
        <v>16317</v>
      </c>
      <c r="G28994">
        <v>6152</v>
      </c>
      <c r="H28994" t="s">
        <v>59909</v>
      </c>
    </row>
    <row r="28995" spans="1:8">
      <c r="A28995">
        <v>14737</v>
      </c>
      <c r="B28995" t="s">
        <v>25927</v>
      </c>
      <c r="C28995">
        <v>-37.892986569999998</v>
      </c>
      <c r="D28995">
        <v>145.06594870000001</v>
      </c>
      <c r="E28995" t="s">
        <v>2579</v>
      </c>
      <c r="F28995" t="s">
        <v>16317</v>
      </c>
      <c r="G28995">
        <v>3200</v>
      </c>
      <c r="H28995" t="s">
        <v>59856</v>
      </c>
    </row>
    <row r="28996" spans="1:8">
      <c r="A28996">
        <v>14739</v>
      </c>
      <c r="B28996" t="s">
        <v>25928</v>
      </c>
      <c r="C28996">
        <v>-37.993422170000002</v>
      </c>
      <c r="D28996">
        <v>145.3135302</v>
      </c>
      <c r="E28996" t="s">
        <v>2579</v>
      </c>
      <c r="F28996" t="s">
        <v>16317</v>
      </c>
      <c r="G28996">
        <v>3200</v>
      </c>
      <c r="H28996" t="s">
        <v>59856</v>
      </c>
    </row>
    <row r="28997" spans="1:8">
      <c r="A28997">
        <v>1474</v>
      </c>
      <c r="B28997" t="s">
        <v>25929</v>
      </c>
      <c r="C28997">
        <v>-37.91196206</v>
      </c>
      <c r="D28997">
        <v>145.1880151</v>
      </c>
      <c r="E28997" t="s">
        <v>2579</v>
      </c>
      <c r="F28997" t="s">
        <v>16317</v>
      </c>
      <c r="G28997">
        <v>6152</v>
      </c>
      <c r="H28997" t="s">
        <v>59909</v>
      </c>
    </row>
    <row r="28998" spans="1:8">
      <c r="A28998">
        <v>14740</v>
      </c>
      <c r="B28998" t="s">
        <v>25930</v>
      </c>
      <c r="C28998">
        <v>-37.89415442</v>
      </c>
      <c r="D28998">
        <v>145.0657248</v>
      </c>
      <c r="E28998" t="s">
        <v>2579</v>
      </c>
      <c r="F28998" t="s">
        <v>16317</v>
      </c>
      <c r="G28998">
        <v>6152</v>
      </c>
      <c r="H28998" t="s">
        <v>59909</v>
      </c>
    </row>
    <row r="28999" spans="1:8">
      <c r="A28999">
        <v>14741</v>
      </c>
      <c r="B28999" t="s">
        <v>25931</v>
      </c>
      <c r="C28999">
        <v>-37.895897660000003</v>
      </c>
      <c r="D28999">
        <v>145.06541759999999</v>
      </c>
      <c r="E28999" t="s">
        <v>2579</v>
      </c>
      <c r="F28999" t="s">
        <v>16317</v>
      </c>
      <c r="G28999">
        <v>3200</v>
      </c>
      <c r="H28999" t="s">
        <v>59856</v>
      </c>
    </row>
    <row r="29000" spans="1:8">
      <c r="A29000">
        <v>14742</v>
      </c>
      <c r="B29000" t="s">
        <v>25932</v>
      </c>
      <c r="C29000">
        <v>-37.899069410000003</v>
      </c>
      <c r="D29000">
        <v>145.06484560000001</v>
      </c>
      <c r="E29000" t="s">
        <v>2579</v>
      </c>
      <c r="F29000" t="s">
        <v>16317</v>
      </c>
      <c r="G29000">
        <v>3200</v>
      </c>
      <c r="H29000" t="s">
        <v>59856</v>
      </c>
    </row>
    <row r="29001" spans="1:8">
      <c r="A29001">
        <v>14743</v>
      </c>
      <c r="B29001" t="s">
        <v>25933</v>
      </c>
      <c r="C29001">
        <v>-37.901818910000003</v>
      </c>
      <c r="D29001">
        <v>145.0643527</v>
      </c>
      <c r="E29001" t="s">
        <v>2579</v>
      </c>
      <c r="F29001" t="s">
        <v>16317</v>
      </c>
      <c r="G29001">
        <v>6152</v>
      </c>
      <c r="H29001" t="s">
        <v>59909</v>
      </c>
    </row>
    <row r="29002" spans="1:8">
      <c r="A29002">
        <v>14744</v>
      </c>
      <c r="B29002" t="s">
        <v>25934</v>
      </c>
      <c r="C29002">
        <v>-37.903592680000003</v>
      </c>
      <c r="D29002">
        <v>145.06480669999999</v>
      </c>
      <c r="E29002" t="s">
        <v>2579</v>
      </c>
      <c r="F29002" t="s">
        <v>16317</v>
      </c>
      <c r="G29002">
        <v>6152</v>
      </c>
      <c r="H29002" t="s">
        <v>59909</v>
      </c>
    </row>
    <row r="29003" spans="1:8">
      <c r="A29003">
        <v>14745</v>
      </c>
      <c r="B29003" t="s">
        <v>25934</v>
      </c>
      <c r="C29003">
        <v>-37.905871050000002</v>
      </c>
      <c r="D29003">
        <v>145.0658048</v>
      </c>
      <c r="E29003" t="s">
        <v>2579</v>
      </c>
      <c r="F29003" t="s">
        <v>16317</v>
      </c>
      <c r="G29003">
        <v>3200</v>
      </c>
      <c r="H29003" t="s">
        <v>59856</v>
      </c>
    </row>
    <row r="29004" spans="1:8">
      <c r="A29004">
        <v>14746</v>
      </c>
      <c r="B29004" t="s">
        <v>25935</v>
      </c>
      <c r="C29004">
        <v>-37.907797729999999</v>
      </c>
      <c r="D29004">
        <v>145.0689845</v>
      </c>
      <c r="E29004" t="s">
        <v>2579</v>
      </c>
      <c r="F29004" t="s">
        <v>16317</v>
      </c>
      <c r="G29004">
        <v>3180</v>
      </c>
      <c r="H29004" t="s">
        <v>59867</v>
      </c>
    </row>
    <row r="29005" spans="1:8">
      <c r="A29005">
        <v>14747</v>
      </c>
      <c r="B29005" t="s">
        <v>25936</v>
      </c>
      <c r="C29005">
        <v>-37.909440019999998</v>
      </c>
      <c r="D29005">
        <v>145.06856619999999</v>
      </c>
      <c r="E29005" t="s">
        <v>2579</v>
      </c>
      <c r="F29005" t="s">
        <v>16317</v>
      </c>
      <c r="G29005">
        <v>6152</v>
      </c>
      <c r="H29005" t="s">
        <v>59909</v>
      </c>
    </row>
    <row r="29006" spans="1:8">
      <c r="A29006">
        <v>14748</v>
      </c>
      <c r="B29006" t="s">
        <v>25937</v>
      </c>
      <c r="C29006">
        <v>-37.911765410000001</v>
      </c>
      <c r="D29006">
        <v>145.06803909999999</v>
      </c>
      <c r="E29006" t="s">
        <v>2579</v>
      </c>
      <c r="F29006" t="s">
        <v>16317</v>
      </c>
      <c r="G29006">
        <v>6152</v>
      </c>
      <c r="H29006" t="s">
        <v>59909</v>
      </c>
    </row>
    <row r="29007" spans="1:8">
      <c r="A29007">
        <v>14749</v>
      </c>
      <c r="B29007" t="s">
        <v>25938</v>
      </c>
      <c r="C29007">
        <v>-37.913606989999998</v>
      </c>
      <c r="D29007">
        <v>145.0676838</v>
      </c>
      <c r="E29007" t="s">
        <v>2579</v>
      </c>
      <c r="F29007" t="s">
        <v>16317</v>
      </c>
      <c r="G29007">
        <v>3912</v>
      </c>
      <c r="H29007" t="s">
        <v>59857</v>
      </c>
    </row>
    <row r="29008" spans="1:8">
      <c r="A29008">
        <v>1475</v>
      </c>
      <c r="B29008" t="s">
        <v>25939</v>
      </c>
      <c r="C29008">
        <v>-37.910331890000002</v>
      </c>
      <c r="D29008">
        <v>145.18924939999999</v>
      </c>
      <c r="E29008" t="s">
        <v>2579</v>
      </c>
      <c r="F29008" t="s">
        <v>16317</v>
      </c>
      <c r="G29008">
        <v>3912</v>
      </c>
      <c r="H29008" t="s">
        <v>59857</v>
      </c>
    </row>
    <row r="29009" spans="1:8">
      <c r="A29009">
        <v>14750</v>
      </c>
      <c r="B29009" t="s">
        <v>25940</v>
      </c>
      <c r="C29009">
        <v>-37.915636980000002</v>
      </c>
      <c r="D29009">
        <v>145.06727799999999</v>
      </c>
      <c r="E29009" t="s">
        <v>2579</v>
      </c>
      <c r="F29009" t="s">
        <v>16317</v>
      </c>
      <c r="G29009">
        <v>6152</v>
      </c>
      <c r="H29009" t="s">
        <v>59909</v>
      </c>
    </row>
    <row r="29010" spans="1:8">
      <c r="A29010">
        <v>14752</v>
      </c>
      <c r="B29010" t="s">
        <v>25941</v>
      </c>
      <c r="C29010">
        <v>-37.917436539999997</v>
      </c>
      <c r="D29010">
        <v>145.0665597</v>
      </c>
      <c r="E29010" t="s">
        <v>2579</v>
      </c>
      <c r="F29010" t="s">
        <v>16317</v>
      </c>
      <c r="G29010">
        <v>6152</v>
      </c>
      <c r="H29010" t="s">
        <v>59909</v>
      </c>
    </row>
    <row r="29011" spans="1:8">
      <c r="A29011">
        <v>14753</v>
      </c>
      <c r="B29011" t="s">
        <v>25942</v>
      </c>
      <c r="C29011">
        <v>-37.916566920000001</v>
      </c>
      <c r="D29011">
        <v>145.0629993</v>
      </c>
      <c r="E29011" t="s">
        <v>2579</v>
      </c>
      <c r="F29011" t="s">
        <v>16317</v>
      </c>
      <c r="G29011">
        <v>3912</v>
      </c>
      <c r="H29011" t="s">
        <v>59857</v>
      </c>
    </row>
    <row r="29012" spans="1:8">
      <c r="A29012">
        <v>14754</v>
      </c>
      <c r="B29012" t="s">
        <v>25943</v>
      </c>
      <c r="C29012">
        <v>-37.919169850000003</v>
      </c>
      <c r="D29012">
        <v>145.06181609999999</v>
      </c>
      <c r="E29012" t="s">
        <v>2579</v>
      </c>
      <c r="F29012" t="s">
        <v>16317</v>
      </c>
      <c r="G29012">
        <v>3912</v>
      </c>
      <c r="H29012" t="s">
        <v>59857</v>
      </c>
    </row>
    <row r="29013" spans="1:8">
      <c r="A29013">
        <v>14755</v>
      </c>
      <c r="B29013" t="s">
        <v>25944</v>
      </c>
      <c r="C29013">
        <v>-37.919114350000001</v>
      </c>
      <c r="D29013">
        <v>145.05954249999999</v>
      </c>
      <c r="E29013" t="s">
        <v>2579</v>
      </c>
      <c r="F29013" t="s">
        <v>16317</v>
      </c>
      <c r="G29013">
        <v>6152</v>
      </c>
      <c r="H29013" t="s">
        <v>59909</v>
      </c>
    </row>
    <row r="29014" spans="1:8">
      <c r="A29014">
        <v>14756</v>
      </c>
      <c r="B29014" t="s">
        <v>25945</v>
      </c>
      <c r="C29014">
        <v>-37.921416790000002</v>
      </c>
      <c r="D29014">
        <v>145.05926579999999</v>
      </c>
      <c r="E29014" t="s">
        <v>2579</v>
      </c>
      <c r="F29014" t="s">
        <v>16317</v>
      </c>
      <c r="G29014">
        <v>6151</v>
      </c>
      <c r="H29014" t="s">
        <v>59828</v>
      </c>
    </row>
    <row r="29015" spans="1:8">
      <c r="A29015">
        <v>14757</v>
      </c>
      <c r="B29015" t="s">
        <v>25946</v>
      </c>
      <c r="C29015">
        <v>-37.924460879999998</v>
      </c>
      <c r="D29015">
        <v>145.0586055</v>
      </c>
      <c r="E29015" t="s">
        <v>2579</v>
      </c>
      <c r="F29015" t="s">
        <v>16317</v>
      </c>
      <c r="G29015">
        <v>3912</v>
      </c>
      <c r="H29015" t="s">
        <v>59857</v>
      </c>
    </row>
    <row r="29016" spans="1:8">
      <c r="A29016">
        <v>14758</v>
      </c>
      <c r="B29016" t="s">
        <v>25947</v>
      </c>
      <c r="C29016">
        <v>-37.927110110000001</v>
      </c>
      <c r="D29016">
        <v>145.05804670000001</v>
      </c>
      <c r="E29016" t="s">
        <v>2579</v>
      </c>
      <c r="F29016" t="s">
        <v>16317</v>
      </c>
      <c r="G29016">
        <v>3912</v>
      </c>
      <c r="H29016" t="s">
        <v>59857</v>
      </c>
    </row>
    <row r="29017" spans="1:8">
      <c r="A29017">
        <v>14759</v>
      </c>
      <c r="B29017" t="s">
        <v>25948</v>
      </c>
      <c r="C29017">
        <v>-37.929193730000001</v>
      </c>
      <c r="D29017">
        <v>145.0576164</v>
      </c>
      <c r="E29017" t="s">
        <v>2579</v>
      </c>
      <c r="F29017" t="s">
        <v>16317</v>
      </c>
      <c r="G29017">
        <v>6151</v>
      </c>
      <c r="H29017" t="s">
        <v>59828</v>
      </c>
    </row>
    <row r="29018" spans="1:8">
      <c r="A29018">
        <v>1476</v>
      </c>
      <c r="B29018" t="s">
        <v>25929</v>
      </c>
      <c r="C29018">
        <v>-37.911955679999998</v>
      </c>
      <c r="D29018">
        <v>145.18818590000001</v>
      </c>
      <c r="E29018" t="s">
        <v>2579</v>
      </c>
      <c r="F29018" t="s">
        <v>16317</v>
      </c>
      <c r="G29018">
        <v>3912</v>
      </c>
      <c r="H29018" t="s">
        <v>59857</v>
      </c>
    </row>
    <row r="29019" spans="1:8">
      <c r="A29019">
        <v>14760</v>
      </c>
      <c r="B29019" t="s">
        <v>25949</v>
      </c>
      <c r="C29019">
        <v>-37.931942239999998</v>
      </c>
      <c r="D29019">
        <v>145.05706620000001</v>
      </c>
      <c r="E29019" t="s">
        <v>2579</v>
      </c>
      <c r="F29019" t="s">
        <v>16317</v>
      </c>
      <c r="G29019">
        <v>3911</v>
      </c>
      <c r="H29019" t="s">
        <v>59865</v>
      </c>
    </row>
    <row r="29020" spans="1:8">
      <c r="A29020">
        <v>14761</v>
      </c>
      <c r="B29020" t="s">
        <v>25038</v>
      </c>
      <c r="C29020">
        <v>-38.300294049999998</v>
      </c>
      <c r="D29020">
        <v>145.18988719999999</v>
      </c>
      <c r="E29020" t="s">
        <v>2579</v>
      </c>
      <c r="F29020" t="s">
        <v>16317</v>
      </c>
      <c r="G29020">
        <v>6102</v>
      </c>
      <c r="H29020" t="s">
        <v>58792</v>
      </c>
    </row>
    <row r="29021" spans="1:8">
      <c r="A29021">
        <v>14762</v>
      </c>
      <c r="B29021" t="s">
        <v>25286</v>
      </c>
      <c r="C29021">
        <v>-38.253870200000001</v>
      </c>
      <c r="D29021">
        <v>145.1685951</v>
      </c>
      <c r="E29021" t="s">
        <v>2579</v>
      </c>
      <c r="F29021" t="s">
        <v>16317</v>
      </c>
      <c r="G29021">
        <v>6102</v>
      </c>
      <c r="H29021" t="s">
        <v>58792</v>
      </c>
    </row>
    <row r="29022" spans="1:8">
      <c r="A29022">
        <v>14763</v>
      </c>
      <c r="B29022" t="s">
        <v>25950</v>
      </c>
      <c r="C29022">
        <v>-38.00188</v>
      </c>
      <c r="D29022">
        <v>145.2988383</v>
      </c>
      <c r="E29022" t="s">
        <v>2579</v>
      </c>
      <c r="F29022" t="s">
        <v>16317</v>
      </c>
      <c r="G29022">
        <v>3911</v>
      </c>
      <c r="H29022" t="s">
        <v>59865</v>
      </c>
    </row>
    <row r="29023" spans="1:8">
      <c r="A29023">
        <v>14764</v>
      </c>
      <c r="B29023" t="s">
        <v>25951</v>
      </c>
      <c r="C29023">
        <v>-37.999191889999999</v>
      </c>
      <c r="D29023">
        <v>145.29866129999999</v>
      </c>
      <c r="E29023" t="s">
        <v>2579</v>
      </c>
      <c r="F29023" t="s">
        <v>16317</v>
      </c>
      <c r="G29023">
        <v>3911</v>
      </c>
      <c r="H29023" t="s">
        <v>59865</v>
      </c>
    </row>
    <row r="29024" spans="1:8">
      <c r="A29024">
        <v>14765</v>
      </c>
      <c r="B29024" t="s">
        <v>25952</v>
      </c>
      <c r="C29024">
        <v>-37.996843409999997</v>
      </c>
      <c r="D29024">
        <v>145.29953549999999</v>
      </c>
      <c r="E29024" t="s">
        <v>2579</v>
      </c>
      <c r="F29024" t="s">
        <v>16317</v>
      </c>
      <c r="G29024">
        <v>6101</v>
      </c>
      <c r="H29024" t="s">
        <v>58815</v>
      </c>
    </row>
    <row r="29025" spans="1:8">
      <c r="A29025">
        <v>14766</v>
      </c>
      <c r="B29025" t="s">
        <v>25203</v>
      </c>
      <c r="C29025">
        <v>-37.995882860000002</v>
      </c>
      <c r="D29025">
        <v>145.30603740000001</v>
      </c>
      <c r="E29025" t="s">
        <v>2579</v>
      </c>
      <c r="F29025" t="s">
        <v>16317</v>
      </c>
      <c r="G29025">
        <v>6101</v>
      </c>
      <c r="H29025" t="s">
        <v>58815</v>
      </c>
    </row>
    <row r="29026" spans="1:8">
      <c r="A29026">
        <v>14767</v>
      </c>
      <c r="B29026" t="s">
        <v>25204</v>
      </c>
      <c r="C29026">
        <v>-37.996580139999999</v>
      </c>
      <c r="D29026">
        <v>145.31128269999999</v>
      </c>
      <c r="E29026" t="s">
        <v>2579</v>
      </c>
      <c r="F29026" t="s">
        <v>16317</v>
      </c>
      <c r="G29026">
        <v>3911</v>
      </c>
      <c r="H29026" t="s">
        <v>59865</v>
      </c>
    </row>
    <row r="29027" spans="1:8">
      <c r="A29027">
        <v>14768</v>
      </c>
      <c r="B29027" t="s">
        <v>25953</v>
      </c>
      <c r="C29027">
        <v>-37.99692778</v>
      </c>
      <c r="D29027">
        <v>145.314156</v>
      </c>
      <c r="E29027" t="s">
        <v>2579</v>
      </c>
      <c r="F29027" t="s">
        <v>16317</v>
      </c>
      <c r="G29027">
        <v>3911</v>
      </c>
      <c r="H29027" t="s">
        <v>59855</v>
      </c>
    </row>
    <row r="29028" spans="1:8">
      <c r="A29028">
        <v>14769</v>
      </c>
      <c r="B29028" t="s">
        <v>25954</v>
      </c>
      <c r="C29028">
        <v>-37.998143210000002</v>
      </c>
      <c r="D29028">
        <v>145.3184785</v>
      </c>
      <c r="E29028" t="s">
        <v>2579</v>
      </c>
      <c r="F29028" t="s">
        <v>16317</v>
      </c>
      <c r="G29028">
        <v>6101</v>
      </c>
      <c r="H29028" t="s">
        <v>58815</v>
      </c>
    </row>
    <row r="29029" spans="1:8">
      <c r="A29029">
        <v>1477</v>
      </c>
      <c r="B29029" t="s">
        <v>25955</v>
      </c>
      <c r="C29029">
        <v>-37.913498570000002</v>
      </c>
      <c r="D29029">
        <v>145.1871356</v>
      </c>
      <c r="E29029" t="s">
        <v>2579</v>
      </c>
      <c r="F29029" t="s">
        <v>16317</v>
      </c>
      <c r="G29029">
        <v>6101</v>
      </c>
      <c r="H29029" t="s">
        <v>58815</v>
      </c>
    </row>
    <row r="29030" spans="1:8">
      <c r="A29030">
        <v>14770</v>
      </c>
      <c r="B29030" t="s">
        <v>25209</v>
      </c>
      <c r="C29030">
        <v>-38.004070040000002</v>
      </c>
      <c r="D29030">
        <v>145.32268239999999</v>
      </c>
      <c r="E29030" t="s">
        <v>2579</v>
      </c>
      <c r="F29030" t="s">
        <v>16317</v>
      </c>
      <c r="G29030">
        <v>3911</v>
      </c>
      <c r="H29030" t="s">
        <v>59855</v>
      </c>
    </row>
    <row r="29031" spans="1:8">
      <c r="A29031">
        <v>14771</v>
      </c>
      <c r="B29031" t="s">
        <v>25210</v>
      </c>
      <c r="C29031">
        <v>-38.0064347</v>
      </c>
      <c r="D29031">
        <v>145.32229820000001</v>
      </c>
      <c r="E29031" t="s">
        <v>2579</v>
      </c>
      <c r="F29031" t="s">
        <v>16317</v>
      </c>
      <c r="G29031">
        <v>3911</v>
      </c>
      <c r="H29031" t="s">
        <v>59855</v>
      </c>
    </row>
    <row r="29032" spans="1:8">
      <c r="A29032">
        <v>14772</v>
      </c>
      <c r="B29032" t="s">
        <v>25211</v>
      </c>
      <c r="C29032">
        <v>-38.009030109999998</v>
      </c>
      <c r="D29032">
        <v>145.32229599999999</v>
      </c>
      <c r="E29032" t="s">
        <v>2579</v>
      </c>
      <c r="F29032" t="s">
        <v>16317</v>
      </c>
      <c r="G29032">
        <v>6101</v>
      </c>
      <c r="H29032" t="s">
        <v>58815</v>
      </c>
    </row>
    <row r="29033" spans="1:8">
      <c r="A29033">
        <v>14773</v>
      </c>
      <c r="B29033" t="s">
        <v>25212</v>
      </c>
      <c r="C29033">
        <v>-38.014066</v>
      </c>
      <c r="D29033">
        <v>145.32343420000001</v>
      </c>
      <c r="E29033" t="s">
        <v>2579</v>
      </c>
      <c r="F29033" t="s">
        <v>16317</v>
      </c>
      <c r="G29033">
        <v>6101</v>
      </c>
      <c r="H29033" t="s">
        <v>58815</v>
      </c>
    </row>
    <row r="29034" spans="1:8">
      <c r="A29034">
        <v>14774</v>
      </c>
      <c r="B29034" t="s">
        <v>25956</v>
      </c>
      <c r="C29034">
        <v>-38.015691269999998</v>
      </c>
      <c r="D29034">
        <v>145.32302129999999</v>
      </c>
      <c r="E29034" t="s">
        <v>2579</v>
      </c>
      <c r="F29034" t="s">
        <v>16317</v>
      </c>
      <c r="G29034">
        <v>6151</v>
      </c>
      <c r="H29034" t="s">
        <v>58561</v>
      </c>
    </row>
    <row r="29035" spans="1:8">
      <c r="A29035">
        <v>14775</v>
      </c>
      <c r="B29035" t="s">
        <v>25957</v>
      </c>
      <c r="C29035">
        <v>-38.017804900000002</v>
      </c>
      <c r="D29035">
        <v>145.32336040000001</v>
      </c>
      <c r="E29035" t="s">
        <v>2579</v>
      </c>
      <c r="F29035" t="s">
        <v>16317</v>
      </c>
      <c r="G29035">
        <v>6101</v>
      </c>
      <c r="H29035" t="s">
        <v>58815</v>
      </c>
    </row>
    <row r="29036" spans="1:8">
      <c r="A29036">
        <v>14776</v>
      </c>
      <c r="B29036" t="s">
        <v>25958</v>
      </c>
      <c r="C29036">
        <v>-38.02047512</v>
      </c>
      <c r="D29036">
        <v>145.32228570000001</v>
      </c>
      <c r="E29036" t="s">
        <v>2579</v>
      </c>
      <c r="F29036" t="s">
        <v>16317</v>
      </c>
      <c r="G29036">
        <v>3199</v>
      </c>
      <c r="H29036" t="s">
        <v>58778</v>
      </c>
    </row>
    <row r="29037" spans="1:8">
      <c r="A29037">
        <v>14777</v>
      </c>
      <c r="B29037" t="s">
        <v>25216</v>
      </c>
      <c r="C29037">
        <v>-38.022693680000003</v>
      </c>
      <c r="D29037">
        <v>145.32176799999999</v>
      </c>
      <c r="E29037" t="s">
        <v>2579</v>
      </c>
      <c r="F29037" t="s">
        <v>16317</v>
      </c>
      <c r="G29037">
        <v>6101</v>
      </c>
      <c r="H29037" t="s">
        <v>58815</v>
      </c>
    </row>
    <row r="29038" spans="1:8">
      <c r="A29038">
        <v>14778</v>
      </c>
      <c r="B29038" t="s">
        <v>25959</v>
      </c>
      <c r="C29038">
        <v>-38.025960159999997</v>
      </c>
      <c r="D29038">
        <v>145.3245872</v>
      </c>
      <c r="E29038" t="s">
        <v>2579</v>
      </c>
      <c r="F29038" t="s">
        <v>16317</v>
      </c>
      <c r="G29038">
        <v>6102</v>
      </c>
      <c r="H29038" t="s">
        <v>58792</v>
      </c>
    </row>
    <row r="29039" spans="1:8">
      <c r="A29039">
        <v>14779</v>
      </c>
      <c r="B29039" t="s">
        <v>25960</v>
      </c>
      <c r="C29039">
        <v>-38.028215850000002</v>
      </c>
      <c r="D29039">
        <v>145.32794240000001</v>
      </c>
      <c r="E29039" t="s">
        <v>2579</v>
      </c>
      <c r="F29039" t="s">
        <v>16317</v>
      </c>
      <c r="G29039">
        <v>3011</v>
      </c>
      <c r="H29039" t="s">
        <v>59574</v>
      </c>
    </row>
    <row r="29040" spans="1:8">
      <c r="A29040">
        <v>1478</v>
      </c>
      <c r="B29040" t="s">
        <v>24289</v>
      </c>
      <c r="C29040">
        <v>-37.914906500000001</v>
      </c>
      <c r="D29040">
        <v>145.18434819999999</v>
      </c>
      <c r="E29040" t="s">
        <v>2579</v>
      </c>
      <c r="F29040" t="s">
        <v>16317</v>
      </c>
      <c r="G29040">
        <v>3011</v>
      </c>
      <c r="H29040" t="s">
        <v>59574</v>
      </c>
    </row>
    <row r="29041" spans="1:8">
      <c r="A29041">
        <v>14781</v>
      </c>
      <c r="B29041" t="s">
        <v>25961</v>
      </c>
      <c r="C29041">
        <v>-38.031256040000002</v>
      </c>
      <c r="D29041">
        <v>145.3275314</v>
      </c>
      <c r="E29041" t="s">
        <v>2579</v>
      </c>
      <c r="F29041" t="s">
        <v>16317</v>
      </c>
      <c r="G29041">
        <v>6102</v>
      </c>
      <c r="H29041" t="s">
        <v>58792</v>
      </c>
    </row>
    <row r="29042" spans="1:8">
      <c r="A29042">
        <v>14782</v>
      </c>
      <c r="B29042" t="s">
        <v>25962</v>
      </c>
      <c r="C29042">
        <v>-38.032775719999997</v>
      </c>
      <c r="D29042">
        <v>145.3298326</v>
      </c>
      <c r="E29042" t="s">
        <v>2579</v>
      </c>
      <c r="F29042" t="s">
        <v>16317</v>
      </c>
      <c r="G29042">
        <v>3011</v>
      </c>
      <c r="H29042" t="s">
        <v>59574</v>
      </c>
    </row>
    <row r="29043" spans="1:8">
      <c r="A29043">
        <v>14783</v>
      </c>
      <c r="B29043" t="s">
        <v>25963</v>
      </c>
      <c r="C29043">
        <v>-38.033608690000001</v>
      </c>
      <c r="D29043">
        <v>145.33391549999999</v>
      </c>
      <c r="E29043" t="s">
        <v>2579</v>
      </c>
      <c r="F29043" t="s">
        <v>16317</v>
      </c>
      <c r="G29043">
        <v>3011</v>
      </c>
      <c r="H29043" t="s">
        <v>59574</v>
      </c>
    </row>
    <row r="29044" spans="1:8">
      <c r="A29044">
        <v>14784</v>
      </c>
      <c r="B29044" t="s">
        <v>25964</v>
      </c>
      <c r="C29044">
        <v>-38.033451479999997</v>
      </c>
      <c r="D29044">
        <v>145.33745110000001</v>
      </c>
      <c r="E29044" t="s">
        <v>2579</v>
      </c>
      <c r="F29044" t="s">
        <v>16317</v>
      </c>
      <c r="G29044">
        <v>3011</v>
      </c>
      <c r="H29044" t="s">
        <v>59574</v>
      </c>
    </row>
    <row r="29045" spans="1:8">
      <c r="A29045">
        <v>14785</v>
      </c>
      <c r="B29045" t="s">
        <v>25965</v>
      </c>
      <c r="C29045">
        <v>-38.032700859999998</v>
      </c>
      <c r="D29045">
        <v>145.3398152</v>
      </c>
      <c r="E29045" t="s">
        <v>2579</v>
      </c>
      <c r="F29045" t="s">
        <v>16317</v>
      </c>
      <c r="G29045">
        <v>6102</v>
      </c>
      <c r="H29045" t="s">
        <v>58792</v>
      </c>
    </row>
    <row r="29046" spans="1:8">
      <c r="A29046">
        <v>14786</v>
      </c>
      <c r="B29046" t="s">
        <v>25966</v>
      </c>
      <c r="C29046">
        <v>-38.033028690000002</v>
      </c>
      <c r="D29046">
        <v>145.34261069999999</v>
      </c>
      <c r="E29046" t="s">
        <v>2579</v>
      </c>
      <c r="F29046" t="s">
        <v>16317</v>
      </c>
      <c r="G29046">
        <v>6102</v>
      </c>
      <c r="H29046" t="s">
        <v>58792</v>
      </c>
    </row>
    <row r="29047" spans="1:8">
      <c r="A29047">
        <v>1479</v>
      </c>
      <c r="B29047" t="s">
        <v>24291</v>
      </c>
      <c r="C29047">
        <v>-37.918305750000002</v>
      </c>
      <c r="D29047">
        <v>145.1838779</v>
      </c>
      <c r="E29047" t="s">
        <v>2579</v>
      </c>
      <c r="F29047" t="s">
        <v>16317</v>
      </c>
      <c r="G29047">
        <v>3013</v>
      </c>
      <c r="H29047" t="s">
        <v>59573</v>
      </c>
    </row>
    <row r="29048" spans="1:8">
      <c r="A29048">
        <v>14791</v>
      </c>
      <c r="B29048" t="s">
        <v>25967</v>
      </c>
      <c r="C29048">
        <v>-38.02620409</v>
      </c>
      <c r="D29048">
        <v>145.34754950000001</v>
      </c>
      <c r="E29048" t="s">
        <v>2579</v>
      </c>
      <c r="F29048" t="s">
        <v>16317</v>
      </c>
      <c r="G29048">
        <v>3012</v>
      </c>
      <c r="H29048" t="s">
        <v>59645</v>
      </c>
    </row>
    <row r="29049" spans="1:8">
      <c r="A29049">
        <v>14792</v>
      </c>
      <c r="B29049" t="s">
        <v>25968</v>
      </c>
      <c r="C29049">
        <v>-38.024179400000001</v>
      </c>
      <c r="D29049">
        <v>145.34584050000001</v>
      </c>
      <c r="E29049" t="s">
        <v>2579</v>
      </c>
      <c r="F29049" t="s">
        <v>16317</v>
      </c>
      <c r="G29049">
        <v>6101</v>
      </c>
      <c r="H29049" t="s">
        <v>58815</v>
      </c>
    </row>
    <row r="29050" spans="1:8">
      <c r="A29050">
        <v>14793</v>
      </c>
      <c r="B29050" t="s">
        <v>25969</v>
      </c>
      <c r="C29050">
        <v>-38.02199195</v>
      </c>
      <c r="D29050">
        <v>145.3421759</v>
      </c>
      <c r="E29050" t="s">
        <v>2579</v>
      </c>
      <c r="F29050" t="s">
        <v>16317</v>
      </c>
      <c r="G29050">
        <v>6151</v>
      </c>
      <c r="H29050" t="s">
        <v>58561</v>
      </c>
    </row>
    <row r="29051" spans="1:8">
      <c r="A29051">
        <v>14794</v>
      </c>
      <c r="B29051" t="s">
        <v>25970</v>
      </c>
      <c r="C29051">
        <v>-38.020886920000002</v>
      </c>
      <c r="D29051">
        <v>145.33922749999999</v>
      </c>
      <c r="E29051" t="s">
        <v>2579</v>
      </c>
      <c r="F29051" t="s">
        <v>16317</v>
      </c>
      <c r="G29051">
        <v>3012</v>
      </c>
      <c r="H29051" t="s">
        <v>59645</v>
      </c>
    </row>
    <row r="29052" spans="1:8">
      <c r="A29052">
        <v>14795</v>
      </c>
      <c r="B29052" t="s">
        <v>25971</v>
      </c>
      <c r="C29052">
        <v>-38.02209775</v>
      </c>
      <c r="D29052">
        <v>145.33499639999999</v>
      </c>
      <c r="E29052" t="s">
        <v>2579</v>
      </c>
      <c r="F29052" t="s">
        <v>16317</v>
      </c>
      <c r="G29052">
        <v>3145</v>
      </c>
      <c r="H29052" t="s">
        <v>59298</v>
      </c>
    </row>
    <row r="29053" spans="1:8">
      <c r="A29053">
        <v>14796</v>
      </c>
      <c r="B29053" t="s">
        <v>25972</v>
      </c>
      <c r="C29053">
        <v>-38.023527710000003</v>
      </c>
      <c r="D29053">
        <v>145.33351719999999</v>
      </c>
      <c r="E29053" t="s">
        <v>2579</v>
      </c>
      <c r="F29053" t="s">
        <v>16317</v>
      </c>
      <c r="G29053">
        <v>3765</v>
      </c>
      <c r="H29053" t="s">
        <v>58936</v>
      </c>
    </row>
    <row r="29054" spans="1:8">
      <c r="A29054">
        <v>14797</v>
      </c>
      <c r="B29054" t="s">
        <v>25973</v>
      </c>
      <c r="C29054">
        <v>-38.023270660000001</v>
      </c>
      <c r="D29054">
        <v>145.33127880000001</v>
      </c>
      <c r="E29054" t="s">
        <v>2579</v>
      </c>
      <c r="F29054" t="s">
        <v>16317</v>
      </c>
      <c r="G29054">
        <v>3765</v>
      </c>
      <c r="H29054" t="s">
        <v>58936</v>
      </c>
    </row>
    <row r="29055" spans="1:8">
      <c r="A29055">
        <v>14798</v>
      </c>
      <c r="B29055" t="s">
        <v>25974</v>
      </c>
      <c r="C29055">
        <v>-38.021962039999998</v>
      </c>
      <c r="D29055">
        <v>145.3286085</v>
      </c>
      <c r="E29055" t="s">
        <v>2579</v>
      </c>
      <c r="F29055" t="s">
        <v>16317</v>
      </c>
      <c r="G29055">
        <v>3137</v>
      </c>
      <c r="H29055" t="s">
        <v>59793</v>
      </c>
    </row>
    <row r="29056" spans="1:8">
      <c r="A29056">
        <v>14799</v>
      </c>
      <c r="B29056" t="s">
        <v>25975</v>
      </c>
      <c r="C29056">
        <v>-38.019005679999999</v>
      </c>
      <c r="D29056">
        <v>145.32921110000001</v>
      </c>
      <c r="E29056" t="s">
        <v>2579</v>
      </c>
      <c r="F29056" t="s">
        <v>16317</v>
      </c>
      <c r="G29056">
        <v>6101</v>
      </c>
      <c r="H29056" t="s">
        <v>58815</v>
      </c>
    </row>
    <row r="29057" spans="1:8">
      <c r="A29057">
        <v>1480</v>
      </c>
      <c r="B29057" t="s">
        <v>24292</v>
      </c>
      <c r="C29057">
        <v>-37.919700280000001</v>
      </c>
      <c r="D29057">
        <v>145.18197789999999</v>
      </c>
      <c r="E29057" t="s">
        <v>2579</v>
      </c>
      <c r="F29057" t="s">
        <v>16317</v>
      </c>
      <c r="G29057">
        <v>6101</v>
      </c>
      <c r="H29057" t="s">
        <v>58815</v>
      </c>
    </row>
    <row r="29058" spans="1:8">
      <c r="A29058">
        <v>14800</v>
      </c>
      <c r="B29058" t="s">
        <v>25976</v>
      </c>
      <c r="C29058">
        <v>-38.019259740000003</v>
      </c>
      <c r="D29058">
        <v>145.33187100000001</v>
      </c>
      <c r="E29058" t="s">
        <v>2579</v>
      </c>
      <c r="F29058" t="s">
        <v>16317</v>
      </c>
      <c r="G29058">
        <v>3137</v>
      </c>
      <c r="H29058" t="s">
        <v>59796</v>
      </c>
    </row>
    <row r="29059" spans="1:8">
      <c r="A29059">
        <v>14801</v>
      </c>
      <c r="B29059" t="s">
        <v>25977</v>
      </c>
      <c r="C29059">
        <v>-38.021697690000003</v>
      </c>
      <c r="D29059">
        <v>145.3360194</v>
      </c>
      <c r="E29059" t="s">
        <v>2579</v>
      </c>
      <c r="F29059" t="s">
        <v>16317</v>
      </c>
      <c r="G29059">
        <v>6101</v>
      </c>
      <c r="H29059" t="s">
        <v>58815</v>
      </c>
    </row>
    <row r="29060" spans="1:8">
      <c r="A29060">
        <v>14802</v>
      </c>
      <c r="B29060" t="s">
        <v>25970</v>
      </c>
      <c r="C29060">
        <v>-38.020832380000002</v>
      </c>
      <c r="D29060">
        <v>145.33919449999999</v>
      </c>
      <c r="E29060" t="s">
        <v>2579</v>
      </c>
      <c r="F29060" t="s">
        <v>16317</v>
      </c>
      <c r="G29060">
        <v>6101</v>
      </c>
      <c r="H29060" t="s">
        <v>58815</v>
      </c>
    </row>
    <row r="29061" spans="1:8">
      <c r="A29061">
        <v>14803</v>
      </c>
      <c r="B29061" t="s">
        <v>25978</v>
      </c>
      <c r="C29061">
        <v>-38.021977300000003</v>
      </c>
      <c r="D29061">
        <v>145.34241539999999</v>
      </c>
      <c r="E29061" t="s">
        <v>2579</v>
      </c>
      <c r="F29061" t="s">
        <v>16317</v>
      </c>
      <c r="G29061">
        <v>3137</v>
      </c>
      <c r="H29061" t="s">
        <v>59796</v>
      </c>
    </row>
    <row r="29062" spans="1:8">
      <c r="A29062">
        <v>14804</v>
      </c>
      <c r="B29062" t="s">
        <v>25968</v>
      </c>
      <c r="C29062">
        <v>-38.024082229999998</v>
      </c>
      <c r="D29062">
        <v>145.3459794</v>
      </c>
      <c r="E29062" t="s">
        <v>2579</v>
      </c>
      <c r="F29062" t="s">
        <v>16317</v>
      </c>
      <c r="G29062">
        <v>3137</v>
      </c>
      <c r="H29062" t="s">
        <v>59796</v>
      </c>
    </row>
    <row r="29063" spans="1:8">
      <c r="A29063">
        <v>14805</v>
      </c>
      <c r="B29063" t="s">
        <v>25967</v>
      </c>
      <c r="C29063">
        <v>-38.026042570000001</v>
      </c>
      <c r="D29063">
        <v>145.34759869999999</v>
      </c>
      <c r="E29063" t="s">
        <v>2579</v>
      </c>
      <c r="F29063" t="s">
        <v>16317</v>
      </c>
      <c r="G29063">
        <v>6101</v>
      </c>
      <c r="H29063" t="s">
        <v>58815</v>
      </c>
    </row>
    <row r="29064" spans="1:8">
      <c r="A29064">
        <v>1481</v>
      </c>
      <c r="B29064" t="s">
        <v>24293</v>
      </c>
      <c r="C29064">
        <v>-37.920686689999997</v>
      </c>
      <c r="D29064">
        <v>145.18107760000001</v>
      </c>
      <c r="E29064" t="s">
        <v>2579</v>
      </c>
      <c r="F29064" t="s">
        <v>16317</v>
      </c>
      <c r="G29064">
        <v>6101</v>
      </c>
      <c r="H29064" t="s">
        <v>58815</v>
      </c>
    </row>
    <row r="29065" spans="1:8">
      <c r="A29065">
        <v>14811</v>
      </c>
      <c r="B29065" t="s">
        <v>25213</v>
      </c>
      <c r="C29065">
        <v>-37.800566170000003</v>
      </c>
      <c r="D29065">
        <v>145.28934939999999</v>
      </c>
      <c r="E29065" t="s">
        <v>2579</v>
      </c>
      <c r="F29065" t="s">
        <v>16317</v>
      </c>
      <c r="G29065">
        <v>3137</v>
      </c>
      <c r="H29065" t="s">
        <v>59796</v>
      </c>
    </row>
    <row r="29066" spans="1:8">
      <c r="A29066">
        <v>14812</v>
      </c>
      <c r="B29066" t="s">
        <v>25979</v>
      </c>
      <c r="C29066">
        <v>-37.803786180000003</v>
      </c>
      <c r="D29066">
        <v>145.28891160000001</v>
      </c>
      <c r="E29066" t="s">
        <v>2579</v>
      </c>
      <c r="F29066" t="s">
        <v>16317</v>
      </c>
      <c r="G29066">
        <v>3137</v>
      </c>
      <c r="H29066" t="s">
        <v>59796</v>
      </c>
    </row>
    <row r="29067" spans="1:8">
      <c r="A29067">
        <v>14813</v>
      </c>
      <c r="B29067" t="s">
        <v>25980</v>
      </c>
      <c r="C29067">
        <v>-37.806464310000003</v>
      </c>
      <c r="D29067">
        <v>145.28839540000001</v>
      </c>
      <c r="E29067" t="s">
        <v>2579</v>
      </c>
      <c r="F29067" t="s">
        <v>16317</v>
      </c>
      <c r="G29067">
        <v>3153</v>
      </c>
      <c r="H29067" t="s">
        <v>59914</v>
      </c>
    </row>
    <row r="29068" spans="1:8">
      <c r="A29068">
        <v>14814</v>
      </c>
      <c r="B29068" t="s">
        <v>25981</v>
      </c>
      <c r="C29068">
        <v>-37.808776860000002</v>
      </c>
      <c r="D29068">
        <v>145.28814890000001</v>
      </c>
      <c r="E29068" t="s">
        <v>2579</v>
      </c>
      <c r="F29068" t="s">
        <v>16317</v>
      </c>
      <c r="G29068">
        <v>6152</v>
      </c>
      <c r="H29068" t="s">
        <v>59915</v>
      </c>
    </row>
    <row r="29069" spans="1:8">
      <c r="A29069">
        <v>14815</v>
      </c>
      <c r="B29069" t="s">
        <v>25982</v>
      </c>
      <c r="C29069">
        <v>-37.810902030000001</v>
      </c>
      <c r="D29069">
        <v>145.2880317</v>
      </c>
      <c r="E29069" t="s">
        <v>2579</v>
      </c>
      <c r="F29069" t="s">
        <v>16317</v>
      </c>
      <c r="G29069">
        <v>3153</v>
      </c>
      <c r="H29069" t="s">
        <v>59914</v>
      </c>
    </row>
    <row r="29070" spans="1:8">
      <c r="A29070">
        <v>14816</v>
      </c>
      <c r="B29070" t="s">
        <v>25983</v>
      </c>
      <c r="C29070">
        <v>-37.812928429999999</v>
      </c>
      <c r="D29070">
        <v>145.28793949999999</v>
      </c>
      <c r="E29070" t="s">
        <v>2579</v>
      </c>
      <c r="F29070" t="s">
        <v>16317</v>
      </c>
      <c r="G29070">
        <v>3153</v>
      </c>
      <c r="H29070" t="s">
        <v>59914</v>
      </c>
    </row>
    <row r="29071" spans="1:8">
      <c r="A29071">
        <v>14817</v>
      </c>
      <c r="B29071" t="s">
        <v>25979</v>
      </c>
      <c r="C29071">
        <v>-37.803809149999999</v>
      </c>
      <c r="D29071">
        <v>145.28925179999999</v>
      </c>
      <c r="E29071" t="s">
        <v>2579</v>
      </c>
      <c r="F29071" t="s">
        <v>16317</v>
      </c>
      <c r="G29071">
        <v>6964</v>
      </c>
      <c r="H29071" t="s">
        <v>58853</v>
      </c>
    </row>
    <row r="29072" spans="1:8">
      <c r="A29072">
        <v>14818</v>
      </c>
      <c r="B29072" t="s">
        <v>25984</v>
      </c>
      <c r="C29072">
        <v>-38.025689239999998</v>
      </c>
      <c r="D29072">
        <v>145.3245478</v>
      </c>
      <c r="E29072" t="s">
        <v>2579</v>
      </c>
      <c r="F29072" t="s">
        <v>16317</v>
      </c>
      <c r="G29072">
        <v>6152</v>
      </c>
      <c r="H29072" t="s">
        <v>59915</v>
      </c>
    </row>
    <row r="29073" spans="1:8">
      <c r="A29073">
        <v>14819</v>
      </c>
      <c r="B29073" t="s">
        <v>25985</v>
      </c>
      <c r="C29073">
        <v>-38.028164879999999</v>
      </c>
      <c r="D29073">
        <v>145.32816</v>
      </c>
      <c r="E29073" t="s">
        <v>2579</v>
      </c>
      <c r="F29073" t="s">
        <v>16317</v>
      </c>
      <c r="G29073">
        <v>3153</v>
      </c>
      <c r="H29073" t="s">
        <v>59914</v>
      </c>
    </row>
    <row r="29074" spans="1:8">
      <c r="A29074">
        <v>14820</v>
      </c>
      <c r="B29074" t="s">
        <v>25986</v>
      </c>
      <c r="C29074">
        <v>-38.02993609</v>
      </c>
      <c r="D29074">
        <v>145.32786909999999</v>
      </c>
      <c r="E29074" t="s">
        <v>2579</v>
      </c>
      <c r="F29074" t="s">
        <v>16317</v>
      </c>
      <c r="G29074">
        <v>6152</v>
      </c>
      <c r="H29074" t="s">
        <v>59915</v>
      </c>
    </row>
    <row r="29075" spans="1:8">
      <c r="A29075">
        <v>14821</v>
      </c>
      <c r="B29075" t="s">
        <v>25961</v>
      </c>
      <c r="C29075">
        <v>-38.031303190000003</v>
      </c>
      <c r="D29075">
        <v>145.32767849999999</v>
      </c>
      <c r="E29075" t="s">
        <v>2579</v>
      </c>
      <c r="F29075" t="s">
        <v>16317</v>
      </c>
      <c r="G29075">
        <v>6152</v>
      </c>
      <c r="H29075" t="s">
        <v>59915</v>
      </c>
    </row>
    <row r="29076" spans="1:8">
      <c r="A29076">
        <v>14822</v>
      </c>
      <c r="B29076" t="s">
        <v>25987</v>
      </c>
      <c r="C29076">
        <v>-38.032697560000003</v>
      </c>
      <c r="D29076">
        <v>145.3300394</v>
      </c>
      <c r="E29076" t="s">
        <v>2579</v>
      </c>
      <c r="F29076" t="s">
        <v>16317</v>
      </c>
      <c r="G29076">
        <v>3025</v>
      </c>
      <c r="H29076" t="s">
        <v>59619</v>
      </c>
    </row>
    <row r="29077" spans="1:8">
      <c r="A29077">
        <v>14823</v>
      </c>
      <c r="B29077" t="s">
        <v>25963</v>
      </c>
      <c r="C29077">
        <v>-38.033538720000003</v>
      </c>
      <c r="D29077">
        <v>145.3340652</v>
      </c>
      <c r="E29077" t="s">
        <v>2579</v>
      </c>
      <c r="F29077" t="s">
        <v>16317</v>
      </c>
      <c r="G29077">
        <v>6152</v>
      </c>
      <c r="H29077" t="s">
        <v>59915</v>
      </c>
    </row>
    <row r="29078" spans="1:8">
      <c r="A29078">
        <v>14824</v>
      </c>
      <c r="B29078" t="s">
        <v>25988</v>
      </c>
      <c r="C29078">
        <v>-38.033439250000001</v>
      </c>
      <c r="D29078">
        <v>145.33722349999999</v>
      </c>
      <c r="E29078" t="s">
        <v>2579</v>
      </c>
      <c r="F29078" t="s">
        <v>16317</v>
      </c>
      <c r="G29078">
        <v>6152</v>
      </c>
      <c r="H29078" t="s">
        <v>59915</v>
      </c>
    </row>
    <row r="29079" spans="1:8">
      <c r="A29079">
        <v>14825</v>
      </c>
      <c r="B29079" t="s">
        <v>25980</v>
      </c>
      <c r="C29079">
        <v>-37.80644075</v>
      </c>
      <c r="D29079">
        <v>145.2886345</v>
      </c>
      <c r="E29079" t="s">
        <v>2579</v>
      </c>
      <c r="F29079" t="s">
        <v>16317</v>
      </c>
      <c r="G29079">
        <v>6152</v>
      </c>
      <c r="H29079" t="s">
        <v>59915</v>
      </c>
    </row>
    <row r="29080" spans="1:8">
      <c r="A29080">
        <v>14826</v>
      </c>
      <c r="B29080" t="s">
        <v>25989</v>
      </c>
      <c r="C29080">
        <v>-38.03291222</v>
      </c>
      <c r="D29080">
        <v>145.3426589</v>
      </c>
      <c r="E29080" t="s">
        <v>2579</v>
      </c>
      <c r="F29080" t="s">
        <v>16317</v>
      </c>
      <c r="G29080">
        <v>3137</v>
      </c>
      <c r="H29080" t="s">
        <v>59793</v>
      </c>
    </row>
    <row r="29081" spans="1:8">
      <c r="A29081">
        <v>14828</v>
      </c>
      <c r="B29081" t="s">
        <v>25990</v>
      </c>
      <c r="C29081">
        <v>-38.040800140000002</v>
      </c>
      <c r="D29081">
        <v>145.34219619999999</v>
      </c>
      <c r="E29081" t="s">
        <v>2579</v>
      </c>
      <c r="F29081" t="s">
        <v>16317</v>
      </c>
      <c r="G29081">
        <v>3137</v>
      </c>
      <c r="H29081" t="s">
        <v>59793</v>
      </c>
    </row>
    <row r="29082" spans="1:8">
      <c r="A29082">
        <v>14829</v>
      </c>
      <c r="B29082" t="s">
        <v>25991</v>
      </c>
      <c r="C29082">
        <v>-38.048834929999998</v>
      </c>
      <c r="D29082">
        <v>145.34064739999999</v>
      </c>
      <c r="E29082" t="s">
        <v>2579</v>
      </c>
      <c r="F29082" t="s">
        <v>16317</v>
      </c>
      <c r="G29082">
        <v>6152</v>
      </c>
      <c r="H29082" t="s">
        <v>59915</v>
      </c>
    </row>
    <row r="29083" spans="1:8">
      <c r="A29083">
        <v>14830</v>
      </c>
      <c r="B29083" t="s">
        <v>25992</v>
      </c>
      <c r="C29083">
        <v>-38.056149130000001</v>
      </c>
      <c r="D29083">
        <v>145.33912599999999</v>
      </c>
      <c r="E29083" t="s">
        <v>2579</v>
      </c>
      <c r="F29083" t="s">
        <v>16317</v>
      </c>
      <c r="G29083">
        <v>3137</v>
      </c>
      <c r="H29083" t="s">
        <v>59796</v>
      </c>
    </row>
    <row r="29084" spans="1:8">
      <c r="A29084">
        <v>14831</v>
      </c>
      <c r="B29084" t="s">
        <v>25993</v>
      </c>
      <c r="C29084">
        <v>-38.059830239999997</v>
      </c>
      <c r="D29084">
        <v>145.3375154</v>
      </c>
      <c r="E29084" t="s">
        <v>2579</v>
      </c>
      <c r="F29084" t="s">
        <v>16317</v>
      </c>
      <c r="G29084">
        <v>3137</v>
      </c>
      <c r="H29084" t="s">
        <v>59796</v>
      </c>
    </row>
    <row r="29085" spans="1:8">
      <c r="A29085">
        <v>14832</v>
      </c>
      <c r="B29085" t="s">
        <v>25994</v>
      </c>
      <c r="C29085">
        <v>-38.058973979999998</v>
      </c>
      <c r="D29085">
        <v>145.33051370000001</v>
      </c>
      <c r="E29085" t="s">
        <v>2579</v>
      </c>
      <c r="F29085" t="s">
        <v>16317</v>
      </c>
      <c r="G29085">
        <v>6152</v>
      </c>
      <c r="H29085" t="s">
        <v>59915</v>
      </c>
    </row>
    <row r="29086" spans="1:8">
      <c r="A29086">
        <v>14835</v>
      </c>
      <c r="B29086" t="s">
        <v>25995</v>
      </c>
      <c r="C29086">
        <v>-38.051809609999999</v>
      </c>
      <c r="D29086">
        <v>145.3141057</v>
      </c>
      <c r="E29086" t="s">
        <v>2579</v>
      </c>
      <c r="F29086" t="s">
        <v>16317</v>
      </c>
      <c r="G29086">
        <v>6152</v>
      </c>
      <c r="H29086" t="s">
        <v>59915</v>
      </c>
    </row>
    <row r="29087" spans="1:8">
      <c r="A29087">
        <v>14836</v>
      </c>
      <c r="B29087" t="s">
        <v>25996</v>
      </c>
      <c r="C29087">
        <v>-38.049794859999999</v>
      </c>
      <c r="D29087">
        <v>145.3150066</v>
      </c>
      <c r="E29087" t="s">
        <v>2579</v>
      </c>
      <c r="F29087" t="s">
        <v>16317</v>
      </c>
      <c r="G29087">
        <v>3137</v>
      </c>
      <c r="H29087" t="s">
        <v>59796</v>
      </c>
    </row>
    <row r="29088" spans="1:8">
      <c r="A29088">
        <v>14837</v>
      </c>
      <c r="B29088" t="s">
        <v>25997</v>
      </c>
      <c r="C29088">
        <v>-38.04914205</v>
      </c>
      <c r="D29088">
        <v>145.3267142</v>
      </c>
      <c r="E29088" t="s">
        <v>2579</v>
      </c>
      <c r="F29088" t="s">
        <v>16317</v>
      </c>
      <c r="G29088">
        <v>3137</v>
      </c>
      <c r="H29088" t="s">
        <v>59796</v>
      </c>
    </row>
    <row r="29089" spans="1:8">
      <c r="A29089">
        <v>14838</v>
      </c>
      <c r="B29089" t="s">
        <v>25981</v>
      </c>
      <c r="C29089">
        <v>-37.809131360000002</v>
      </c>
      <c r="D29089">
        <v>145.28835659999999</v>
      </c>
      <c r="E29089" t="s">
        <v>2579</v>
      </c>
      <c r="F29089" t="s">
        <v>16317</v>
      </c>
      <c r="G29089">
        <v>6152</v>
      </c>
      <c r="H29089" t="s">
        <v>58820</v>
      </c>
    </row>
    <row r="29090" spans="1:8">
      <c r="A29090">
        <v>14839</v>
      </c>
      <c r="B29090" t="s">
        <v>25998</v>
      </c>
      <c r="C29090">
        <v>-38.050451219999999</v>
      </c>
      <c r="D29090">
        <v>145.337682</v>
      </c>
      <c r="E29090" t="s">
        <v>2579</v>
      </c>
      <c r="F29090" t="s">
        <v>16317</v>
      </c>
      <c r="G29090">
        <v>6152</v>
      </c>
      <c r="H29090" t="s">
        <v>58820</v>
      </c>
    </row>
    <row r="29091" spans="1:8">
      <c r="A29091">
        <v>14840</v>
      </c>
      <c r="B29091" t="s">
        <v>25982</v>
      </c>
      <c r="C29091">
        <v>-37.810924839999998</v>
      </c>
      <c r="D29091">
        <v>145.2883606</v>
      </c>
      <c r="E29091" t="s">
        <v>2579</v>
      </c>
      <c r="F29091" t="s">
        <v>16317</v>
      </c>
      <c r="G29091">
        <v>3137</v>
      </c>
      <c r="H29091" t="s">
        <v>59796</v>
      </c>
    </row>
    <row r="29092" spans="1:8">
      <c r="A29092">
        <v>14841</v>
      </c>
      <c r="B29092" t="s">
        <v>25999</v>
      </c>
      <c r="C29092">
        <v>-38.049707349999998</v>
      </c>
      <c r="D29092">
        <v>145.33161319999999</v>
      </c>
      <c r="E29092" t="s">
        <v>2579</v>
      </c>
      <c r="F29092" t="s">
        <v>16317</v>
      </c>
      <c r="G29092">
        <v>3137</v>
      </c>
      <c r="H29092" t="s">
        <v>59796</v>
      </c>
    </row>
    <row r="29093" spans="1:8">
      <c r="A29093">
        <v>14842</v>
      </c>
      <c r="B29093" t="s">
        <v>25991</v>
      </c>
      <c r="C29093">
        <v>-38.048426470000003</v>
      </c>
      <c r="D29093">
        <v>145.3404401</v>
      </c>
      <c r="E29093" t="s">
        <v>2579</v>
      </c>
      <c r="F29093" t="s">
        <v>16317</v>
      </c>
      <c r="G29093">
        <v>6152</v>
      </c>
      <c r="H29093" t="s">
        <v>59915</v>
      </c>
    </row>
    <row r="29094" spans="1:8">
      <c r="A29094">
        <v>14843</v>
      </c>
      <c r="B29094" t="s">
        <v>25990</v>
      </c>
      <c r="C29094">
        <v>-38.040830710000002</v>
      </c>
      <c r="D29094">
        <v>145.34180810000001</v>
      </c>
      <c r="E29094" t="s">
        <v>2579</v>
      </c>
      <c r="F29094" t="s">
        <v>16317</v>
      </c>
      <c r="G29094">
        <v>3153</v>
      </c>
      <c r="H29094" t="s">
        <v>59914</v>
      </c>
    </row>
    <row r="29095" spans="1:8">
      <c r="A29095">
        <v>14845</v>
      </c>
      <c r="B29095" t="s">
        <v>26000</v>
      </c>
      <c r="C29095">
        <v>-38.036695350000002</v>
      </c>
      <c r="D29095">
        <v>145.34380419999999</v>
      </c>
      <c r="E29095" t="s">
        <v>2579</v>
      </c>
      <c r="F29095" t="s">
        <v>16317</v>
      </c>
      <c r="G29095">
        <v>3153</v>
      </c>
      <c r="H29095" t="s">
        <v>59914</v>
      </c>
    </row>
    <row r="29096" spans="1:8">
      <c r="A29096">
        <v>14846</v>
      </c>
      <c r="B29096" t="s">
        <v>26001</v>
      </c>
      <c r="C29096">
        <v>-37.812627239999998</v>
      </c>
      <c r="D29096">
        <v>145.28829859999999</v>
      </c>
      <c r="E29096" t="s">
        <v>2579</v>
      </c>
      <c r="F29096" t="s">
        <v>16317</v>
      </c>
      <c r="G29096">
        <v>3153</v>
      </c>
      <c r="H29096" t="s">
        <v>59914</v>
      </c>
    </row>
    <row r="29097" spans="1:8">
      <c r="A29097">
        <v>14847</v>
      </c>
      <c r="B29097" t="s">
        <v>26002</v>
      </c>
      <c r="C29097">
        <v>-37.816644160000003</v>
      </c>
      <c r="D29097">
        <v>145.28812629999999</v>
      </c>
      <c r="E29097" t="s">
        <v>2579</v>
      </c>
      <c r="F29097" t="s">
        <v>16317</v>
      </c>
      <c r="G29097">
        <v>3153</v>
      </c>
      <c r="H29097" t="s">
        <v>59914</v>
      </c>
    </row>
    <row r="29098" spans="1:8">
      <c r="A29098">
        <v>14848</v>
      </c>
      <c r="B29098" t="s">
        <v>26003</v>
      </c>
      <c r="C29098">
        <v>-37.81868858</v>
      </c>
      <c r="D29098">
        <v>145.28803360000001</v>
      </c>
      <c r="E29098" t="s">
        <v>2579</v>
      </c>
      <c r="F29098" t="s">
        <v>16317</v>
      </c>
      <c r="G29098">
        <v>3153</v>
      </c>
      <c r="H29098" t="s">
        <v>59914</v>
      </c>
    </row>
    <row r="29099" spans="1:8">
      <c r="A29099">
        <v>14849</v>
      </c>
      <c r="B29099" t="s">
        <v>26004</v>
      </c>
      <c r="C29099">
        <v>-37.82157952</v>
      </c>
      <c r="D29099">
        <v>145.28789860000001</v>
      </c>
      <c r="E29099" t="s">
        <v>2579</v>
      </c>
      <c r="F29099" t="s">
        <v>16317</v>
      </c>
      <c r="G29099">
        <v>3153</v>
      </c>
      <c r="H29099" t="s">
        <v>59914</v>
      </c>
    </row>
    <row r="29100" spans="1:8">
      <c r="A29100">
        <v>14850</v>
      </c>
      <c r="B29100" t="s">
        <v>26005</v>
      </c>
      <c r="C29100">
        <v>-37.825425770000003</v>
      </c>
      <c r="D29100">
        <v>145.28776429999999</v>
      </c>
      <c r="E29100" t="s">
        <v>2579</v>
      </c>
      <c r="F29100" t="s">
        <v>16317</v>
      </c>
      <c r="G29100">
        <v>3153</v>
      </c>
      <c r="H29100" t="s">
        <v>59914</v>
      </c>
    </row>
    <row r="29101" spans="1:8">
      <c r="A29101">
        <v>14851</v>
      </c>
      <c r="B29101" t="s">
        <v>26006</v>
      </c>
      <c r="C29101">
        <v>-37.829109670000001</v>
      </c>
      <c r="D29101">
        <v>145.2876224</v>
      </c>
      <c r="E29101" t="s">
        <v>2579</v>
      </c>
      <c r="F29101" t="s">
        <v>16317</v>
      </c>
      <c r="G29101">
        <v>3135</v>
      </c>
      <c r="H29101" t="s">
        <v>59781</v>
      </c>
    </row>
    <row r="29102" spans="1:8">
      <c r="A29102">
        <v>14852</v>
      </c>
      <c r="B29102" t="s">
        <v>26007</v>
      </c>
      <c r="C29102">
        <v>-37.832242700000002</v>
      </c>
      <c r="D29102">
        <v>145.2874022</v>
      </c>
      <c r="E29102" t="s">
        <v>2579</v>
      </c>
      <c r="F29102" t="s">
        <v>16317</v>
      </c>
      <c r="G29102">
        <v>6152</v>
      </c>
      <c r="H29102" t="s">
        <v>58820</v>
      </c>
    </row>
    <row r="29103" spans="1:8">
      <c r="A29103">
        <v>14853</v>
      </c>
      <c r="B29103" t="s">
        <v>26008</v>
      </c>
      <c r="C29103">
        <v>-37.835431100000001</v>
      </c>
      <c r="D29103">
        <v>145.28727169999999</v>
      </c>
      <c r="E29103" t="s">
        <v>2579</v>
      </c>
      <c r="F29103" t="s">
        <v>16317</v>
      </c>
      <c r="G29103">
        <v>6152</v>
      </c>
      <c r="H29103" t="s">
        <v>58820</v>
      </c>
    </row>
    <row r="29104" spans="1:8">
      <c r="A29104">
        <v>14854</v>
      </c>
      <c r="B29104" t="s">
        <v>26009</v>
      </c>
      <c r="C29104">
        <v>-37.862440499999998</v>
      </c>
      <c r="D29104">
        <v>145.28232700000001</v>
      </c>
      <c r="E29104" t="s">
        <v>2579</v>
      </c>
      <c r="F29104" t="s">
        <v>16317</v>
      </c>
      <c r="G29104">
        <v>3135</v>
      </c>
      <c r="H29104" t="s">
        <v>59781</v>
      </c>
    </row>
    <row r="29105" spans="1:8">
      <c r="A29105">
        <v>14855</v>
      </c>
      <c r="B29105" t="s">
        <v>26010</v>
      </c>
      <c r="C29105">
        <v>-37.861847400000002</v>
      </c>
      <c r="D29105">
        <v>145.2775097</v>
      </c>
      <c r="E29105" t="s">
        <v>2579</v>
      </c>
      <c r="F29105" t="s">
        <v>16317</v>
      </c>
      <c r="G29105">
        <v>3135</v>
      </c>
      <c r="H29105" t="s">
        <v>59916</v>
      </c>
    </row>
    <row r="29106" spans="1:8">
      <c r="A29106">
        <v>14856</v>
      </c>
      <c r="B29106" t="s">
        <v>26011</v>
      </c>
      <c r="C29106">
        <v>-37.861650939999997</v>
      </c>
      <c r="D29106">
        <v>145.27578639999999</v>
      </c>
      <c r="E29106" t="s">
        <v>2579</v>
      </c>
      <c r="F29106" t="s">
        <v>16317</v>
      </c>
      <c r="G29106">
        <v>6152</v>
      </c>
      <c r="H29106" t="s">
        <v>58820</v>
      </c>
    </row>
    <row r="29107" spans="1:8">
      <c r="A29107">
        <v>14857</v>
      </c>
      <c r="B29107" t="s">
        <v>26012</v>
      </c>
      <c r="C29107">
        <v>-37.861300819999997</v>
      </c>
      <c r="D29107">
        <v>145.27280500000001</v>
      </c>
      <c r="E29107" t="s">
        <v>2579</v>
      </c>
      <c r="F29107" t="s">
        <v>16317</v>
      </c>
      <c r="G29107">
        <v>6152</v>
      </c>
      <c r="H29107" t="s">
        <v>58820</v>
      </c>
    </row>
    <row r="29108" spans="1:8">
      <c r="A29108">
        <v>14858</v>
      </c>
      <c r="B29108" t="s">
        <v>26013</v>
      </c>
      <c r="C29108">
        <v>-37.860693480000002</v>
      </c>
      <c r="D29108">
        <v>145.26765850000001</v>
      </c>
      <c r="E29108" t="s">
        <v>2579</v>
      </c>
      <c r="F29108" t="s">
        <v>16317</v>
      </c>
      <c r="G29108">
        <v>3135</v>
      </c>
      <c r="H29108" t="s">
        <v>59916</v>
      </c>
    </row>
    <row r="29109" spans="1:8">
      <c r="A29109">
        <v>14859</v>
      </c>
      <c r="B29109" t="s">
        <v>26014</v>
      </c>
      <c r="C29109">
        <v>-37.858996679999997</v>
      </c>
      <c r="D29109">
        <v>145.26259450000001</v>
      </c>
      <c r="E29109" t="s">
        <v>2579</v>
      </c>
      <c r="F29109" t="s">
        <v>16317</v>
      </c>
      <c r="G29109">
        <v>3135</v>
      </c>
      <c r="H29109" t="s">
        <v>59916</v>
      </c>
    </row>
    <row r="29110" spans="1:8">
      <c r="A29110">
        <v>14860</v>
      </c>
      <c r="B29110" t="s">
        <v>26015</v>
      </c>
      <c r="C29110">
        <v>-37.857834009999998</v>
      </c>
      <c r="D29110">
        <v>145.25892769999999</v>
      </c>
      <c r="E29110" t="s">
        <v>2579</v>
      </c>
      <c r="F29110" t="s">
        <v>16317</v>
      </c>
      <c r="G29110">
        <v>3135</v>
      </c>
      <c r="H29110" t="s">
        <v>59916</v>
      </c>
    </row>
    <row r="29111" spans="1:8">
      <c r="A29111">
        <v>14861</v>
      </c>
      <c r="B29111" t="s">
        <v>26016</v>
      </c>
      <c r="C29111">
        <v>-37.856777409999999</v>
      </c>
      <c r="D29111">
        <v>145.2557358</v>
      </c>
      <c r="E29111" t="s">
        <v>2579</v>
      </c>
      <c r="F29111" t="s">
        <v>16317</v>
      </c>
      <c r="G29111">
        <v>3135</v>
      </c>
      <c r="H29111" t="s">
        <v>59916</v>
      </c>
    </row>
    <row r="29112" spans="1:8">
      <c r="A29112">
        <v>14863</v>
      </c>
      <c r="B29112" t="s">
        <v>26017</v>
      </c>
      <c r="C29112">
        <v>-37.852645090000003</v>
      </c>
      <c r="D29112">
        <v>145.25967489999999</v>
      </c>
      <c r="E29112" t="s">
        <v>2579</v>
      </c>
      <c r="F29112" t="s">
        <v>16317</v>
      </c>
      <c r="G29112">
        <v>6152</v>
      </c>
      <c r="H29112" t="s">
        <v>58820</v>
      </c>
    </row>
    <row r="29113" spans="1:8">
      <c r="A29113">
        <v>14864</v>
      </c>
      <c r="B29113" t="s">
        <v>26018</v>
      </c>
      <c r="C29113">
        <v>-37.851514369999997</v>
      </c>
      <c r="D29113">
        <v>145.25878080000001</v>
      </c>
      <c r="E29113" t="s">
        <v>2579</v>
      </c>
      <c r="F29113" t="s">
        <v>16317</v>
      </c>
      <c r="G29113">
        <v>6152</v>
      </c>
      <c r="H29113" t="s">
        <v>58820</v>
      </c>
    </row>
    <row r="29114" spans="1:8">
      <c r="A29114">
        <v>14867</v>
      </c>
      <c r="B29114" t="s">
        <v>26019</v>
      </c>
      <c r="C29114">
        <v>-37.873049039999998</v>
      </c>
      <c r="D29114">
        <v>144.7593866</v>
      </c>
      <c r="E29114" t="s">
        <v>2579</v>
      </c>
      <c r="F29114" t="s">
        <v>16317</v>
      </c>
      <c r="G29114">
        <v>6152</v>
      </c>
      <c r="H29114" t="s">
        <v>58820</v>
      </c>
    </row>
    <row r="29115" spans="1:8">
      <c r="A29115">
        <v>1487</v>
      </c>
      <c r="B29115" t="s">
        <v>26020</v>
      </c>
      <c r="C29115">
        <v>-37.917237040000003</v>
      </c>
      <c r="D29115">
        <v>145.1488444</v>
      </c>
      <c r="E29115" t="s">
        <v>2579</v>
      </c>
      <c r="F29115" t="s">
        <v>16317</v>
      </c>
      <c r="G29115">
        <v>3199</v>
      </c>
      <c r="H29115" t="s">
        <v>59858</v>
      </c>
    </row>
    <row r="29116" spans="1:8">
      <c r="A29116">
        <v>14870</v>
      </c>
      <c r="B29116" t="s">
        <v>23813</v>
      </c>
      <c r="C29116">
        <v>-37.85866068</v>
      </c>
      <c r="D29116">
        <v>144.77044960000001</v>
      </c>
      <c r="E29116" t="s">
        <v>2579</v>
      </c>
      <c r="F29116" t="s">
        <v>16317</v>
      </c>
      <c r="G29116">
        <v>3199</v>
      </c>
      <c r="H29116" t="s">
        <v>59858</v>
      </c>
    </row>
    <row r="29117" spans="1:8">
      <c r="A29117">
        <v>14871</v>
      </c>
      <c r="B29117" t="s">
        <v>23814</v>
      </c>
      <c r="C29117">
        <v>-37.855856209999999</v>
      </c>
      <c r="D29117">
        <v>144.7727276</v>
      </c>
      <c r="E29117" t="s">
        <v>2579</v>
      </c>
      <c r="F29117" t="s">
        <v>16317</v>
      </c>
      <c r="G29117">
        <v>6152</v>
      </c>
      <c r="H29117" t="s">
        <v>58820</v>
      </c>
    </row>
    <row r="29118" spans="1:8">
      <c r="A29118">
        <v>14872</v>
      </c>
      <c r="B29118" t="s">
        <v>23815</v>
      </c>
      <c r="C29118">
        <v>-37.853222809999998</v>
      </c>
      <c r="D29118">
        <v>144.77547770000001</v>
      </c>
      <c r="E29118" t="s">
        <v>2579</v>
      </c>
      <c r="F29118" t="s">
        <v>16317</v>
      </c>
      <c r="G29118">
        <v>6152</v>
      </c>
      <c r="H29118" t="s">
        <v>59915</v>
      </c>
    </row>
    <row r="29119" spans="1:8">
      <c r="A29119">
        <v>14873</v>
      </c>
      <c r="B29119" t="s">
        <v>23816</v>
      </c>
      <c r="C29119">
        <v>-37.850938630000002</v>
      </c>
      <c r="D29119">
        <v>144.7752509</v>
      </c>
      <c r="E29119" t="s">
        <v>2579</v>
      </c>
      <c r="F29119" t="s">
        <v>16317</v>
      </c>
      <c r="G29119">
        <v>3199</v>
      </c>
      <c r="H29119" t="s">
        <v>59858</v>
      </c>
    </row>
    <row r="29120" spans="1:8">
      <c r="A29120">
        <v>14874</v>
      </c>
      <c r="B29120" t="s">
        <v>23818</v>
      </c>
      <c r="C29120">
        <v>-37.848938529999998</v>
      </c>
      <c r="D29120">
        <v>144.77336769999999</v>
      </c>
      <c r="E29120" t="s">
        <v>2579</v>
      </c>
      <c r="F29120" t="s">
        <v>16317</v>
      </c>
      <c r="G29120">
        <v>3199</v>
      </c>
      <c r="H29120" t="s">
        <v>59858</v>
      </c>
    </row>
    <row r="29121" spans="1:8">
      <c r="A29121">
        <v>14875</v>
      </c>
      <c r="B29121" t="s">
        <v>23819</v>
      </c>
      <c r="C29121">
        <v>-37.846398389999997</v>
      </c>
      <c r="D29121">
        <v>144.777717</v>
      </c>
      <c r="E29121" t="s">
        <v>2579</v>
      </c>
      <c r="F29121" t="s">
        <v>16317</v>
      </c>
      <c r="G29121">
        <v>6152</v>
      </c>
      <c r="H29121" t="s">
        <v>59915</v>
      </c>
    </row>
    <row r="29122" spans="1:8">
      <c r="A29122">
        <v>14876</v>
      </c>
      <c r="B29122" t="s">
        <v>26021</v>
      </c>
      <c r="C29122">
        <v>-37.861367059999999</v>
      </c>
      <c r="D29122">
        <v>145.04051810000001</v>
      </c>
      <c r="E29122" t="s">
        <v>2579</v>
      </c>
      <c r="F29122" t="s">
        <v>16317</v>
      </c>
      <c r="G29122">
        <v>6152</v>
      </c>
      <c r="H29122" t="s">
        <v>58820</v>
      </c>
    </row>
    <row r="29123" spans="1:8">
      <c r="A29123">
        <v>14877</v>
      </c>
      <c r="B29123" t="s">
        <v>26022</v>
      </c>
      <c r="C29123">
        <v>-37.841689870000003</v>
      </c>
      <c r="D29123">
        <v>144.7832105</v>
      </c>
      <c r="E29123" t="s">
        <v>2579</v>
      </c>
      <c r="F29123" t="s">
        <v>16317</v>
      </c>
      <c r="G29123">
        <v>3199</v>
      </c>
      <c r="H29123" t="s">
        <v>59858</v>
      </c>
    </row>
    <row r="29124" spans="1:8">
      <c r="A29124">
        <v>14878</v>
      </c>
      <c r="B29124" t="s">
        <v>23820</v>
      </c>
      <c r="C29124">
        <v>-37.839174360000001</v>
      </c>
      <c r="D29124">
        <v>144.79225120000001</v>
      </c>
      <c r="E29124" t="s">
        <v>2579</v>
      </c>
      <c r="F29124" t="s">
        <v>16317</v>
      </c>
      <c r="G29124">
        <v>3199</v>
      </c>
      <c r="H29124" t="s">
        <v>58967</v>
      </c>
    </row>
    <row r="29125" spans="1:8">
      <c r="A29125">
        <v>14879</v>
      </c>
      <c r="B29125" t="s">
        <v>26023</v>
      </c>
      <c r="C29125">
        <v>-37.83769839</v>
      </c>
      <c r="D29125">
        <v>144.7952382</v>
      </c>
      <c r="E29125" t="s">
        <v>2579</v>
      </c>
      <c r="F29125" t="s">
        <v>16317</v>
      </c>
      <c r="G29125">
        <v>6152</v>
      </c>
      <c r="H29125" t="s">
        <v>59915</v>
      </c>
    </row>
    <row r="29126" spans="1:8">
      <c r="A29126">
        <v>14880</v>
      </c>
      <c r="B29126" t="s">
        <v>23822</v>
      </c>
      <c r="C29126">
        <v>-37.836217159999997</v>
      </c>
      <c r="D29126">
        <v>144.79842970000001</v>
      </c>
      <c r="E29126" t="s">
        <v>2579</v>
      </c>
      <c r="F29126" t="s">
        <v>16317</v>
      </c>
      <c r="G29126">
        <v>6152</v>
      </c>
      <c r="H29126" t="s">
        <v>59915</v>
      </c>
    </row>
    <row r="29127" spans="1:8">
      <c r="A29127">
        <v>14881</v>
      </c>
      <c r="B29127" t="s">
        <v>23823</v>
      </c>
      <c r="C29127">
        <v>-37.834033230000003</v>
      </c>
      <c r="D29127">
        <v>144.80308500000001</v>
      </c>
      <c r="E29127" t="s">
        <v>2579</v>
      </c>
      <c r="F29127" t="s">
        <v>16317</v>
      </c>
      <c r="G29127">
        <v>3199</v>
      </c>
      <c r="H29127" t="s">
        <v>58967</v>
      </c>
    </row>
    <row r="29128" spans="1:8">
      <c r="A29128">
        <v>14882</v>
      </c>
      <c r="B29128" t="s">
        <v>23824</v>
      </c>
      <c r="C29128">
        <v>-37.830325610000003</v>
      </c>
      <c r="D29128">
        <v>144.80819410000001</v>
      </c>
      <c r="E29128" t="s">
        <v>2579</v>
      </c>
      <c r="F29128" t="s">
        <v>16317</v>
      </c>
      <c r="G29128">
        <v>3199</v>
      </c>
      <c r="H29128" t="s">
        <v>58967</v>
      </c>
    </row>
    <row r="29129" spans="1:8">
      <c r="A29129">
        <v>14883</v>
      </c>
      <c r="B29129" t="s">
        <v>26024</v>
      </c>
      <c r="C29129">
        <v>-37.830937650000003</v>
      </c>
      <c r="D29129">
        <v>144.8202876</v>
      </c>
      <c r="E29129" t="s">
        <v>2579</v>
      </c>
      <c r="F29129" t="s">
        <v>16317</v>
      </c>
      <c r="G29129">
        <v>3175</v>
      </c>
      <c r="H29129" t="s">
        <v>58968</v>
      </c>
    </row>
    <row r="29130" spans="1:8">
      <c r="A29130">
        <v>14884</v>
      </c>
      <c r="B29130" t="s">
        <v>26025</v>
      </c>
      <c r="C29130">
        <v>-37.831062600000003</v>
      </c>
      <c r="D29130">
        <v>144.82217</v>
      </c>
      <c r="E29130" t="s">
        <v>2579</v>
      </c>
      <c r="F29130" t="s">
        <v>16317</v>
      </c>
      <c r="G29130">
        <v>6152</v>
      </c>
      <c r="H29130" t="s">
        <v>59915</v>
      </c>
    </row>
    <row r="29131" spans="1:8">
      <c r="A29131">
        <v>14885</v>
      </c>
      <c r="B29131" t="s">
        <v>23827</v>
      </c>
      <c r="C29131">
        <v>-37.831433070000003</v>
      </c>
      <c r="D29131">
        <v>144.8261244</v>
      </c>
      <c r="E29131" t="s">
        <v>2579</v>
      </c>
      <c r="F29131" t="s">
        <v>16317</v>
      </c>
      <c r="G29131">
        <v>6152</v>
      </c>
      <c r="H29131" t="s">
        <v>59915</v>
      </c>
    </row>
    <row r="29132" spans="1:8">
      <c r="A29132">
        <v>14887</v>
      </c>
      <c r="B29132" t="s">
        <v>26026</v>
      </c>
      <c r="C29132">
        <v>-37.81993963</v>
      </c>
      <c r="D29132">
        <v>144.8366858</v>
      </c>
      <c r="E29132" t="s">
        <v>2579</v>
      </c>
      <c r="F29132" t="s">
        <v>16317</v>
      </c>
      <c r="G29132">
        <v>3199</v>
      </c>
      <c r="H29132" t="s">
        <v>59859</v>
      </c>
    </row>
    <row r="29133" spans="1:8">
      <c r="A29133">
        <v>14888</v>
      </c>
      <c r="B29133" t="s">
        <v>26027</v>
      </c>
      <c r="C29133">
        <v>-37.819146369999999</v>
      </c>
      <c r="D29133">
        <v>144.8396171</v>
      </c>
      <c r="E29133" t="s">
        <v>2579</v>
      </c>
      <c r="F29133" t="s">
        <v>16317</v>
      </c>
      <c r="G29133">
        <v>3175</v>
      </c>
      <c r="H29133" t="s">
        <v>58968</v>
      </c>
    </row>
    <row r="29134" spans="1:8">
      <c r="A29134">
        <v>14889</v>
      </c>
      <c r="B29134" t="s">
        <v>26028</v>
      </c>
      <c r="C29134">
        <v>-37.818265670000002</v>
      </c>
      <c r="D29134">
        <v>144.84269860000001</v>
      </c>
      <c r="E29134" t="s">
        <v>2579</v>
      </c>
      <c r="F29134" t="s">
        <v>16317</v>
      </c>
      <c r="G29134">
        <v>6152</v>
      </c>
      <c r="H29134" t="s">
        <v>59915</v>
      </c>
    </row>
    <row r="29135" spans="1:8">
      <c r="A29135">
        <v>1489</v>
      </c>
      <c r="B29135" t="s">
        <v>26029</v>
      </c>
      <c r="C29135">
        <v>-37.775655780000001</v>
      </c>
      <c r="D29135">
        <v>144.81807509999999</v>
      </c>
      <c r="E29135" t="s">
        <v>2579</v>
      </c>
      <c r="F29135" t="s">
        <v>16317</v>
      </c>
      <c r="G29135">
        <v>6152</v>
      </c>
      <c r="H29135" t="s">
        <v>59915</v>
      </c>
    </row>
    <row r="29136" spans="1:8">
      <c r="A29136">
        <v>14890</v>
      </c>
      <c r="B29136" t="s">
        <v>26030</v>
      </c>
      <c r="C29136">
        <v>-37.816905669999997</v>
      </c>
      <c r="D29136">
        <v>144.8481567</v>
      </c>
      <c r="E29136" t="s">
        <v>2579</v>
      </c>
      <c r="F29136" t="s">
        <v>16317</v>
      </c>
      <c r="G29136">
        <v>3175</v>
      </c>
      <c r="H29136" t="s">
        <v>58968</v>
      </c>
    </row>
    <row r="29137" spans="1:8">
      <c r="A29137">
        <v>14893</v>
      </c>
      <c r="B29137" t="s">
        <v>26031</v>
      </c>
      <c r="C29137">
        <v>-37.813513530000002</v>
      </c>
      <c r="D29137">
        <v>144.86080709999999</v>
      </c>
      <c r="E29137" t="s">
        <v>2579</v>
      </c>
      <c r="F29137" t="s">
        <v>16317</v>
      </c>
      <c r="G29137">
        <v>3175</v>
      </c>
      <c r="H29137" t="s">
        <v>58968</v>
      </c>
    </row>
    <row r="29138" spans="1:8">
      <c r="A29138">
        <v>14894</v>
      </c>
      <c r="B29138" t="s">
        <v>26032</v>
      </c>
      <c r="C29138">
        <v>-37.813047429999997</v>
      </c>
      <c r="D29138">
        <v>144.86243350000001</v>
      </c>
      <c r="E29138" t="s">
        <v>2579</v>
      </c>
      <c r="F29138" t="s">
        <v>16317</v>
      </c>
      <c r="G29138">
        <v>6152</v>
      </c>
      <c r="H29138" t="s">
        <v>59915</v>
      </c>
    </row>
    <row r="29139" spans="1:8">
      <c r="A29139">
        <v>14895</v>
      </c>
      <c r="B29139" t="s">
        <v>26033</v>
      </c>
      <c r="C29139">
        <v>-37.811982159999999</v>
      </c>
      <c r="D29139">
        <v>144.86630360000001</v>
      </c>
      <c r="E29139" t="s">
        <v>2579</v>
      </c>
      <c r="F29139" t="s">
        <v>16317</v>
      </c>
      <c r="G29139">
        <v>6152</v>
      </c>
      <c r="H29139" t="s">
        <v>58820</v>
      </c>
    </row>
    <row r="29140" spans="1:8">
      <c r="A29140">
        <v>14897</v>
      </c>
      <c r="B29140" t="s">
        <v>26034</v>
      </c>
      <c r="C29140">
        <v>-37.808607240000001</v>
      </c>
      <c r="D29140">
        <v>144.87402230000001</v>
      </c>
      <c r="E29140" t="s">
        <v>2579</v>
      </c>
      <c r="F29140" t="s">
        <v>16317</v>
      </c>
      <c r="G29140">
        <v>3175</v>
      </c>
      <c r="H29140" t="s">
        <v>58968</v>
      </c>
    </row>
    <row r="29141" spans="1:8">
      <c r="A29141">
        <v>14898</v>
      </c>
      <c r="B29141" t="s">
        <v>26035</v>
      </c>
      <c r="C29141">
        <v>-37.807936650000002</v>
      </c>
      <c r="D29141">
        <v>144.8753136</v>
      </c>
      <c r="E29141" t="s">
        <v>2579</v>
      </c>
      <c r="F29141" t="s">
        <v>16317</v>
      </c>
      <c r="G29141">
        <v>3175</v>
      </c>
      <c r="H29141" t="s">
        <v>58968</v>
      </c>
    </row>
    <row r="29142" spans="1:8">
      <c r="A29142">
        <v>14899</v>
      </c>
      <c r="B29142" t="s">
        <v>26036</v>
      </c>
      <c r="C29142">
        <v>-37.806846399999998</v>
      </c>
      <c r="D29142">
        <v>144.87732120000001</v>
      </c>
      <c r="E29142" t="s">
        <v>2579</v>
      </c>
      <c r="F29142" t="s">
        <v>16317</v>
      </c>
      <c r="G29142">
        <v>6152</v>
      </c>
      <c r="H29142" t="s">
        <v>59909</v>
      </c>
    </row>
    <row r="29143" spans="1:8">
      <c r="A29143">
        <v>149</v>
      </c>
      <c r="B29143" t="s">
        <v>26037</v>
      </c>
      <c r="C29143">
        <v>-37.666049440000002</v>
      </c>
      <c r="D29143">
        <v>145.01775470000001</v>
      </c>
      <c r="E29143" t="s">
        <v>2579</v>
      </c>
      <c r="F29143" t="s">
        <v>16317</v>
      </c>
      <c r="G29143">
        <v>6152</v>
      </c>
      <c r="H29143" t="s">
        <v>59909</v>
      </c>
    </row>
    <row r="29144" spans="1:8">
      <c r="A29144">
        <v>14900</v>
      </c>
      <c r="B29144" t="s">
        <v>26038</v>
      </c>
      <c r="C29144">
        <v>-37.805529700000001</v>
      </c>
      <c r="D29144">
        <v>144.8797668</v>
      </c>
      <c r="E29144" t="s">
        <v>2579</v>
      </c>
      <c r="F29144" t="s">
        <v>16317</v>
      </c>
      <c r="G29144">
        <v>3175</v>
      </c>
      <c r="H29144" t="s">
        <v>58968</v>
      </c>
    </row>
    <row r="29145" spans="1:8">
      <c r="A29145">
        <v>14901</v>
      </c>
      <c r="B29145" t="s">
        <v>26039</v>
      </c>
      <c r="C29145">
        <v>-37.802906380000003</v>
      </c>
      <c r="D29145">
        <v>144.8847256</v>
      </c>
      <c r="E29145" t="s">
        <v>2579</v>
      </c>
      <c r="F29145" t="s">
        <v>16317</v>
      </c>
      <c r="G29145">
        <v>3175</v>
      </c>
      <c r="H29145" t="s">
        <v>58968</v>
      </c>
    </row>
    <row r="29146" spans="1:8">
      <c r="A29146">
        <v>14902</v>
      </c>
      <c r="B29146" t="s">
        <v>26040</v>
      </c>
      <c r="C29146">
        <v>-37.800461810000002</v>
      </c>
      <c r="D29146">
        <v>144.88911110000001</v>
      </c>
      <c r="E29146" t="s">
        <v>2579</v>
      </c>
      <c r="F29146" t="s">
        <v>16317</v>
      </c>
      <c r="G29146">
        <v>6152</v>
      </c>
      <c r="H29146" t="s">
        <v>59917</v>
      </c>
    </row>
    <row r="29147" spans="1:8">
      <c r="A29147">
        <v>14903</v>
      </c>
      <c r="B29147" t="s">
        <v>26041</v>
      </c>
      <c r="C29147">
        <v>-37.86366701</v>
      </c>
      <c r="D29147">
        <v>145.04009350000001</v>
      </c>
      <c r="E29147" t="s">
        <v>2579</v>
      </c>
      <c r="F29147" t="s">
        <v>16317</v>
      </c>
      <c r="G29147">
        <v>6107</v>
      </c>
      <c r="H29147" t="s">
        <v>59853</v>
      </c>
    </row>
    <row r="29148" spans="1:8">
      <c r="A29148">
        <v>14904</v>
      </c>
      <c r="B29148" t="s">
        <v>26042</v>
      </c>
      <c r="C29148">
        <v>-37.866353160000003</v>
      </c>
      <c r="D29148">
        <v>145.03959029999999</v>
      </c>
      <c r="E29148" t="s">
        <v>2579</v>
      </c>
      <c r="F29148" t="s">
        <v>16317</v>
      </c>
      <c r="G29148">
        <v>3175</v>
      </c>
      <c r="H29148" t="s">
        <v>58968</v>
      </c>
    </row>
    <row r="29149" spans="1:8">
      <c r="A29149">
        <v>14905</v>
      </c>
      <c r="B29149" t="s">
        <v>26043</v>
      </c>
      <c r="C29149">
        <v>-37.868706959999997</v>
      </c>
      <c r="D29149">
        <v>145.03915280000001</v>
      </c>
      <c r="E29149" t="s">
        <v>2579</v>
      </c>
      <c r="F29149" t="s">
        <v>16317</v>
      </c>
      <c r="G29149">
        <v>3175</v>
      </c>
      <c r="H29149" t="s">
        <v>58968</v>
      </c>
    </row>
    <row r="29150" spans="1:8">
      <c r="A29150">
        <v>14906</v>
      </c>
      <c r="B29150" t="s">
        <v>26044</v>
      </c>
      <c r="C29150">
        <v>-37.871348249999997</v>
      </c>
      <c r="D29150">
        <v>145.03866210000001</v>
      </c>
      <c r="E29150" t="s">
        <v>2579</v>
      </c>
      <c r="F29150" t="s">
        <v>16317</v>
      </c>
      <c r="G29150">
        <v>6107</v>
      </c>
      <c r="H29150" t="s">
        <v>59853</v>
      </c>
    </row>
    <row r="29151" spans="1:8">
      <c r="A29151">
        <v>14907</v>
      </c>
      <c r="B29151" t="s">
        <v>26045</v>
      </c>
      <c r="C29151">
        <v>-37.877532019999997</v>
      </c>
      <c r="D29151">
        <v>145.04201119999999</v>
      </c>
      <c r="E29151" t="s">
        <v>2579</v>
      </c>
      <c r="F29151" t="s">
        <v>16317</v>
      </c>
      <c r="G29151">
        <v>6102</v>
      </c>
      <c r="H29151" t="s">
        <v>58748</v>
      </c>
    </row>
    <row r="29152" spans="1:8">
      <c r="A29152">
        <v>14908</v>
      </c>
      <c r="B29152" t="s">
        <v>26046</v>
      </c>
      <c r="C29152">
        <v>-37.877509789999998</v>
      </c>
      <c r="D29152">
        <v>145.03526980000001</v>
      </c>
      <c r="E29152" t="s">
        <v>2579</v>
      </c>
      <c r="F29152" t="s">
        <v>16317</v>
      </c>
      <c r="G29152">
        <v>3175</v>
      </c>
      <c r="H29152" t="s">
        <v>58968</v>
      </c>
    </row>
    <row r="29153" spans="1:8">
      <c r="A29153">
        <v>14909</v>
      </c>
      <c r="B29153" t="s">
        <v>23524</v>
      </c>
      <c r="C29153">
        <v>-37.883132070000002</v>
      </c>
      <c r="D29153">
        <v>145.0357458</v>
      </c>
      <c r="E29153" t="s">
        <v>2579</v>
      </c>
      <c r="F29153" t="s">
        <v>16317</v>
      </c>
      <c r="G29153">
        <v>3175</v>
      </c>
      <c r="H29153" t="s">
        <v>58968</v>
      </c>
    </row>
    <row r="29154" spans="1:8">
      <c r="A29154">
        <v>1491</v>
      </c>
      <c r="B29154" t="s">
        <v>26047</v>
      </c>
      <c r="C29154">
        <v>-37.741638530000003</v>
      </c>
      <c r="D29154">
        <v>145.04343019999999</v>
      </c>
      <c r="E29154" t="s">
        <v>2579</v>
      </c>
      <c r="F29154" t="s">
        <v>16317</v>
      </c>
      <c r="G29154">
        <v>6102</v>
      </c>
      <c r="H29154" t="s">
        <v>58748</v>
      </c>
    </row>
    <row r="29155" spans="1:8">
      <c r="A29155">
        <v>14910</v>
      </c>
      <c r="B29155" t="s">
        <v>26048</v>
      </c>
      <c r="C29155">
        <v>-37.885003500000003</v>
      </c>
      <c r="D29155">
        <v>145.03718559999999</v>
      </c>
      <c r="E29155" t="s">
        <v>2579</v>
      </c>
      <c r="F29155" t="s">
        <v>16317</v>
      </c>
      <c r="G29155">
        <v>6107</v>
      </c>
      <c r="H29155" t="s">
        <v>59853</v>
      </c>
    </row>
    <row r="29156" spans="1:8">
      <c r="A29156">
        <v>14911</v>
      </c>
      <c r="B29156" t="s">
        <v>26049</v>
      </c>
      <c r="C29156">
        <v>-37.886483779999999</v>
      </c>
      <c r="D29156">
        <v>145.0394886</v>
      </c>
      <c r="E29156" t="s">
        <v>2579</v>
      </c>
      <c r="F29156" t="s">
        <v>16317</v>
      </c>
      <c r="G29156">
        <v>6152</v>
      </c>
      <c r="H29156" t="s">
        <v>59917</v>
      </c>
    </row>
    <row r="29157" spans="1:8">
      <c r="A29157">
        <v>14913</v>
      </c>
      <c r="B29157" t="s">
        <v>26050</v>
      </c>
      <c r="C29157">
        <v>-37.887001699999999</v>
      </c>
      <c r="D29157">
        <v>145.0435343</v>
      </c>
      <c r="E29157" t="s">
        <v>2579</v>
      </c>
      <c r="F29157" t="s">
        <v>16317</v>
      </c>
      <c r="G29157">
        <v>3915</v>
      </c>
      <c r="H29157" t="s">
        <v>59918</v>
      </c>
    </row>
    <row r="29158" spans="1:8">
      <c r="A29158">
        <v>14914</v>
      </c>
      <c r="B29158" t="s">
        <v>25058</v>
      </c>
      <c r="C29158">
        <v>-37.887383319999998</v>
      </c>
      <c r="D29158">
        <v>145.0464351</v>
      </c>
      <c r="E29158" t="s">
        <v>2579</v>
      </c>
      <c r="F29158" t="s">
        <v>16317</v>
      </c>
      <c r="G29158">
        <v>3788</v>
      </c>
      <c r="H29158" t="s">
        <v>59791</v>
      </c>
    </row>
    <row r="29159" spans="1:8">
      <c r="A29159">
        <v>14915</v>
      </c>
      <c r="B29159" t="s">
        <v>26051</v>
      </c>
      <c r="C29159">
        <v>-37.887603230000003</v>
      </c>
      <c r="D29159">
        <v>145.04828269999999</v>
      </c>
      <c r="E29159" t="s">
        <v>2579</v>
      </c>
      <c r="F29159" t="s">
        <v>16317</v>
      </c>
      <c r="G29159">
        <v>6152</v>
      </c>
      <c r="H29159" t="s">
        <v>59909</v>
      </c>
    </row>
    <row r="29160" spans="1:8">
      <c r="A29160">
        <v>14916</v>
      </c>
      <c r="B29160" t="s">
        <v>26052</v>
      </c>
      <c r="C29160">
        <v>-37.887864030000003</v>
      </c>
      <c r="D29160">
        <v>145.05042499999999</v>
      </c>
      <c r="E29160" t="s">
        <v>2579</v>
      </c>
      <c r="F29160" t="s">
        <v>16317</v>
      </c>
      <c r="G29160">
        <v>6152</v>
      </c>
      <c r="H29160" t="s">
        <v>59909</v>
      </c>
    </row>
    <row r="29161" spans="1:8">
      <c r="A29161">
        <v>14917</v>
      </c>
      <c r="B29161" t="s">
        <v>25063</v>
      </c>
      <c r="C29161">
        <v>-37.888155959999999</v>
      </c>
      <c r="D29161">
        <v>145.05281650000001</v>
      </c>
      <c r="E29161" t="s">
        <v>2579</v>
      </c>
      <c r="F29161" t="s">
        <v>16317</v>
      </c>
      <c r="G29161">
        <v>3913</v>
      </c>
      <c r="H29161" t="s">
        <v>59919</v>
      </c>
    </row>
    <row r="29162" spans="1:8">
      <c r="A29162">
        <v>14918</v>
      </c>
      <c r="B29162" t="s">
        <v>25064</v>
      </c>
      <c r="C29162">
        <v>-37.888653140000002</v>
      </c>
      <c r="D29162">
        <v>145.05508900000001</v>
      </c>
      <c r="E29162" t="s">
        <v>2579</v>
      </c>
      <c r="F29162" t="s">
        <v>16317</v>
      </c>
      <c r="G29162">
        <v>6152</v>
      </c>
      <c r="H29162" t="s">
        <v>59909</v>
      </c>
    </row>
    <row r="29163" spans="1:8">
      <c r="A29163">
        <v>14919</v>
      </c>
      <c r="B29163" t="s">
        <v>26053</v>
      </c>
      <c r="C29163">
        <v>-37.872879930000003</v>
      </c>
      <c r="D29163">
        <v>145.09292959999999</v>
      </c>
      <c r="E29163" t="s">
        <v>2579</v>
      </c>
      <c r="F29163" t="s">
        <v>16317</v>
      </c>
      <c r="G29163">
        <v>6102</v>
      </c>
      <c r="H29163" t="s">
        <v>58792</v>
      </c>
    </row>
    <row r="29164" spans="1:8">
      <c r="A29164">
        <v>1492</v>
      </c>
      <c r="B29164" t="s">
        <v>26054</v>
      </c>
      <c r="C29164">
        <v>-37.796332929999998</v>
      </c>
      <c r="D29164">
        <v>145.35985099999999</v>
      </c>
      <c r="E29164" t="s">
        <v>2579</v>
      </c>
      <c r="F29164" t="s">
        <v>16317</v>
      </c>
      <c r="G29164">
        <v>3912</v>
      </c>
      <c r="H29164" t="s">
        <v>59920</v>
      </c>
    </row>
    <row r="29165" spans="1:8">
      <c r="A29165">
        <v>14920</v>
      </c>
      <c r="B29165" t="s">
        <v>25068</v>
      </c>
      <c r="C29165">
        <v>-37.873329089999999</v>
      </c>
      <c r="D29165">
        <v>145.097295</v>
      </c>
      <c r="E29165" t="s">
        <v>2579</v>
      </c>
      <c r="F29165" t="s">
        <v>16317</v>
      </c>
      <c r="G29165">
        <v>6102</v>
      </c>
      <c r="H29165" t="s">
        <v>58792</v>
      </c>
    </row>
    <row r="29166" spans="1:8">
      <c r="A29166">
        <v>14921</v>
      </c>
      <c r="B29166" t="s">
        <v>25069</v>
      </c>
      <c r="C29166">
        <v>-37.873202210000002</v>
      </c>
      <c r="D29166">
        <v>145.09892400000001</v>
      </c>
      <c r="E29166" t="s">
        <v>2579</v>
      </c>
      <c r="F29166" t="s">
        <v>16317</v>
      </c>
      <c r="G29166">
        <v>6102</v>
      </c>
      <c r="H29166" t="s">
        <v>58792</v>
      </c>
    </row>
    <row r="29167" spans="1:8">
      <c r="A29167">
        <v>14922</v>
      </c>
      <c r="B29167" t="s">
        <v>26055</v>
      </c>
      <c r="C29167">
        <v>-37.874556329999997</v>
      </c>
      <c r="D29167">
        <v>145.1001852</v>
      </c>
      <c r="E29167" t="s">
        <v>2579</v>
      </c>
      <c r="F29167" t="s">
        <v>16317</v>
      </c>
      <c r="G29167">
        <v>6102</v>
      </c>
      <c r="H29167" t="s">
        <v>58792</v>
      </c>
    </row>
    <row r="29168" spans="1:8">
      <c r="A29168">
        <v>14923</v>
      </c>
      <c r="B29168" t="s">
        <v>26056</v>
      </c>
      <c r="C29168">
        <v>-37.876029379999999</v>
      </c>
      <c r="D29168">
        <v>145.1015572</v>
      </c>
      <c r="E29168" t="s">
        <v>2579</v>
      </c>
      <c r="F29168" t="s">
        <v>16317</v>
      </c>
      <c r="G29168">
        <v>6102</v>
      </c>
      <c r="H29168" t="s">
        <v>58792</v>
      </c>
    </row>
    <row r="29169" spans="1:8">
      <c r="A29169">
        <v>14925</v>
      </c>
      <c r="B29169" t="s">
        <v>25373</v>
      </c>
      <c r="C29169">
        <v>-37.87945526</v>
      </c>
      <c r="D29169">
        <v>145.1005255</v>
      </c>
      <c r="E29169" t="s">
        <v>2579</v>
      </c>
      <c r="F29169" t="s">
        <v>16317</v>
      </c>
      <c r="G29169">
        <v>6102</v>
      </c>
      <c r="H29169" t="s">
        <v>58792</v>
      </c>
    </row>
    <row r="29170" spans="1:8">
      <c r="A29170">
        <v>14926</v>
      </c>
      <c r="B29170" t="s">
        <v>26057</v>
      </c>
      <c r="C29170">
        <v>-37.879663839999999</v>
      </c>
      <c r="D29170">
        <v>145.1022825</v>
      </c>
      <c r="E29170" t="s">
        <v>2579</v>
      </c>
      <c r="F29170" t="s">
        <v>16317</v>
      </c>
      <c r="G29170">
        <v>6102</v>
      </c>
      <c r="H29170" t="s">
        <v>58792</v>
      </c>
    </row>
    <row r="29171" spans="1:8">
      <c r="A29171">
        <v>14927</v>
      </c>
      <c r="B29171" t="s">
        <v>25375</v>
      </c>
      <c r="C29171">
        <v>-37.880182519999998</v>
      </c>
      <c r="D29171">
        <v>145.1042703</v>
      </c>
      <c r="E29171" t="s">
        <v>2579</v>
      </c>
      <c r="F29171" t="s">
        <v>16317</v>
      </c>
      <c r="G29171">
        <v>3788</v>
      </c>
      <c r="H29171" t="s">
        <v>59791</v>
      </c>
    </row>
    <row r="29172" spans="1:8">
      <c r="A29172">
        <v>14928</v>
      </c>
      <c r="B29172" t="s">
        <v>25376</v>
      </c>
      <c r="C29172">
        <v>-37.881535569999997</v>
      </c>
      <c r="D29172">
        <v>145.1043493</v>
      </c>
      <c r="E29172" t="s">
        <v>2579</v>
      </c>
      <c r="F29172" t="s">
        <v>16317</v>
      </c>
      <c r="G29172">
        <v>3788</v>
      </c>
      <c r="H29172" t="s">
        <v>59791</v>
      </c>
    </row>
    <row r="29173" spans="1:8">
      <c r="A29173">
        <v>1493</v>
      </c>
      <c r="B29173" t="s">
        <v>26058</v>
      </c>
      <c r="C29173">
        <v>-37.742122909999999</v>
      </c>
      <c r="D29173">
        <v>145.0481838</v>
      </c>
      <c r="E29173" t="s">
        <v>2579</v>
      </c>
      <c r="F29173" t="s">
        <v>16317</v>
      </c>
      <c r="G29173">
        <v>6107</v>
      </c>
      <c r="H29173" t="s">
        <v>59853</v>
      </c>
    </row>
    <row r="29174" spans="1:8">
      <c r="A29174">
        <v>14930</v>
      </c>
      <c r="B29174" t="s">
        <v>25381</v>
      </c>
      <c r="C29174">
        <v>-37.883408879999998</v>
      </c>
      <c r="D29174">
        <v>145.1087584</v>
      </c>
      <c r="E29174" t="s">
        <v>2579</v>
      </c>
      <c r="F29174" t="s">
        <v>16317</v>
      </c>
      <c r="G29174">
        <v>6107</v>
      </c>
      <c r="H29174" t="s">
        <v>59853</v>
      </c>
    </row>
    <row r="29175" spans="1:8">
      <c r="A29175">
        <v>14931</v>
      </c>
      <c r="B29175" t="s">
        <v>26059</v>
      </c>
      <c r="C29175">
        <v>-37.891090570000003</v>
      </c>
      <c r="D29175">
        <v>145.1072996</v>
      </c>
      <c r="E29175" t="s">
        <v>2579</v>
      </c>
      <c r="F29175" t="s">
        <v>16317</v>
      </c>
      <c r="G29175">
        <v>3788</v>
      </c>
      <c r="H29175" t="s">
        <v>59791</v>
      </c>
    </row>
    <row r="29176" spans="1:8">
      <c r="A29176">
        <v>14932</v>
      </c>
      <c r="B29176" t="s">
        <v>26060</v>
      </c>
      <c r="C29176">
        <v>-37.892949029999997</v>
      </c>
      <c r="D29176">
        <v>145.1068654</v>
      </c>
      <c r="E29176" t="s">
        <v>2579</v>
      </c>
      <c r="F29176" t="s">
        <v>16317</v>
      </c>
      <c r="G29176">
        <v>3788</v>
      </c>
      <c r="H29176" t="s">
        <v>59791</v>
      </c>
    </row>
    <row r="29177" spans="1:8">
      <c r="A29177">
        <v>14933</v>
      </c>
      <c r="B29177" t="s">
        <v>26061</v>
      </c>
      <c r="C29177">
        <v>-37.896138139999998</v>
      </c>
      <c r="D29177">
        <v>145.1062378</v>
      </c>
      <c r="E29177" t="s">
        <v>2579</v>
      </c>
      <c r="F29177" t="s">
        <v>16317</v>
      </c>
      <c r="G29177">
        <v>6107</v>
      </c>
      <c r="H29177" t="s">
        <v>59853</v>
      </c>
    </row>
    <row r="29178" spans="1:8">
      <c r="A29178">
        <v>14934</v>
      </c>
      <c r="B29178" t="s">
        <v>26062</v>
      </c>
      <c r="C29178">
        <v>-37.912016049999998</v>
      </c>
      <c r="D29178">
        <v>145.00635919999999</v>
      </c>
      <c r="E29178" t="s">
        <v>2579</v>
      </c>
      <c r="F29178" t="s">
        <v>16317</v>
      </c>
      <c r="G29178">
        <v>6107</v>
      </c>
      <c r="H29178" t="s">
        <v>59853</v>
      </c>
    </row>
    <row r="29179" spans="1:8">
      <c r="A29179">
        <v>14935</v>
      </c>
      <c r="B29179" t="s">
        <v>25065</v>
      </c>
      <c r="C29179">
        <v>-37.914261869999997</v>
      </c>
      <c r="D29179">
        <v>145.00700380000001</v>
      </c>
      <c r="E29179" t="s">
        <v>2579</v>
      </c>
      <c r="F29179" t="s">
        <v>16317</v>
      </c>
      <c r="G29179">
        <v>3199</v>
      </c>
      <c r="H29179" t="s">
        <v>59847</v>
      </c>
    </row>
    <row r="29180" spans="1:8">
      <c r="A29180">
        <v>14936</v>
      </c>
      <c r="B29180" t="s">
        <v>26063</v>
      </c>
      <c r="C29180">
        <v>-37.916875750000003</v>
      </c>
      <c r="D29180">
        <v>145.00650099999999</v>
      </c>
      <c r="E29180" t="s">
        <v>2579</v>
      </c>
      <c r="F29180" t="s">
        <v>16317</v>
      </c>
      <c r="G29180">
        <v>3199</v>
      </c>
      <c r="H29180" t="s">
        <v>59859</v>
      </c>
    </row>
    <row r="29181" spans="1:8">
      <c r="A29181">
        <v>14937</v>
      </c>
      <c r="B29181" t="s">
        <v>26064</v>
      </c>
      <c r="C29181">
        <v>-37.918470910000003</v>
      </c>
      <c r="D29181">
        <v>145.00703809999999</v>
      </c>
      <c r="E29181" t="s">
        <v>2579</v>
      </c>
      <c r="F29181" t="s">
        <v>16317</v>
      </c>
      <c r="G29181">
        <v>6107</v>
      </c>
      <c r="H29181" t="s">
        <v>59853</v>
      </c>
    </row>
    <row r="29182" spans="1:8">
      <c r="A29182">
        <v>14938</v>
      </c>
      <c r="B29182" t="s">
        <v>26065</v>
      </c>
      <c r="C29182">
        <v>-37.918799989999997</v>
      </c>
      <c r="D29182">
        <v>145.0099755</v>
      </c>
      <c r="E29182" t="s">
        <v>2579</v>
      </c>
      <c r="F29182" t="s">
        <v>16317</v>
      </c>
      <c r="G29182">
        <v>3199</v>
      </c>
      <c r="H29182" t="s">
        <v>59859</v>
      </c>
    </row>
    <row r="29183" spans="1:8">
      <c r="A29183">
        <v>14944</v>
      </c>
      <c r="B29183" t="s">
        <v>26066</v>
      </c>
      <c r="C29183">
        <v>-37.923594659999999</v>
      </c>
      <c r="D29183">
        <v>145.02551149999999</v>
      </c>
      <c r="E29183" t="s">
        <v>2579</v>
      </c>
      <c r="F29183" t="s">
        <v>16317</v>
      </c>
      <c r="G29183">
        <v>3199</v>
      </c>
      <c r="H29183" t="s">
        <v>59859</v>
      </c>
    </row>
    <row r="29184" spans="1:8">
      <c r="A29184">
        <v>14945</v>
      </c>
      <c r="B29184" t="s">
        <v>26067</v>
      </c>
      <c r="C29184">
        <v>-37.926260329999998</v>
      </c>
      <c r="D29184">
        <v>145.02809099999999</v>
      </c>
      <c r="E29184" t="s">
        <v>2579</v>
      </c>
      <c r="F29184" t="s">
        <v>16317</v>
      </c>
      <c r="G29184">
        <v>3199</v>
      </c>
      <c r="H29184" t="s">
        <v>59859</v>
      </c>
    </row>
    <row r="29185" spans="1:8">
      <c r="A29185">
        <v>14946</v>
      </c>
      <c r="B29185" t="s">
        <v>26068</v>
      </c>
      <c r="C29185">
        <v>-37.929942740000001</v>
      </c>
      <c r="D29185">
        <v>145.03165619999999</v>
      </c>
      <c r="E29185" t="s">
        <v>2579</v>
      </c>
      <c r="F29185" t="s">
        <v>16317</v>
      </c>
      <c r="G29185">
        <v>6107</v>
      </c>
      <c r="H29185" t="s">
        <v>59853</v>
      </c>
    </row>
    <row r="29186" spans="1:8">
      <c r="A29186">
        <v>14947</v>
      </c>
      <c r="B29186" t="s">
        <v>26069</v>
      </c>
      <c r="C29186">
        <v>-37.931132570000003</v>
      </c>
      <c r="D29186">
        <v>145.0327508</v>
      </c>
      <c r="E29186" t="s">
        <v>2579</v>
      </c>
      <c r="F29186" t="s">
        <v>16317</v>
      </c>
      <c r="G29186">
        <v>6107</v>
      </c>
      <c r="H29186" t="s">
        <v>59853</v>
      </c>
    </row>
    <row r="29187" spans="1:8">
      <c r="A29187">
        <v>14948</v>
      </c>
      <c r="B29187" t="s">
        <v>26070</v>
      </c>
      <c r="C29187">
        <v>-37.934614590000002</v>
      </c>
      <c r="D29187">
        <v>145.03619660000001</v>
      </c>
      <c r="E29187" t="s">
        <v>2579</v>
      </c>
      <c r="F29187" t="s">
        <v>16317</v>
      </c>
      <c r="G29187">
        <v>3199</v>
      </c>
      <c r="H29187" t="s">
        <v>59859</v>
      </c>
    </row>
    <row r="29188" spans="1:8">
      <c r="A29188">
        <v>14949</v>
      </c>
      <c r="B29188" t="s">
        <v>26071</v>
      </c>
      <c r="C29188">
        <v>-37.939560229999998</v>
      </c>
      <c r="D29188">
        <v>145.03933069999999</v>
      </c>
      <c r="E29188" t="s">
        <v>2579</v>
      </c>
      <c r="F29188" t="s">
        <v>16317</v>
      </c>
      <c r="G29188">
        <v>3199</v>
      </c>
      <c r="H29188" t="s">
        <v>59859</v>
      </c>
    </row>
    <row r="29189" spans="1:8">
      <c r="A29189">
        <v>1495</v>
      </c>
      <c r="B29189" t="s">
        <v>26072</v>
      </c>
      <c r="C29189">
        <v>-37.915971499999998</v>
      </c>
      <c r="D29189">
        <v>145.1394573</v>
      </c>
      <c r="E29189" t="s">
        <v>2579</v>
      </c>
      <c r="F29189" t="s">
        <v>16317</v>
      </c>
      <c r="G29189">
        <v>6102</v>
      </c>
      <c r="H29189" t="s">
        <v>58748</v>
      </c>
    </row>
    <row r="29190" spans="1:8">
      <c r="A29190">
        <v>14950</v>
      </c>
      <c r="B29190" t="s">
        <v>26073</v>
      </c>
      <c r="C29190">
        <v>-37.941584200000001</v>
      </c>
      <c r="D29190">
        <v>145.04073339999999</v>
      </c>
      <c r="E29190" t="s">
        <v>2579</v>
      </c>
      <c r="F29190" t="s">
        <v>16317</v>
      </c>
      <c r="G29190">
        <v>6107</v>
      </c>
      <c r="H29190" t="s">
        <v>59853</v>
      </c>
    </row>
    <row r="29191" spans="1:8">
      <c r="A29191">
        <v>14951</v>
      </c>
      <c r="B29191" t="s">
        <v>26074</v>
      </c>
      <c r="C29191">
        <v>-37.94655341</v>
      </c>
      <c r="D29191">
        <v>145.0442089</v>
      </c>
      <c r="E29191" t="s">
        <v>2579</v>
      </c>
      <c r="F29191" t="s">
        <v>16317</v>
      </c>
      <c r="G29191">
        <v>3199</v>
      </c>
      <c r="H29191" t="s">
        <v>59859</v>
      </c>
    </row>
    <row r="29192" spans="1:8">
      <c r="A29192">
        <v>14952</v>
      </c>
      <c r="B29192" t="s">
        <v>26075</v>
      </c>
      <c r="C29192">
        <v>-37.953328720000002</v>
      </c>
      <c r="D29192">
        <v>145.04900269999999</v>
      </c>
      <c r="E29192" t="s">
        <v>2579</v>
      </c>
      <c r="F29192" t="s">
        <v>16317</v>
      </c>
      <c r="G29192">
        <v>3199</v>
      </c>
      <c r="H29192" t="s">
        <v>59858</v>
      </c>
    </row>
    <row r="29193" spans="1:8">
      <c r="A29193">
        <v>14953</v>
      </c>
      <c r="B29193" t="s">
        <v>26076</v>
      </c>
      <c r="C29193">
        <v>-37.955535750000003</v>
      </c>
      <c r="D29193">
        <v>145.05058320000001</v>
      </c>
      <c r="E29193" t="s">
        <v>2579</v>
      </c>
      <c r="F29193" t="s">
        <v>16317</v>
      </c>
      <c r="G29193">
        <v>3199</v>
      </c>
      <c r="H29193" t="s">
        <v>59858</v>
      </c>
    </row>
    <row r="29194" spans="1:8">
      <c r="A29194">
        <v>14957</v>
      </c>
      <c r="B29194" t="s">
        <v>26077</v>
      </c>
      <c r="C29194">
        <v>-37.864875589999997</v>
      </c>
      <c r="D29194">
        <v>145.28245240000001</v>
      </c>
      <c r="E29194" t="s">
        <v>2579</v>
      </c>
      <c r="F29194" t="s">
        <v>16317</v>
      </c>
      <c r="G29194">
        <v>3199</v>
      </c>
      <c r="H29194" t="s">
        <v>59858</v>
      </c>
    </row>
    <row r="29195" spans="1:8">
      <c r="A29195">
        <v>14958</v>
      </c>
      <c r="B29195" t="s">
        <v>26078</v>
      </c>
      <c r="C29195">
        <v>-37.865914480000001</v>
      </c>
      <c r="D29195">
        <v>145.2801546</v>
      </c>
      <c r="E29195" t="s">
        <v>2579</v>
      </c>
      <c r="F29195" t="s">
        <v>16317</v>
      </c>
      <c r="G29195">
        <v>3199</v>
      </c>
      <c r="H29195" t="s">
        <v>59858</v>
      </c>
    </row>
    <row r="29196" spans="1:8">
      <c r="A29196">
        <v>14959</v>
      </c>
      <c r="B29196" t="s">
        <v>26079</v>
      </c>
      <c r="C29196">
        <v>-37.866796319999999</v>
      </c>
      <c r="D29196">
        <v>145.2782129</v>
      </c>
      <c r="E29196" t="s">
        <v>2579</v>
      </c>
      <c r="F29196" t="s">
        <v>16317</v>
      </c>
      <c r="G29196">
        <v>3199</v>
      </c>
      <c r="H29196" t="s">
        <v>59858</v>
      </c>
    </row>
    <row r="29197" spans="1:8">
      <c r="A29197">
        <v>14960</v>
      </c>
      <c r="B29197" t="s">
        <v>26080</v>
      </c>
      <c r="C29197">
        <v>-37.866039520000001</v>
      </c>
      <c r="D29197">
        <v>145.27514980000001</v>
      </c>
      <c r="E29197" t="s">
        <v>2579</v>
      </c>
      <c r="F29197" t="s">
        <v>16317</v>
      </c>
      <c r="G29197">
        <v>3199</v>
      </c>
      <c r="H29197" t="s">
        <v>59858</v>
      </c>
    </row>
    <row r="29198" spans="1:8">
      <c r="A29198">
        <v>14961</v>
      </c>
      <c r="B29198" t="s">
        <v>26081</v>
      </c>
      <c r="C29198">
        <v>-37.865751439999997</v>
      </c>
      <c r="D29198">
        <v>145.27271250000001</v>
      </c>
      <c r="E29198" t="s">
        <v>2579</v>
      </c>
      <c r="F29198" t="s">
        <v>16317</v>
      </c>
      <c r="G29198">
        <v>3199</v>
      </c>
      <c r="H29198" t="s">
        <v>59858</v>
      </c>
    </row>
    <row r="29199" spans="1:8">
      <c r="A29199">
        <v>14962</v>
      </c>
      <c r="B29199" t="s">
        <v>26082</v>
      </c>
      <c r="C29199">
        <v>-37.866178529999999</v>
      </c>
      <c r="D29199">
        <v>145.27172490000001</v>
      </c>
      <c r="E29199" t="s">
        <v>2579</v>
      </c>
      <c r="F29199" t="s">
        <v>16317</v>
      </c>
      <c r="G29199">
        <v>6101</v>
      </c>
      <c r="H29199" t="s">
        <v>58815</v>
      </c>
    </row>
    <row r="29200" spans="1:8">
      <c r="A29200">
        <v>14963</v>
      </c>
      <c r="B29200" t="s">
        <v>26083</v>
      </c>
      <c r="C29200">
        <v>-37.865685829999997</v>
      </c>
      <c r="D29200">
        <v>145.2688603</v>
      </c>
      <c r="E29200" t="s">
        <v>2579</v>
      </c>
      <c r="F29200" t="s">
        <v>16317</v>
      </c>
      <c r="G29200">
        <v>6107</v>
      </c>
      <c r="H29200" t="s">
        <v>59853</v>
      </c>
    </row>
    <row r="29201" spans="1:8">
      <c r="A29201">
        <v>14964</v>
      </c>
      <c r="B29201" t="s">
        <v>26084</v>
      </c>
      <c r="C29201">
        <v>-37.867530799999997</v>
      </c>
      <c r="D29201">
        <v>145.2674643</v>
      </c>
      <c r="E29201" t="s">
        <v>2579</v>
      </c>
      <c r="F29201" t="s">
        <v>16317</v>
      </c>
      <c r="G29201">
        <v>3199</v>
      </c>
      <c r="H29201" t="s">
        <v>59858</v>
      </c>
    </row>
    <row r="29202" spans="1:8">
      <c r="A29202">
        <v>14965</v>
      </c>
      <c r="B29202" t="s">
        <v>26085</v>
      </c>
      <c r="C29202">
        <v>-38.137524560000003</v>
      </c>
      <c r="D29202">
        <v>145.1281391</v>
      </c>
      <c r="E29202" t="s">
        <v>2579</v>
      </c>
      <c r="F29202" t="s">
        <v>16317</v>
      </c>
      <c r="G29202">
        <v>3199</v>
      </c>
      <c r="H29202" t="s">
        <v>59858</v>
      </c>
    </row>
    <row r="29203" spans="1:8">
      <c r="A29203">
        <v>14969</v>
      </c>
      <c r="B29203" t="s">
        <v>24137</v>
      </c>
      <c r="C29203">
        <v>-38.125800470000001</v>
      </c>
      <c r="D29203">
        <v>145.1332299</v>
      </c>
      <c r="E29203" t="s">
        <v>2579</v>
      </c>
      <c r="F29203" t="s">
        <v>16317</v>
      </c>
      <c r="G29203">
        <v>3199</v>
      </c>
      <c r="H29203" t="s">
        <v>59858</v>
      </c>
    </row>
    <row r="29204" spans="1:8">
      <c r="A29204">
        <v>1497</v>
      </c>
      <c r="B29204" t="s">
        <v>26086</v>
      </c>
      <c r="C29204">
        <v>-37.91547808</v>
      </c>
      <c r="D29204">
        <v>145.13561350000001</v>
      </c>
      <c r="E29204" t="s">
        <v>2579</v>
      </c>
      <c r="F29204" t="s">
        <v>16317</v>
      </c>
      <c r="G29204">
        <v>3199</v>
      </c>
      <c r="H29204" t="s">
        <v>58967</v>
      </c>
    </row>
    <row r="29205" spans="1:8">
      <c r="A29205">
        <v>14970</v>
      </c>
      <c r="B29205" t="s">
        <v>24469</v>
      </c>
      <c r="C29205">
        <v>-38.123813759999997</v>
      </c>
      <c r="D29205">
        <v>145.13410189999999</v>
      </c>
      <c r="E29205" t="s">
        <v>2579</v>
      </c>
      <c r="F29205" t="s">
        <v>16317</v>
      </c>
      <c r="G29205">
        <v>3199</v>
      </c>
      <c r="H29205" t="s">
        <v>58967</v>
      </c>
    </row>
    <row r="29206" spans="1:8">
      <c r="A29206">
        <v>14971</v>
      </c>
      <c r="B29206" t="s">
        <v>24468</v>
      </c>
      <c r="C29206">
        <v>-38.119119589999997</v>
      </c>
      <c r="D29206">
        <v>145.1415446</v>
      </c>
      <c r="E29206" t="s">
        <v>2579</v>
      </c>
      <c r="F29206" t="s">
        <v>16317</v>
      </c>
      <c r="G29206">
        <v>3199</v>
      </c>
      <c r="H29206" t="s">
        <v>58967</v>
      </c>
    </row>
    <row r="29207" spans="1:8">
      <c r="A29207">
        <v>14972</v>
      </c>
      <c r="B29207" t="s">
        <v>26087</v>
      </c>
      <c r="C29207">
        <v>-38.119345869999997</v>
      </c>
      <c r="D29207">
        <v>145.14731080000001</v>
      </c>
      <c r="E29207" t="s">
        <v>2579</v>
      </c>
      <c r="F29207" t="s">
        <v>16317</v>
      </c>
      <c r="G29207">
        <v>3175</v>
      </c>
      <c r="H29207" t="s">
        <v>58968</v>
      </c>
    </row>
    <row r="29208" spans="1:8">
      <c r="A29208">
        <v>14975</v>
      </c>
      <c r="B29208" t="s">
        <v>26088</v>
      </c>
      <c r="C29208">
        <v>-38.115462409999999</v>
      </c>
      <c r="D29208">
        <v>145.15306649999999</v>
      </c>
      <c r="E29208" t="s">
        <v>2579</v>
      </c>
      <c r="F29208" t="s">
        <v>16317</v>
      </c>
      <c r="G29208">
        <v>3175</v>
      </c>
      <c r="H29208" t="s">
        <v>58968</v>
      </c>
    </row>
    <row r="29209" spans="1:8">
      <c r="A29209">
        <v>14977</v>
      </c>
      <c r="B29209" t="s">
        <v>26089</v>
      </c>
      <c r="C29209">
        <v>-38.113537180000002</v>
      </c>
      <c r="D29209">
        <v>145.164772</v>
      </c>
      <c r="E29209" t="s">
        <v>2579</v>
      </c>
      <c r="F29209" t="s">
        <v>16317</v>
      </c>
      <c r="G29209">
        <v>3199</v>
      </c>
      <c r="H29209" t="s">
        <v>59859</v>
      </c>
    </row>
    <row r="29210" spans="1:8">
      <c r="A29210">
        <v>14978</v>
      </c>
      <c r="B29210" t="s">
        <v>26090</v>
      </c>
      <c r="C29210">
        <v>-38.114116539999998</v>
      </c>
      <c r="D29210">
        <v>145.16955949999999</v>
      </c>
      <c r="E29210" t="s">
        <v>2579</v>
      </c>
      <c r="F29210" t="s">
        <v>16317</v>
      </c>
      <c r="G29210">
        <v>3915</v>
      </c>
      <c r="H29210" t="s">
        <v>59918</v>
      </c>
    </row>
    <row r="29211" spans="1:8">
      <c r="A29211">
        <v>14979</v>
      </c>
      <c r="B29211" t="s">
        <v>26091</v>
      </c>
      <c r="C29211">
        <v>-38.114547430000002</v>
      </c>
      <c r="D29211">
        <v>145.1729249</v>
      </c>
      <c r="E29211" t="s">
        <v>2579</v>
      </c>
      <c r="F29211" t="s">
        <v>16317</v>
      </c>
      <c r="G29211">
        <v>3915</v>
      </c>
      <c r="H29211" t="s">
        <v>59918</v>
      </c>
    </row>
    <row r="29212" spans="1:8">
      <c r="A29212">
        <v>1498</v>
      </c>
      <c r="B29212" t="s">
        <v>26092</v>
      </c>
      <c r="C29212">
        <v>-37.913861259999997</v>
      </c>
      <c r="D29212">
        <v>145.126304</v>
      </c>
      <c r="E29212" t="s">
        <v>2579</v>
      </c>
      <c r="F29212" t="s">
        <v>16317</v>
      </c>
      <c r="G29212">
        <v>3915</v>
      </c>
      <c r="H29212" t="s">
        <v>59918</v>
      </c>
    </row>
    <row r="29213" spans="1:8">
      <c r="A29213">
        <v>14982</v>
      </c>
      <c r="B29213" t="s">
        <v>26093</v>
      </c>
      <c r="C29213">
        <v>-38.114958790000003</v>
      </c>
      <c r="D29213">
        <v>145.17619970000001</v>
      </c>
      <c r="E29213" t="s">
        <v>2579</v>
      </c>
      <c r="F29213" t="s">
        <v>16317</v>
      </c>
      <c r="G29213">
        <v>6831</v>
      </c>
      <c r="H29213" t="s">
        <v>58803</v>
      </c>
    </row>
    <row r="29214" spans="1:8">
      <c r="A29214">
        <v>14983</v>
      </c>
      <c r="B29214" t="s">
        <v>24456</v>
      </c>
      <c r="C29214">
        <v>-38.115136020000001</v>
      </c>
      <c r="D29214">
        <v>145.18123689999999</v>
      </c>
      <c r="E29214" t="s">
        <v>2579</v>
      </c>
      <c r="F29214" t="s">
        <v>16317</v>
      </c>
      <c r="G29214">
        <v>6003</v>
      </c>
      <c r="H29214" t="s">
        <v>58759</v>
      </c>
    </row>
    <row r="29215" spans="1:8">
      <c r="A29215">
        <v>14984</v>
      </c>
      <c r="B29215" t="s">
        <v>24418</v>
      </c>
      <c r="C29215">
        <v>-38.112697799999999</v>
      </c>
      <c r="D29215">
        <v>145.182073</v>
      </c>
      <c r="E29215" t="s">
        <v>2579</v>
      </c>
      <c r="F29215" t="s">
        <v>16317</v>
      </c>
      <c r="G29215">
        <v>3915</v>
      </c>
      <c r="H29215" t="s">
        <v>59918</v>
      </c>
    </row>
    <row r="29216" spans="1:8">
      <c r="A29216">
        <v>14985</v>
      </c>
      <c r="B29216" t="s">
        <v>24417</v>
      </c>
      <c r="C29216">
        <v>-38.111308389999998</v>
      </c>
      <c r="D29216">
        <v>145.18371569999999</v>
      </c>
      <c r="E29216" t="s">
        <v>2579</v>
      </c>
      <c r="F29216" t="s">
        <v>16317</v>
      </c>
      <c r="G29216">
        <v>6003</v>
      </c>
      <c r="H29216" t="s">
        <v>58759</v>
      </c>
    </row>
    <row r="29217" spans="1:8">
      <c r="A29217">
        <v>14986</v>
      </c>
      <c r="B29217" t="s">
        <v>24416</v>
      </c>
      <c r="C29217">
        <v>-38.11237156</v>
      </c>
      <c r="D29217">
        <v>145.1872023</v>
      </c>
      <c r="E29217" t="s">
        <v>2579</v>
      </c>
      <c r="F29217" t="s">
        <v>16317</v>
      </c>
      <c r="G29217">
        <v>6003</v>
      </c>
      <c r="H29217" t="s">
        <v>58759</v>
      </c>
    </row>
    <row r="29218" spans="1:8">
      <c r="A29218">
        <v>14987</v>
      </c>
      <c r="B29218" t="s">
        <v>26094</v>
      </c>
      <c r="C29218">
        <v>-38.112782350000003</v>
      </c>
      <c r="D29218">
        <v>145.1904657</v>
      </c>
      <c r="E29218" t="s">
        <v>2579</v>
      </c>
      <c r="F29218" t="s">
        <v>16317</v>
      </c>
      <c r="G29218">
        <v>3913</v>
      </c>
      <c r="H29218" t="s">
        <v>59919</v>
      </c>
    </row>
    <row r="29219" spans="1:8">
      <c r="A29219">
        <v>14988</v>
      </c>
      <c r="B29219" t="s">
        <v>26095</v>
      </c>
      <c r="C29219">
        <v>-38.113195670000003</v>
      </c>
      <c r="D29219">
        <v>145.19390010000001</v>
      </c>
      <c r="E29219" t="s">
        <v>2579</v>
      </c>
      <c r="F29219" t="s">
        <v>16317</v>
      </c>
      <c r="G29219">
        <v>3912</v>
      </c>
      <c r="H29219" t="s">
        <v>59920</v>
      </c>
    </row>
    <row r="29220" spans="1:8">
      <c r="A29220">
        <v>14989</v>
      </c>
      <c r="B29220" t="s">
        <v>26096</v>
      </c>
      <c r="C29220">
        <v>-38.110836069999998</v>
      </c>
      <c r="D29220">
        <v>145.19516730000001</v>
      </c>
      <c r="E29220" t="s">
        <v>2579</v>
      </c>
      <c r="F29220" t="s">
        <v>16317</v>
      </c>
      <c r="G29220">
        <v>6003</v>
      </c>
      <c r="H29220" t="s">
        <v>58759</v>
      </c>
    </row>
    <row r="29221" spans="1:8">
      <c r="A29221">
        <v>14990</v>
      </c>
      <c r="B29221" t="s">
        <v>26097</v>
      </c>
      <c r="C29221">
        <v>-38.108249270000002</v>
      </c>
      <c r="D29221">
        <v>145.1939649</v>
      </c>
      <c r="E29221" t="s">
        <v>2579</v>
      </c>
      <c r="F29221" t="s">
        <v>16317</v>
      </c>
      <c r="G29221">
        <v>6003</v>
      </c>
      <c r="H29221" t="s">
        <v>59466</v>
      </c>
    </row>
    <row r="29222" spans="1:8">
      <c r="A29222">
        <v>14991</v>
      </c>
      <c r="B29222" t="s">
        <v>26098</v>
      </c>
      <c r="C29222">
        <v>-38.104752269999999</v>
      </c>
      <c r="D29222">
        <v>145.1927623</v>
      </c>
      <c r="E29222" t="s">
        <v>2579</v>
      </c>
      <c r="F29222" t="s">
        <v>16317</v>
      </c>
      <c r="G29222">
        <v>3912</v>
      </c>
      <c r="H29222" t="s">
        <v>59920</v>
      </c>
    </row>
    <row r="29223" spans="1:8">
      <c r="A29223">
        <v>14992</v>
      </c>
      <c r="B29223" t="s">
        <v>23928</v>
      </c>
      <c r="C29223">
        <v>-38.103588690000002</v>
      </c>
      <c r="D29223">
        <v>145.19210670000001</v>
      </c>
      <c r="E29223" t="s">
        <v>2579</v>
      </c>
      <c r="F29223" t="s">
        <v>16317</v>
      </c>
      <c r="G29223">
        <v>3912</v>
      </c>
      <c r="H29223" t="s">
        <v>59920</v>
      </c>
    </row>
    <row r="29224" spans="1:8">
      <c r="A29224">
        <v>14993</v>
      </c>
      <c r="B29224" t="s">
        <v>23909</v>
      </c>
      <c r="C29224">
        <v>-38.103565449999998</v>
      </c>
      <c r="D29224">
        <v>145.18942720000001</v>
      </c>
      <c r="E29224" t="s">
        <v>2579</v>
      </c>
      <c r="F29224" t="s">
        <v>16317</v>
      </c>
      <c r="G29224">
        <v>6003</v>
      </c>
      <c r="H29224" t="s">
        <v>59466</v>
      </c>
    </row>
    <row r="29225" spans="1:8">
      <c r="A29225">
        <v>14994</v>
      </c>
      <c r="B29225" t="s">
        <v>26099</v>
      </c>
      <c r="C29225">
        <v>-38.104820740000001</v>
      </c>
      <c r="D29225">
        <v>145.1872635</v>
      </c>
      <c r="E29225" t="s">
        <v>2579</v>
      </c>
      <c r="F29225" t="s">
        <v>16317</v>
      </c>
      <c r="G29225">
        <v>6003</v>
      </c>
      <c r="H29225" t="s">
        <v>59466</v>
      </c>
    </row>
    <row r="29226" spans="1:8">
      <c r="A29226">
        <v>14995</v>
      </c>
      <c r="B29226" t="s">
        <v>23866</v>
      </c>
      <c r="C29226">
        <v>-38.10252646</v>
      </c>
      <c r="D29226">
        <v>145.18750270000001</v>
      </c>
      <c r="E29226" t="s">
        <v>2579</v>
      </c>
      <c r="F29226" t="s">
        <v>16317</v>
      </c>
      <c r="G29226">
        <v>3912</v>
      </c>
      <c r="H29226" t="s">
        <v>59920</v>
      </c>
    </row>
    <row r="29227" spans="1:8">
      <c r="A29227">
        <v>14996</v>
      </c>
      <c r="B29227" t="s">
        <v>26100</v>
      </c>
      <c r="C29227">
        <v>-38.101551989999997</v>
      </c>
      <c r="D29227">
        <v>145.189762</v>
      </c>
      <c r="E29227" t="s">
        <v>2579</v>
      </c>
      <c r="F29227" t="s">
        <v>16317</v>
      </c>
      <c r="G29227">
        <v>8507</v>
      </c>
      <c r="H29227" t="s">
        <v>58365</v>
      </c>
    </row>
    <row r="29228" spans="1:8">
      <c r="A29228">
        <v>14997</v>
      </c>
      <c r="B29228" t="s">
        <v>26101</v>
      </c>
      <c r="C29228">
        <v>-38.101991650000002</v>
      </c>
      <c r="D29228">
        <v>145.19314969999999</v>
      </c>
      <c r="E29228" t="s">
        <v>2579</v>
      </c>
      <c r="F29228" t="s">
        <v>16317</v>
      </c>
      <c r="G29228">
        <v>6003</v>
      </c>
      <c r="H29228" t="s">
        <v>59466</v>
      </c>
    </row>
    <row r="29229" spans="1:8">
      <c r="A29229">
        <v>14998</v>
      </c>
      <c r="B29229" t="s">
        <v>26102</v>
      </c>
      <c r="C29229">
        <v>-37.870492409999997</v>
      </c>
      <c r="D29229">
        <v>145.26417760000001</v>
      </c>
      <c r="E29229" t="s">
        <v>2579</v>
      </c>
      <c r="F29229" t="s">
        <v>16317</v>
      </c>
      <c r="G29229">
        <v>6050</v>
      </c>
      <c r="H29229" t="s">
        <v>58796</v>
      </c>
    </row>
    <row r="29230" spans="1:8">
      <c r="A29230">
        <v>15</v>
      </c>
      <c r="B29230" t="s">
        <v>26103</v>
      </c>
      <c r="C29230">
        <v>-37.981389669999999</v>
      </c>
      <c r="D29230">
        <v>145.12141109999999</v>
      </c>
      <c r="E29230" t="s">
        <v>2579</v>
      </c>
      <c r="F29230" t="s">
        <v>16317</v>
      </c>
      <c r="G29230">
        <v>3175</v>
      </c>
      <c r="H29230" t="s">
        <v>58916</v>
      </c>
    </row>
    <row r="29231" spans="1:8">
      <c r="A29231">
        <v>150</v>
      </c>
      <c r="B29231" t="s">
        <v>26104</v>
      </c>
      <c r="C29231">
        <v>-37.662702410000001</v>
      </c>
      <c r="D29231">
        <v>145.01861460000001</v>
      </c>
      <c r="E29231" t="s">
        <v>2579</v>
      </c>
      <c r="F29231" t="s">
        <v>16317</v>
      </c>
      <c r="G29231">
        <v>3175</v>
      </c>
      <c r="H29231" t="s">
        <v>58916</v>
      </c>
    </row>
    <row r="29232" spans="1:8">
      <c r="A29232">
        <v>1500</v>
      </c>
      <c r="B29232" t="s">
        <v>26105</v>
      </c>
      <c r="C29232">
        <v>-37.91007123</v>
      </c>
      <c r="D29232">
        <v>145.12033750000001</v>
      </c>
      <c r="E29232" t="s">
        <v>2579</v>
      </c>
      <c r="F29232" t="s">
        <v>16317</v>
      </c>
      <c r="G29232">
        <v>6050</v>
      </c>
      <c r="H29232" t="s">
        <v>58796</v>
      </c>
    </row>
    <row r="29233" spans="1:8">
      <c r="A29233">
        <v>15001</v>
      </c>
      <c r="B29233" t="s">
        <v>26106</v>
      </c>
      <c r="C29233">
        <v>-37.818140909999997</v>
      </c>
      <c r="D29233">
        <v>145.19463999999999</v>
      </c>
      <c r="E29233" t="s">
        <v>2579</v>
      </c>
      <c r="F29233" t="s">
        <v>16317</v>
      </c>
      <c r="G29233">
        <v>6050</v>
      </c>
      <c r="H29233" t="s">
        <v>58796</v>
      </c>
    </row>
    <row r="29234" spans="1:8">
      <c r="A29234">
        <v>15002</v>
      </c>
      <c r="B29234" t="s">
        <v>23830</v>
      </c>
      <c r="C29234">
        <v>-37.818188749999997</v>
      </c>
      <c r="D29234">
        <v>145.19776300000001</v>
      </c>
      <c r="E29234" t="s">
        <v>2579</v>
      </c>
      <c r="F29234" t="s">
        <v>16317</v>
      </c>
      <c r="G29234">
        <v>3175</v>
      </c>
      <c r="H29234" t="s">
        <v>58916</v>
      </c>
    </row>
    <row r="29235" spans="1:8">
      <c r="A29235">
        <v>15003</v>
      </c>
      <c r="B29235" t="s">
        <v>23831</v>
      </c>
      <c r="C29235">
        <v>-37.818803510000002</v>
      </c>
      <c r="D29235">
        <v>145.2002473</v>
      </c>
      <c r="E29235" t="s">
        <v>2579</v>
      </c>
      <c r="F29235" t="s">
        <v>16317</v>
      </c>
      <c r="G29235">
        <v>3175</v>
      </c>
      <c r="H29235" t="s">
        <v>58916</v>
      </c>
    </row>
    <row r="29236" spans="1:8">
      <c r="A29236">
        <v>15004</v>
      </c>
      <c r="B29236" t="s">
        <v>23832</v>
      </c>
      <c r="C29236">
        <v>-37.820561079999997</v>
      </c>
      <c r="D29236">
        <v>145.20026150000001</v>
      </c>
      <c r="E29236" t="s">
        <v>2579</v>
      </c>
      <c r="F29236" t="s">
        <v>16317</v>
      </c>
      <c r="G29236">
        <v>6050</v>
      </c>
      <c r="H29236" t="s">
        <v>58796</v>
      </c>
    </row>
    <row r="29237" spans="1:8">
      <c r="A29237">
        <v>15005</v>
      </c>
      <c r="B29237" t="s">
        <v>23833</v>
      </c>
      <c r="C29237">
        <v>-37.821867689999998</v>
      </c>
      <c r="D29237">
        <v>145.20025240000001</v>
      </c>
      <c r="E29237" t="s">
        <v>2579</v>
      </c>
      <c r="F29237" t="s">
        <v>16317</v>
      </c>
      <c r="G29237">
        <v>6050</v>
      </c>
      <c r="H29237" t="s">
        <v>58796</v>
      </c>
    </row>
    <row r="29238" spans="1:8">
      <c r="A29238">
        <v>15006</v>
      </c>
      <c r="B29238" t="s">
        <v>26107</v>
      </c>
      <c r="C29238">
        <v>-37.901030239999997</v>
      </c>
      <c r="D29238">
        <v>145.21868380000001</v>
      </c>
      <c r="E29238" t="s">
        <v>2579</v>
      </c>
      <c r="F29238" t="s">
        <v>16317</v>
      </c>
      <c r="G29238">
        <v>3175</v>
      </c>
      <c r="H29238" t="s">
        <v>58916</v>
      </c>
    </row>
    <row r="29239" spans="1:8">
      <c r="A29239">
        <v>15007</v>
      </c>
      <c r="B29239" t="s">
        <v>24891</v>
      </c>
      <c r="C29239">
        <v>-37.905768289999997</v>
      </c>
      <c r="D29239">
        <v>145.21022110000001</v>
      </c>
      <c r="E29239" t="s">
        <v>2579</v>
      </c>
      <c r="F29239" t="s">
        <v>16317</v>
      </c>
      <c r="G29239">
        <v>8507</v>
      </c>
      <c r="H29239" t="s">
        <v>58365</v>
      </c>
    </row>
    <row r="29240" spans="1:8">
      <c r="A29240">
        <v>15008</v>
      </c>
      <c r="B29240" t="s">
        <v>26108</v>
      </c>
      <c r="C29240">
        <v>-37.908177999999999</v>
      </c>
      <c r="D29240">
        <v>145.20158649999999</v>
      </c>
      <c r="E29240" t="s">
        <v>2579</v>
      </c>
      <c r="F29240" t="s">
        <v>16317</v>
      </c>
      <c r="G29240">
        <v>6932</v>
      </c>
      <c r="H29240" t="s">
        <v>59906</v>
      </c>
    </row>
    <row r="29241" spans="1:8">
      <c r="A29241">
        <v>15009</v>
      </c>
      <c r="B29241" t="s">
        <v>26109</v>
      </c>
      <c r="C29241">
        <v>-37.907534699999999</v>
      </c>
      <c r="D29241">
        <v>145.19606289999999</v>
      </c>
      <c r="E29241" t="s">
        <v>2579</v>
      </c>
      <c r="F29241" t="s">
        <v>16317</v>
      </c>
      <c r="G29241">
        <v>6932</v>
      </c>
      <c r="H29241" t="s">
        <v>59906</v>
      </c>
    </row>
    <row r="29242" spans="1:8">
      <c r="A29242">
        <v>1501</v>
      </c>
      <c r="B29242" t="s">
        <v>26110</v>
      </c>
      <c r="C29242">
        <v>-37.908417870000001</v>
      </c>
      <c r="D29242">
        <v>145.1178204</v>
      </c>
      <c r="E29242" t="s">
        <v>2579</v>
      </c>
      <c r="F29242" t="s">
        <v>16317</v>
      </c>
      <c r="G29242">
        <v>8507</v>
      </c>
      <c r="H29242" t="s">
        <v>58365</v>
      </c>
    </row>
    <row r="29243" spans="1:8">
      <c r="A29243">
        <v>15010</v>
      </c>
      <c r="B29243" t="s">
        <v>24894</v>
      </c>
      <c r="C29243">
        <v>-37.90668299</v>
      </c>
      <c r="D29243">
        <v>145.18872469999999</v>
      </c>
      <c r="E29243" t="s">
        <v>2579</v>
      </c>
      <c r="F29243" t="s">
        <v>16317</v>
      </c>
      <c r="G29243">
        <v>3337</v>
      </c>
      <c r="H29243" t="s">
        <v>58970</v>
      </c>
    </row>
    <row r="29244" spans="1:8">
      <c r="A29244">
        <v>15011</v>
      </c>
      <c r="B29244" t="s">
        <v>26111</v>
      </c>
      <c r="C29244">
        <v>-37.906038219999999</v>
      </c>
      <c r="D29244">
        <v>145.1831445</v>
      </c>
      <c r="E29244" t="s">
        <v>2579</v>
      </c>
      <c r="F29244" t="s">
        <v>16317</v>
      </c>
      <c r="G29244">
        <v>6932</v>
      </c>
      <c r="H29244" t="s">
        <v>59906</v>
      </c>
    </row>
    <row r="29245" spans="1:8">
      <c r="A29245">
        <v>15012</v>
      </c>
      <c r="B29245" t="s">
        <v>24897</v>
      </c>
      <c r="C29245">
        <v>-37.905695260000002</v>
      </c>
      <c r="D29245">
        <v>145.18019570000001</v>
      </c>
      <c r="E29245" t="s">
        <v>2579</v>
      </c>
      <c r="F29245" t="s">
        <v>16317</v>
      </c>
      <c r="G29245">
        <v>3337</v>
      </c>
      <c r="H29245" t="s">
        <v>58970</v>
      </c>
    </row>
    <row r="29246" spans="1:8">
      <c r="A29246">
        <v>15013</v>
      </c>
      <c r="B29246" t="s">
        <v>26112</v>
      </c>
      <c r="C29246">
        <v>-37.905248550000003</v>
      </c>
      <c r="D29246">
        <v>145.17695380000001</v>
      </c>
      <c r="E29246" t="s">
        <v>2579</v>
      </c>
      <c r="F29246" t="s">
        <v>16317</v>
      </c>
      <c r="G29246">
        <v>3170</v>
      </c>
      <c r="H29246" t="s">
        <v>59088</v>
      </c>
    </row>
    <row r="29247" spans="1:8">
      <c r="A29247">
        <v>15014</v>
      </c>
      <c r="B29247" t="s">
        <v>24899</v>
      </c>
      <c r="C29247">
        <v>-37.904909140000001</v>
      </c>
      <c r="D29247">
        <v>145.17424389999999</v>
      </c>
      <c r="E29247" t="s">
        <v>2579</v>
      </c>
      <c r="F29247" t="s">
        <v>16317</v>
      </c>
      <c r="G29247">
        <v>3170</v>
      </c>
      <c r="H29247" t="s">
        <v>59088</v>
      </c>
    </row>
    <row r="29248" spans="1:8">
      <c r="A29248">
        <v>15015</v>
      </c>
      <c r="B29248" t="s">
        <v>26113</v>
      </c>
      <c r="C29248">
        <v>-37.904438599999999</v>
      </c>
      <c r="D29248">
        <v>145.1712187</v>
      </c>
      <c r="E29248" t="s">
        <v>2579</v>
      </c>
      <c r="F29248" t="s">
        <v>16317</v>
      </c>
      <c r="G29248">
        <v>6052</v>
      </c>
      <c r="H29248" t="s">
        <v>59906</v>
      </c>
    </row>
    <row r="29249" spans="1:8">
      <c r="A29249">
        <v>15016</v>
      </c>
      <c r="B29249" t="s">
        <v>26114</v>
      </c>
      <c r="C29249">
        <v>-37.904298320000002</v>
      </c>
      <c r="D29249">
        <v>145.16915220000001</v>
      </c>
      <c r="E29249" t="s">
        <v>2579</v>
      </c>
      <c r="F29249" t="s">
        <v>16317</v>
      </c>
      <c r="G29249">
        <v>6052</v>
      </c>
      <c r="H29249" t="s">
        <v>59906</v>
      </c>
    </row>
    <row r="29250" spans="1:8">
      <c r="A29250">
        <v>15017</v>
      </c>
      <c r="B29250" t="s">
        <v>26115</v>
      </c>
      <c r="C29250">
        <v>-37.903925970000003</v>
      </c>
      <c r="D29250">
        <v>145.164919</v>
      </c>
      <c r="E29250" t="s">
        <v>2579</v>
      </c>
      <c r="F29250" t="s">
        <v>16317</v>
      </c>
      <c r="G29250">
        <v>3170</v>
      </c>
      <c r="H29250" t="s">
        <v>59088</v>
      </c>
    </row>
    <row r="29251" spans="1:8">
      <c r="A29251">
        <v>15018</v>
      </c>
      <c r="B29251" t="s">
        <v>26116</v>
      </c>
      <c r="C29251">
        <v>-37.903191890000002</v>
      </c>
      <c r="D29251">
        <v>145.15888659999999</v>
      </c>
      <c r="E29251" t="s">
        <v>2579</v>
      </c>
      <c r="F29251" t="s">
        <v>16317</v>
      </c>
      <c r="G29251">
        <v>3170</v>
      </c>
      <c r="H29251" t="s">
        <v>59088</v>
      </c>
    </row>
    <row r="29252" spans="1:8">
      <c r="A29252">
        <v>15019</v>
      </c>
      <c r="B29252" t="s">
        <v>26117</v>
      </c>
      <c r="C29252">
        <v>-37.90213902</v>
      </c>
      <c r="D29252">
        <v>145.1497914</v>
      </c>
      <c r="E29252" t="s">
        <v>2579</v>
      </c>
      <c r="F29252" t="s">
        <v>16317</v>
      </c>
      <c r="G29252">
        <v>6052</v>
      </c>
      <c r="H29252" t="s">
        <v>59879</v>
      </c>
    </row>
    <row r="29253" spans="1:8">
      <c r="A29253">
        <v>1502</v>
      </c>
      <c r="B29253" t="s">
        <v>26118</v>
      </c>
      <c r="C29253">
        <v>-37.90585488</v>
      </c>
      <c r="D29253">
        <v>145.11365470000001</v>
      </c>
      <c r="E29253" t="s">
        <v>2579</v>
      </c>
      <c r="F29253" t="s">
        <v>16317</v>
      </c>
      <c r="G29253">
        <v>6052</v>
      </c>
      <c r="H29253" t="s">
        <v>59879</v>
      </c>
    </row>
    <row r="29254" spans="1:8">
      <c r="A29254">
        <v>15020</v>
      </c>
      <c r="B29254" t="s">
        <v>26119</v>
      </c>
      <c r="C29254">
        <v>-37.90134793</v>
      </c>
      <c r="D29254">
        <v>145.14419290000001</v>
      </c>
      <c r="E29254" t="s">
        <v>2579</v>
      </c>
      <c r="F29254" t="s">
        <v>16317</v>
      </c>
      <c r="G29254">
        <v>3150</v>
      </c>
      <c r="H29254" t="s">
        <v>59008</v>
      </c>
    </row>
    <row r="29255" spans="1:8">
      <c r="A29255">
        <v>15021</v>
      </c>
      <c r="B29255" t="s">
        <v>26120</v>
      </c>
      <c r="C29255">
        <v>-37.900744289999999</v>
      </c>
      <c r="D29255">
        <v>145.13906739999999</v>
      </c>
      <c r="E29255" t="s">
        <v>2579</v>
      </c>
      <c r="F29255" t="s">
        <v>16317</v>
      </c>
      <c r="G29255">
        <v>3150</v>
      </c>
      <c r="H29255" t="s">
        <v>59008</v>
      </c>
    </row>
    <row r="29256" spans="1:8">
      <c r="A29256">
        <v>15022</v>
      </c>
      <c r="B29256" t="s">
        <v>26121</v>
      </c>
      <c r="C29256">
        <v>-37.900323309999997</v>
      </c>
      <c r="D29256">
        <v>145.13524530000001</v>
      </c>
      <c r="E29256" t="s">
        <v>2579</v>
      </c>
      <c r="F29256" t="s">
        <v>16317</v>
      </c>
      <c r="G29256">
        <v>6052</v>
      </c>
      <c r="H29256" t="s">
        <v>59879</v>
      </c>
    </row>
    <row r="29257" spans="1:8">
      <c r="A29257">
        <v>15024</v>
      </c>
      <c r="B29257" t="s">
        <v>26122</v>
      </c>
      <c r="C29257">
        <v>-37.899653520000001</v>
      </c>
      <c r="D29257">
        <v>145.1299511</v>
      </c>
      <c r="E29257" t="s">
        <v>2579</v>
      </c>
      <c r="F29257" t="s">
        <v>16317</v>
      </c>
      <c r="G29257">
        <v>6052</v>
      </c>
      <c r="H29257" t="s">
        <v>59879</v>
      </c>
    </row>
    <row r="29258" spans="1:8">
      <c r="A29258">
        <v>15025</v>
      </c>
      <c r="B29258" t="s">
        <v>26123</v>
      </c>
      <c r="C29258">
        <v>-37.899214180000001</v>
      </c>
      <c r="D29258">
        <v>145.12556090000001</v>
      </c>
      <c r="E29258" t="s">
        <v>2579</v>
      </c>
      <c r="F29258" t="s">
        <v>16317</v>
      </c>
      <c r="G29258">
        <v>6933</v>
      </c>
      <c r="H29258" t="s">
        <v>58773</v>
      </c>
    </row>
    <row r="29259" spans="1:8">
      <c r="A29259">
        <v>15026</v>
      </c>
      <c r="B29259" t="s">
        <v>26124</v>
      </c>
      <c r="C29259">
        <v>-37.898655390000002</v>
      </c>
      <c r="D29259">
        <v>145.12103740000001</v>
      </c>
      <c r="E29259" t="s">
        <v>2579</v>
      </c>
      <c r="F29259" t="s">
        <v>16317</v>
      </c>
      <c r="G29259">
        <v>3150</v>
      </c>
      <c r="H29259" t="s">
        <v>59008</v>
      </c>
    </row>
    <row r="29260" spans="1:8">
      <c r="A29260">
        <v>15027</v>
      </c>
      <c r="B29260" t="s">
        <v>26125</v>
      </c>
      <c r="C29260">
        <v>-37.898283499999998</v>
      </c>
      <c r="D29260">
        <v>145.11806720000001</v>
      </c>
      <c r="E29260" t="s">
        <v>2579</v>
      </c>
      <c r="F29260" t="s">
        <v>16317</v>
      </c>
      <c r="G29260">
        <v>3150</v>
      </c>
      <c r="H29260" t="s">
        <v>59008</v>
      </c>
    </row>
    <row r="29261" spans="1:8">
      <c r="A29261">
        <v>15028</v>
      </c>
      <c r="B29261" t="s">
        <v>26126</v>
      </c>
      <c r="C29261">
        <v>-37.897866399999998</v>
      </c>
      <c r="D29261">
        <v>145.1156555</v>
      </c>
      <c r="E29261" t="s">
        <v>2579</v>
      </c>
      <c r="F29261" t="s">
        <v>16317</v>
      </c>
      <c r="G29261">
        <v>6933</v>
      </c>
      <c r="H29261" t="s">
        <v>58773</v>
      </c>
    </row>
    <row r="29262" spans="1:8">
      <c r="A29262">
        <v>15029</v>
      </c>
      <c r="B29262" t="s">
        <v>26127</v>
      </c>
      <c r="C29262">
        <v>-37.897708960000003</v>
      </c>
      <c r="D29262">
        <v>145.11370339999999</v>
      </c>
      <c r="E29262" t="s">
        <v>2579</v>
      </c>
      <c r="F29262" t="s">
        <v>16317</v>
      </c>
      <c r="G29262">
        <v>6052</v>
      </c>
      <c r="H29262" t="s">
        <v>59879</v>
      </c>
    </row>
    <row r="29263" spans="1:8">
      <c r="A29263">
        <v>1503</v>
      </c>
      <c r="B29263" t="s">
        <v>26128</v>
      </c>
      <c r="C29263">
        <v>-37.878794759999998</v>
      </c>
      <c r="D29263">
        <v>145.07981570000001</v>
      </c>
      <c r="E29263" t="s">
        <v>2579</v>
      </c>
      <c r="F29263" t="s">
        <v>16317</v>
      </c>
      <c r="G29263">
        <v>3170</v>
      </c>
      <c r="H29263" t="s">
        <v>59088</v>
      </c>
    </row>
    <row r="29264" spans="1:8">
      <c r="A29264">
        <v>15030</v>
      </c>
      <c r="B29264" t="s">
        <v>26129</v>
      </c>
      <c r="C29264">
        <v>-37.897214239999997</v>
      </c>
      <c r="D29264">
        <v>145.10926939999999</v>
      </c>
      <c r="E29264" t="s">
        <v>2579</v>
      </c>
      <c r="F29264" t="s">
        <v>16317</v>
      </c>
      <c r="G29264">
        <v>3170</v>
      </c>
      <c r="H29264" t="s">
        <v>59088</v>
      </c>
    </row>
    <row r="29265" spans="1:8">
      <c r="A29265">
        <v>15031</v>
      </c>
      <c r="B29265" t="s">
        <v>26130</v>
      </c>
      <c r="C29265">
        <v>-37.89699624</v>
      </c>
      <c r="D29265">
        <v>145.10692090000001</v>
      </c>
      <c r="E29265" t="s">
        <v>2579</v>
      </c>
      <c r="F29265" t="s">
        <v>16317</v>
      </c>
      <c r="G29265">
        <v>6052</v>
      </c>
      <c r="H29265" t="s">
        <v>59879</v>
      </c>
    </row>
    <row r="29266" spans="1:8">
      <c r="A29266">
        <v>15032</v>
      </c>
      <c r="B29266" t="s">
        <v>26131</v>
      </c>
      <c r="C29266">
        <v>-37.89651413</v>
      </c>
      <c r="D29266">
        <v>145.10272549999999</v>
      </c>
      <c r="E29266" t="s">
        <v>2579</v>
      </c>
      <c r="F29266" t="s">
        <v>16317</v>
      </c>
      <c r="G29266">
        <v>6052</v>
      </c>
      <c r="H29266" t="s">
        <v>59879</v>
      </c>
    </row>
    <row r="29267" spans="1:8">
      <c r="A29267">
        <v>15033</v>
      </c>
      <c r="B29267" t="s">
        <v>26132</v>
      </c>
      <c r="C29267">
        <v>-37.896274310000003</v>
      </c>
      <c r="D29267">
        <v>145.10015010000001</v>
      </c>
      <c r="E29267" t="s">
        <v>2579</v>
      </c>
      <c r="F29267" t="s">
        <v>16317</v>
      </c>
      <c r="G29267">
        <v>3170</v>
      </c>
      <c r="H29267" t="s">
        <v>59088</v>
      </c>
    </row>
    <row r="29268" spans="1:8">
      <c r="A29268">
        <v>15034</v>
      </c>
      <c r="B29268" t="s">
        <v>26133</v>
      </c>
      <c r="C29268">
        <v>-37.895984919999997</v>
      </c>
      <c r="D29268">
        <v>145.0928452</v>
      </c>
      <c r="E29268" t="s">
        <v>2579</v>
      </c>
      <c r="F29268" t="s">
        <v>16317</v>
      </c>
      <c r="G29268">
        <v>6052</v>
      </c>
      <c r="H29268" t="s">
        <v>59879</v>
      </c>
    </row>
    <row r="29269" spans="1:8">
      <c r="A29269">
        <v>15037</v>
      </c>
      <c r="B29269" t="s">
        <v>26134</v>
      </c>
      <c r="C29269">
        <v>-37.869586480000002</v>
      </c>
      <c r="D29269">
        <v>145.26385780000001</v>
      </c>
      <c r="E29269" t="s">
        <v>2579</v>
      </c>
      <c r="F29269" t="s">
        <v>16317</v>
      </c>
      <c r="G29269">
        <v>6052</v>
      </c>
      <c r="H29269" t="s">
        <v>59906</v>
      </c>
    </row>
    <row r="29270" spans="1:8">
      <c r="A29270">
        <v>15038</v>
      </c>
      <c r="B29270" t="s">
        <v>26135</v>
      </c>
      <c r="C29270">
        <v>-37.868236289999999</v>
      </c>
      <c r="D29270">
        <v>145.26641330000001</v>
      </c>
      <c r="E29270" t="s">
        <v>2579</v>
      </c>
      <c r="F29270" t="s">
        <v>16317</v>
      </c>
      <c r="G29270">
        <v>6052</v>
      </c>
      <c r="H29270" t="s">
        <v>59906</v>
      </c>
    </row>
    <row r="29271" spans="1:8">
      <c r="A29271">
        <v>15039</v>
      </c>
      <c r="B29271" t="s">
        <v>26136</v>
      </c>
      <c r="C29271">
        <v>-37.871677980000001</v>
      </c>
      <c r="D29271">
        <v>145.26512750000001</v>
      </c>
      <c r="E29271" t="s">
        <v>2579</v>
      </c>
      <c r="F29271" t="s">
        <v>16317</v>
      </c>
      <c r="G29271">
        <v>6052</v>
      </c>
      <c r="H29271" t="s">
        <v>59906</v>
      </c>
    </row>
    <row r="29272" spans="1:8">
      <c r="A29272">
        <v>1504</v>
      </c>
      <c r="B29272" t="s">
        <v>26137</v>
      </c>
      <c r="C29272">
        <v>-37.902894719999999</v>
      </c>
      <c r="D29272">
        <v>145.10889660000001</v>
      </c>
      <c r="E29272" t="s">
        <v>2579</v>
      </c>
      <c r="F29272" t="s">
        <v>16317</v>
      </c>
      <c r="G29272">
        <v>6932</v>
      </c>
      <c r="H29272" t="s">
        <v>59906</v>
      </c>
    </row>
    <row r="29273" spans="1:8">
      <c r="A29273">
        <v>15040</v>
      </c>
      <c r="B29273" t="s">
        <v>26138</v>
      </c>
      <c r="C29273">
        <v>-37.872444710000003</v>
      </c>
      <c r="D29273">
        <v>145.26456379999999</v>
      </c>
      <c r="E29273" t="s">
        <v>2579</v>
      </c>
      <c r="F29273" t="s">
        <v>16317</v>
      </c>
      <c r="G29273">
        <v>6932</v>
      </c>
      <c r="H29273" t="s">
        <v>59906</v>
      </c>
    </row>
    <row r="29274" spans="1:8">
      <c r="A29274">
        <v>15041</v>
      </c>
      <c r="B29274" t="s">
        <v>26139</v>
      </c>
      <c r="C29274">
        <v>-37.873783830000001</v>
      </c>
      <c r="D29274">
        <v>145.26187200000001</v>
      </c>
      <c r="E29274" t="s">
        <v>2579</v>
      </c>
      <c r="F29274" t="s">
        <v>16317</v>
      </c>
      <c r="G29274">
        <v>6932</v>
      </c>
      <c r="H29274" t="s">
        <v>59906</v>
      </c>
    </row>
    <row r="29275" spans="1:8">
      <c r="A29275">
        <v>15042</v>
      </c>
      <c r="B29275" t="s">
        <v>26140</v>
      </c>
      <c r="C29275">
        <v>-37.874606829999998</v>
      </c>
      <c r="D29275">
        <v>145.2602382</v>
      </c>
      <c r="E29275" t="s">
        <v>2579</v>
      </c>
      <c r="F29275" t="s">
        <v>16317</v>
      </c>
      <c r="G29275">
        <v>6050</v>
      </c>
      <c r="H29275" t="s">
        <v>58796</v>
      </c>
    </row>
    <row r="29276" spans="1:8">
      <c r="A29276">
        <v>15043</v>
      </c>
      <c r="B29276" t="s">
        <v>26141</v>
      </c>
      <c r="C29276">
        <v>-37.874502960000001</v>
      </c>
      <c r="D29276">
        <v>145.25930840000001</v>
      </c>
      <c r="E29276" t="s">
        <v>2579</v>
      </c>
      <c r="F29276" t="s">
        <v>16317</v>
      </c>
      <c r="G29276">
        <v>6050</v>
      </c>
      <c r="H29276" t="s">
        <v>58796</v>
      </c>
    </row>
    <row r="29277" spans="1:8">
      <c r="A29277">
        <v>15044</v>
      </c>
      <c r="B29277" t="s">
        <v>26142</v>
      </c>
      <c r="C29277">
        <v>-37.894377040000002</v>
      </c>
      <c r="D29277">
        <v>145.2491512</v>
      </c>
      <c r="E29277" t="s">
        <v>2579</v>
      </c>
      <c r="F29277" t="s">
        <v>16317</v>
      </c>
      <c r="G29277">
        <v>6050</v>
      </c>
      <c r="H29277" t="s">
        <v>58796</v>
      </c>
    </row>
    <row r="29278" spans="1:8">
      <c r="A29278">
        <v>15045</v>
      </c>
      <c r="B29278" t="s">
        <v>26143</v>
      </c>
      <c r="C29278">
        <v>-37.892529379999999</v>
      </c>
      <c r="D29278">
        <v>145.24913810000001</v>
      </c>
      <c r="E29278" t="s">
        <v>2579</v>
      </c>
      <c r="F29278" t="s">
        <v>16317</v>
      </c>
      <c r="G29278">
        <v>6050</v>
      </c>
      <c r="H29278" t="s">
        <v>58796</v>
      </c>
    </row>
    <row r="29279" spans="1:8">
      <c r="A29279">
        <v>15046</v>
      </c>
      <c r="B29279" t="s">
        <v>26144</v>
      </c>
      <c r="C29279">
        <v>-37.890736109999999</v>
      </c>
      <c r="D29279">
        <v>145.24914649999999</v>
      </c>
      <c r="E29279" t="s">
        <v>2579</v>
      </c>
      <c r="F29279" t="s">
        <v>16317</v>
      </c>
      <c r="G29279">
        <v>6003</v>
      </c>
      <c r="H29279" t="s">
        <v>59466</v>
      </c>
    </row>
    <row r="29280" spans="1:8">
      <c r="A29280">
        <v>15047</v>
      </c>
      <c r="B29280" t="s">
        <v>26145</v>
      </c>
      <c r="C29280">
        <v>-37.888660399999999</v>
      </c>
      <c r="D29280">
        <v>145.24834279999999</v>
      </c>
      <c r="E29280" t="s">
        <v>2579</v>
      </c>
      <c r="F29280" t="s">
        <v>16317</v>
      </c>
      <c r="G29280">
        <v>6003</v>
      </c>
      <c r="H29280" t="s">
        <v>59466</v>
      </c>
    </row>
    <row r="29281" spans="1:8">
      <c r="A29281">
        <v>15048</v>
      </c>
      <c r="B29281" t="s">
        <v>26146</v>
      </c>
      <c r="C29281">
        <v>-37.888657289999998</v>
      </c>
      <c r="D29281">
        <v>145.24631880000001</v>
      </c>
      <c r="E29281" t="s">
        <v>2579</v>
      </c>
      <c r="F29281" t="s">
        <v>16317</v>
      </c>
      <c r="G29281">
        <v>6003</v>
      </c>
      <c r="H29281" t="s">
        <v>59466</v>
      </c>
    </row>
    <row r="29282" spans="1:8">
      <c r="A29282">
        <v>15049</v>
      </c>
      <c r="B29282" t="s">
        <v>26147</v>
      </c>
      <c r="C29282">
        <v>-37.889164450000003</v>
      </c>
      <c r="D29282">
        <v>145.24346389999999</v>
      </c>
      <c r="E29282" t="s">
        <v>2579</v>
      </c>
      <c r="F29282" t="s">
        <v>16317</v>
      </c>
      <c r="G29282">
        <v>6003</v>
      </c>
      <c r="H29282" t="s">
        <v>59466</v>
      </c>
    </row>
    <row r="29283" spans="1:8">
      <c r="A29283">
        <v>15050</v>
      </c>
      <c r="B29283" t="s">
        <v>26148</v>
      </c>
      <c r="C29283">
        <v>-37.890308269999998</v>
      </c>
      <c r="D29283">
        <v>145.24100319999999</v>
      </c>
      <c r="E29283" t="s">
        <v>2579</v>
      </c>
      <c r="F29283" t="s">
        <v>16317</v>
      </c>
      <c r="G29283">
        <v>6107</v>
      </c>
      <c r="H29283" t="s">
        <v>58761</v>
      </c>
    </row>
    <row r="29284" spans="1:8">
      <c r="A29284">
        <v>15051</v>
      </c>
      <c r="B29284" t="s">
        <v>26149</v>
      </c>
      <c r="C29284">
        <v>-37.890112080000002</v>
      </c>
      <c r="D29284">
        <v>145.23752809999999</v>
      </c>
      <c r="E29284" t="s">
        <v>2579</v>
      </c>
      <c r="F29284" t="s">
        <v>16317</v>
      </c>
      <c r="G29284">
        <v>6107</v>
      </c>
      <c r="H29284" t="s">
        <v>58761</v>
      </c>
    </row>
    <row r="29285" spans="1:8">
      <c r="A29285">
        <v>15052</v>
      </c>
      <c r="B29285" t="s">
        <v>26150</v>
      </c>
      <c r="C29285">
        <v>-37.890502830000003</v>
      </c>
      <c r="D29285">
        <v>145.23654089999999</v>
      </c>
      <c r="E29285" t="s">
        <v>2579</v>
      </c>
      <c r="F29285" t="s">
        <v>16317</v>
      </c>
      <c r="G29285">
        <v>6107</v>
      </c>
      <c r="H29285" t="s">
        <v>58761</v>
      </c>
    </row>
    <row r="29286" spans="1:8">
      <c r="A29286">
        <v>15053</v>
      </c>
      <c r="B29286" t="s">
        <v>26151</v>
      </c>
      <c r="C29286">
        <v>-37.892521649999999</v>
      </c>
      <c r="D29286">
        <v>145.23654959999999</v>
      </c>
      <c r="E29286" t="s">
        <v>2579</v>
      </c>
      <c r="F29286" t="s">
        <v>16317</v>
      </c>
      <c r="G29286">
        <v>6107</v>
      </c>
      <c r="H29286" t="s">
        <v>58761</v>
      </c>
    </row>
    <row r="29287" spans="1:8">
      <c r="A29287">
        <v>15054</v>
      </c>
      <c r="B29287" t="s">
        <v>26152</v>
      </c>
      <c r="C29287">
        <v>-37.894612199999997</v>
      </c>
      <c r="D29287">
        <v>145.23653379999999</v>
      </c>
      <c r="E29287" t="s">
        <v>2579</v>
      </c>
      <c r="F29287" t="s">
        <v>16317</v>
      </c>
      <c r="G29287">
        <v>6107</v>
      </c>
      <c r="H29287" t="s">
        <v>58761</v>
      </c>
    </row>
    <row r="29288" spans="1:8">
      <c r="A29288">
        <v>15055</v>
      </c>
      <c r="B29288" t="s">
        <v>26153</v>
      </c>
      <c r="C29288">
        <v>-37.89654977</v>
      </c>
      <c r="D29288">
        <v>145.23653300000001</v>
      </c>
      <c r="E29288" t="s">
        <v>2579</v>
      </c>
      <c r="F29288" t="s">
        <v>16317</v>
      </c>
      <c r="G29288">
        <v>6107</v>
      </c>
      <c r="H29288" t="s">
        <v>58761</v>
      </c>
    </row>
    <row r="29289" spans="1:8">
      <c r="A29289">
        <v>15056</v>
      </c>
      <c r="B29289" t="s">
        <v>26154</v>
      </c>
      <c r="C29289">
        <v>-37.90313407</v>
      </c>
      <c r="D29289">
        <v>145.16788450000001</v>
      </c>
      <c r="E29289" t="s">
        <v>2579</v>
      </c>
      <c r="F29289" t="s">
        <v>16317</v>
      </c>
      <c r="G29289">
        <v>6831</v>
      </c>
      <c r="H29289" t="s">
        <v>58803</v>
      </c>
    </row>
    <row r="29290" spans="1:8">
      <c r="A29290">
        <v>15057</v>
      </c>
      <c r="B29290" t="s">
        <v>26155</v>
      </c>
      <c r="C29290">
        <v>-37.9022267</v>
      </c>
      <c r="D29290">
        <v>145.1680662</v>
      </c>
      <c r="E29290" t="s">
        <v>2579</v>
      </c>
      <c r="F29290" t="s">
        <v>16317</v>
      </c>
      <c r="G29290">
        <v>6831</v>
      </c>
      <c r="H29290" t="s">
        <v>58803</v>
      </c>
    </row>
    <row r="29291" spans="1:8">
      <c r="A29291">
        <v>15058</v>
      </c>
      <c r="B29291" t="s">
        <v>26156</v>
      </c>
      <c r="C29291">
        <v>-37.899836469999997</v>
      </c>
      <c r="D29291">
        <v>145.16851209999999</v>
      </c>
      <c r="E29291" t="s">
        <v>2579</v>
      </c>
      <c r="F29291" t="s">
        <v>16317</v>
      </c>
      <c r="G29291">
        <v>6831</v>
      </c>
      <c r="H29291" t="s">
        <v>58803</v>
      </c>
    </row>
    <row r="29292" spans="1:8">
      <c r="A29292">
        <v>15059</v>
      </c>
      <c r="B29292" t="s">
        <v>26157</v>
      </c>
      <c r="C29292">
        <v>-37.898335959999997</v>
      </c>
      <c r="D29292">
        <v>145.16879950000001</v>
      </c>
      <c r="E29292" t="s">
        <v>2579</v>
      </c>
      <c r="F29292" t="s">
        <v>16317</v>
      </c>
      <c r="G29292">
        <v>6831</v>
      </c>
      <c r="H29292" t="s">
        <v>58803</v>
      </c>
    </row>
    <row r="29293" spans="1:8">
      <c r="A29293">
        <v>15061</v>
      </c>
      <c r="B29293" t="s">
        <v>26158</v>
      </c>
      <c r="C29293">
        <v>-37.896143559999999</v>
      </c>
      <c r="D29293">
        <v>145.16921780000001</v>
      </c>
      <c r="E29293" t="s">
        <v>2579</v>
      </c>
      <c r="F29293" t="s">
        <v>16317</v>
      </c>
      <c r="G29293">
        <v>6831</v>
      </c>
      <c r="H29293" t="s">
        <v>58803</v>
      </c>
    </row>
    <row r="29294" spans="1:8">
      <c r="A29294">
        <v>15062</v>
      </c>
      <c r="B29294" t="s">
        <v>26159</v>
      </c>
      <c r="C29294">
        <v>-37.894409349999997</v>
      </c>
      <c r="D29294">
        <v>145.169545</v>
      </c>
      <c r="E29294" t="s">
        <v>2579</v>
      </c>
      <c r="F29294" t="s">
        <v>16317</v>
      </c>
      <c r="G29294">
        <v>6831</v>
      </c>
      <c r="H29294" t="s">
        <v>58803</v>
      </c>
    </row>
    <row r="29295" spans="1:8">
      <c r="A29295">
        <v>15063</v>
      </c>
      <c r="B29295" t="s">
        <v>26160</v>
      </c>
      <c r="C29295">
        <v>-37.892225770000003</v>
      </c>
      <c r="D29295">
        <v>145.16995170000001</v>
      </c>
      <c r="E29295" t="s">
        <v>2579</v>
      </c>
      <c r="F29295" t="s">
        <v>16317</v>
      </c>
      <c r="G29295">
        <v>6831</v>
      </c>
      <c r="H29295" t="s">
        <v>58803</v>
      </c>
    </row>
    <row r="29296" spans="1:8">
      <c r="A29296">
        <v>15064</v>
      </c>
      <c r="B29296" t="s">
        <v>26161</v>
      </c>
      <c r="C29296">
        <v>-37.890195159999998</v>
      </c>
      <c r="D29296">
        <v>145.1703431</v>
      </c>
      <c r="E29296" t="s">
        <v>2579</v>
      </c>
      <c r="F29296" t="s">
        <v>16317</v>
      </c>
      <c r="G29296">
        <v>6831</v>
      </c>
      <c r="H29296" t="s">
        <v>58803</v>
      </c>
    </row>
    <row r="29297" spans="1:8">
      <c r="A29297">
        <v>15065</v>
      </c>
      <c r="B29297" t="s">
        <v>26162</v>
      </c>
      <c r="C29297">
        <v>-37.889324680000001</v>
      </c>
      <c r="D29297">
        <v>145.16884089999999</v>
      </c>
      <c r="E29297" t="s">
        <v>2579</v>
      </c>
      <c r="F29297" t="s">
        <v>16317</v>
      </c>
      <c r="G29297">
        <v>6831</v>
      </c>
      <c r="H29297" t="s">
        <v>58803</v>
      </c>
    </row>
    <row r="29298" spans="1:8">
      <c r="A29298">
        <v>15066</v>
      </c>
      <c r="B29298" t="s">
        <v>26163</v>
      </c>
      <c r="C29298">
        <v>-37.889083499999998</v>
      </c>
      <c r="D29298">
        <v>145.1666635</v>
      </c>
      <c r="E29298" t="s">
        <v>2579</v>
      </c>
      <c r="F29298" t="s">
        <v>16317</v>
      </c>
      <c r="G29298">
        <v>6831</v>
      </c>
      <c r="H29298" t="s">
        <v>58803</v>
      </c>
    </row>
    <row r="29299" spans="1:8">
      <c r="A29299">
        <v>15067</v>
      </c>
      <c r="B29299" t="s">
        <v>24044</v>
      </c>
      <c r="C29299">
        <v>-37.888913500000001</v>
      </c>
      <c r="D29299">
        <v>145.1650076</v>
      </c>
      <c r="E29299" t="s">
        <v>2579</v>
      </c>
      <c r="F29299" t="s">
        <v>16317</v>
      </c>
      <c r="G29299">
        <v>6831</v>
      </c>
      <c r="H29299" t="s">
        <v>58803</v>
      </c>
    </row>
    <row r="29300" spans="1:8">
      <c r="A29300">
        <v>1507</v>
      </c>
      <c r="B29300" t="s">
        <v>26164</v>
      </c>
      <c r="C29300">
        <v>-37.900358590000003</v>
      </c>
      <c r="D29300">
        <v>145.10194440000001</v>
      </c>
      <c r="E29300" t="s">
        <v>2579</v>
      </c>
      <c r="F29300" t="s">
        <v>16317</v>
      </c>
      <c r="G29300">
        <v>6831</v>
      </c>
      <c r="H29300" t="s">
        <v>58803</v>
      </c>
    </row>
    <row r="29301" spans="1:8">
      <c r="A29301">
        <v>15071</v>
      </c>
      <c r="B29301" t="s">
        <v>26165</v>
      </c>
      <c r="C29301">
        <v>-37.862910210000003</v>
      </c>
      <c r="D29301">
        <v>144.77739149999999</v>
      </c>
      <c r="E29301" t="s">
        <v>2579</v>
      </c>
      <c r="F29301" t="s">
        <v>16317</v>
      </c>
      <c r="G29301">
        <v>6831</v>
      </c>
      <c r="H29301" t="s">
        <v>58803</v>
      </c>
    </row>
    <row r="29302" spans="1:8">
      <c r="A29302">
        <v>15072</v>
      </c>
      <c r="B29302" t="s">
        <v>26166</v>
      </c>
      <c r="C29302">
        <v>-37.86489589</v>
      </c>
      <c r="D29302">
        <v>144.778514</v>
      </c>
      <c r="E29302" t="s">
        <v>2579</v>
      </c>
      <c r="F29302" t="s">
        <v>16317</v>
      </c>
      <c r="G29302">
        <v>6831</v>
      </c>
      <c r="H29302" t="s">
        <v>58803</v>
      </c>
    </row>
    <row r="29303" spans="1:8">
      <c r="A29303">
        <v>15073</v>
      </c>
      <c r="B29303" t="s">
        <v>26167</v>
      </c>
      <c r="C29303">
        <v>-37.869506909999998</v>
      </c>
      <c r="D29303">
        <v>144.77788670000001</v>
      </c>
      <c r="E29303" t="s">
        <v>2579</v>
      </c>
      <c r="F29303" t="s">
        <v>16317</v>
      </c>
      <c r="G29303">
        <v>6831</v>
      </c>
      <c r="H29303" t="s">
        <v>58803</v>
      </c>
    </row>
    <row r="29304" spans="1:8">
      <c r="A29304">
        <v>15074</v>
      </c>
      <c r="B29304" t="s">
        <v>26168</v>
      </c>
      <c r="C29304">
        <v>-37.868698270000003</v>
      </c>
      <c r="D29304">
        <v>144.77849069999999</v>
      </c>
      <c r="E29304" t="s">
        <v>2579</v>
      </c>
      <c r="F29304" t="s">
        <v>16317</v>
      </c>
      <c r="G29304">
        <v>6831</v>
      </c>
      <c r="H29304" t="s">
        <v>58803</v>
      </c>
    </row>
    <row r="29305" spans="1:8">
      <c r="A29305">
        <v>15075</v>
      </c>
      <c r="B29305" t="s">
        <v>26169</v>
      </c>
      <c r="C29305">
        <v>-37.869085030000001</v>
      </c>
      <c r="D29305">
        <v>144.78323080000001</v>
      </c>
      <c r="E29305" t="s">
        <v>2579</v>
      </c>
      <c r="F29305" t="s">
        <v>16317</v>
      </c>
      <c r="G29305">
        <v>6831</v>
      </c>
      <c r="H29305" t="s">
        <v>58803</v>
      </c>
    </row>
    <row r="29306" spans="1:8">
      <c r="A29306">
        <v>15076</v>
      </c>
      <c r="B29306" t="s">
        <v>26170</v>
      </c>
      <c r="C29306">
        <v>-37.870140280000001</v>
      </c>
      <c r="D29306">
        <v>144.78710960000001</v>
      </c>
      <c r="E29306" t="s">
        <v>2579</v>
      </c>
      <c r="F29306" t="s">
        <v>16317</v>
      </c>
      <c r="G29306">
        <v>6831</v>
      </c>
      <c r="H29306" t="s">
        <v>58803</v>
      </c>
    </row>
    <row r="29307" spans="1:8">
      <c r="A29307">
        <v>15079</v>
      </c>
      <c r="B29307" t="s">
        <v>26171</v>
      </c>
      <c r="C29307">
        <v>-37.86725869</v>
      </c>
      <c r="D29307">
        <v>144.81228350000001</v>
      </c>
      <c r="E29307" t="s">
        <v>2579</v>
      </c>
      <c r="F29307" t="s">
        <v>16317</v>
      </c>
      <c r="G29307">
        <v>6831</v>
      </c>
      <c r="H29307" t="s">
        <v>58803</v>
      </c>
    </row>
    <row r="29308" spans="1:8">
      <c r="A29308">
        <v>15080</v>
      </c>
      <c r="B29308" t="s">
        <v>26172</v>
      </c>
      <c r="C29308">
        <v>-37.864459140000001</v>
      </c>
      <c r="D29308">
        <v>144.8124459</v>
      </c>
      <c r="E29308" t="s">
        <v>2579</v>
      </c>
      <c r="F29308" t="s">
        <v>16317</v>
      </c>
      <c r="G29308">
        <v>6831</v>
      </c>
      <c r="H29308" t="s">
        <v>58803</v>
      </c>
    </row>
    <row r="29309" spans="1:8">
      <c r="A29309">
        <v>15081</v>
      </c>
      <c r="B29309" t="s">
        <v>26173</v>
      </c>
      <c r="C29309">
        <v>-37.862873219999997</v>
      </c>
      <c r="D29309">
        <v>144.8129361</v>
      </c>
      <c r="E29309" t="s">
        <v>2579</v>
      </c>
      <c r="F29309" t="s">
        <v>16317</v>
      </c>
      <c r="G29309">
        <v>6831</v>
      </c>
      <c r="H29309" t="s">
        <v>58803</v>
      </c>
    </row>
    <row r="29310" spans="1:8">
      <c r="A29310">
        <v>15082</v>
      </c>
      <c r="B29310" t="s">
        <v>26174</v>
      </c>
      <c r="C29310">
        <v>-37.862941409999998</v>
      </c>
      <c r="D29310">
        <v>144.81709430000001</v>
      </c>
      <c r="E29310" t="s">
        <v>2579</v>
      </c>
      <c r="F29310" t="s">
        <v>16317</v>
      </c>
      <c r="G29310">
        <v>6831</v>
      </c>
      <c r="H29310" t="s">
        <v>58803</v>
      </c>
    </row>
    <row r="29311" spans="1:8">
      <c r="A29311">
        <v>15083</v>
      </c>
      <c r="B29311" t="s">
        <v>26175</v>
      </c>
      <c r="C29311">
        <v>-37.861236419999997</v>
      </c>
      <c r="D29311">
        <v>144.8189405</v>
      </c>
      <c r="E29311" t="s">
        <v>2579</v>
      </c>
      <c r="F29311" t="s">
        <v>16317</v>
      </c>
      <c r="G29311">
        <v>6831</v>
      </c>
      <c r="H29311" t="s">
        <v>58803</v>
      </c>
    </row>
    <row r="29312" spans="1:8">
      <c r="A29312">
        <v>15084</v>
      </c>
      <c r="B29312" t="s">
        <v>26176</v>
      </c>
      <c r="C29312">
        <v>-37.857793430000001</v>
      </c>
      <c r="D29312">
        <v>144.8193943</v>
      </c>
      <c r="E29312" t="s">
        <v>2579</v>
      </c>
      <c r="F29312" t="s">
        <v>16317</v>
      </c>
      <c r="G29312">
        <v>6831</v>
      </c>
      <c r="H29312" t="s">
        <v>58803</v>
      </c>
    </row>
    <row r="29313" spans="1:8">
      <c r="A29313">
        <v>15085</v>
      </c>
      <c r="B29313" t="s">
        <v>26177</v>
      </c>
      <c r="C29313">
        <v>-37.863291940000003</v>
      </c>
      <c r="D29313">
        <v>144.8204485</v>
      </c>
      <c r="E29313" t="s">
        <v>2579</v>
      </c>
      <c r="F29313" t="s">
        <v>16317</v>
      </c>
      <c r="G29313">
        <v>6831</v>
      </c>
      <c r="H29313" t="s">
        <v>58803</v>
      </c>
    </row>
    <row r="29314" spans="1:8">
      <c r="A29314">
        <v>15086</v>
      </c>
      <c r="B29314" t="s">
        <v>26178</v>
      </c>
      <c r="C29314">
        <v>-37.863597740000003</v>
      </c>
      <c r="D29314">
        <v>144.82333800000001</v>
      </c>
      <c r="E29314" t="s">
        <v>2579</v>
      </c>
      <c r="F29314" t="s">
        <v>16317</v>
      </c>
      <c r="G29314">
        <v>6831</v>
      </c>
      <c r="H29314" t="s">
        <v>58803</v>
      </c>
    </row>
    <row r="29315" spans="1:8">
      <c r="A29315">
        <v>15087</v>
      </c>
      <c r="B29315" t="s">
        <v>26179</v>
      </c>
      <c r="C29315">
        <v>-37.863891950000003</v>
      </c>
      <c r="D29315">
        <v>144.82609149999999</v>
      </c>
      <c r="E29315" t="s">
        <v>2579</v>
      </c>
      <c r="F29315" t="s">
        <v>16317</v>
      </c>
      <c r="G29315">
        <v>6831</v>
      </c>
      <c r="H29315" t="s">
        <v>58803</v>
      </c>
    </row>
    <row r="29316" spans="1:8">
      <c r="A29316">
        <v>15088</v>
      </c>
      <c r="B29316" t="s">
        <v>26180</v>
      </c>
      <c r="C29316">
        <v>-37.864371040000002</v>
      </c>
      <c r="D29316">
        <v>144.83056740000001</v>
      </c>
      <c r="E29316" t="s">
        <v>2579</v>
      </c>
      <c r="F29316" t="s">
        <v>16317</v>
      </c>
      <c r="G29316">
        <v>6831</v>
      </c>
      <c r="H29316" t="s">
        <v>58803</v>
      </c>
    </row>
    <row r="29317" spans="1:8">
      <c r="A29317">
        <v>15089</v>
      </c>
      <c r="B29317" t="s">
        <v>26181</v>
      </c>
      <c r="C29317">
        <v>-37.866906299999997</v>
      </c>
      <c r="D29317">
        <v>144.8307317</v>
      </c>
      <c r="E29317" t="s">
        <v>2579</v>
      </c>
      <c r="F29317" t="s">
        <v>16317</v>
      </c>
      <c r="G29317">
        <v>6831</v>
      </c>
      <c r="H29317" t="s">
        <v>58803</v>
      </c>
    </row>
    <row r="29318" spans="1:8">
      <c r="A29318">
        <v>15090</v>
      </c>
      <c r="B29318" t="s">
        <v>26182</v>
      </c>
      <c r="C29318">
        <v>-37.864834690000002</v>
      </c>
      <c r="D29318">
        <v>144.83470270000001</v>
      </c>
      <c r="E29318" t="s">
        <v>2579</v>
      </c>
      <c r="F29318" t="s">
        <v>16317</v>
      </c>
      <c r="G29318">
        <v>6831</v>
      </c>
      <c r="H29318" t="s">
        <v>58803</v>
      </c>
    </row>
    <row r="29319" spans="1:8">
      <c r="A29319">
        <v>15091</v>
      </c>
      <c r="B29319" t="s">
        <v>26183</v>
      </c>
      <c r="C29319">
        <v>-37.865228510000001</v>
      </c>
      <c r="D29319">
        <v>144.83798759999999</v>
      </c>
      <c r="E29319" t="s">
        <v>2579</v>
      </c>
      <c r="F29319" t="s">
        <v>16317</v>
      </c>
      <c r="G29319">
        <v>6831</v>
      </c>
      <c r="H29319" t="s">
        <v>58803</v>
      </c>
    </row>
    <row r="29320" spans="1:8">
      <c r="A29320">
        <v>15092</v>
      </c>
      <c r="B29320" t="s">
        <v>26184</v>
      </c>
      <c r="C29320">
        <v>-37.850479210000003</v>
      </c>
      <c r="D29320">
        <v>144.84697629999999</v>
      </c>
      <c r="E29320" t="s">
        <v>2579</v>
      </c>
      <c r="F29320" t="s">
        <v>16317</v>
      </c>
      <c r="G29320">
        <v>6037</v>
      </c>
      <c r="H29320" t="s">
        <v>59921</v>
      </c>
    </row>
    <row r="29321" spans="1:8">
      <c r="A29321">
        <v>15093</v>
      </c>
      <c r="B29321" t="s">
        <v>26185</v>
      </c>
      <c r="C29321">
        <v>-37.852504519999997</v>
      </c>
      <c r="D29321">
        <v>144.85375920000001</v>
      </c>
      <c r="E29321" t="s">
        <v>2579</v>
      </c>
      <c r="F29321" t="s">
        <v>16317</v>
      </c>
      <c r="G29321">
        <v>6037</v>
      </c>
      <c r="H29321" t="s">
        <v>59921</v>
      </c>
    </row>
    <row r="29322" spans="1:8">
      <c r="A29322">
        <v>15094</v>
      </c>
      <c r="B29322" t="s">
        <v>26186</v>
      </c>
      <c r="C29322">
        <v>-37.853949470000003</v>
      </c>
      <c r="D29322">
        <v>144.85887719999999</v>
      </c>
      <c r="E29322" t="s">
        <v>2579</v>
      </c>
      <c r="F29322" t="s">
        <v>16317</v>
      </c>
      <c r="G29322">
        <v>6037</v>
      </c>
      <c r="H29322" t="s">
        <v>59921</v>
      </c>
    </row>
    <row r="29323" spans="1:8">
      <c r="A29323">
        <v>15095</v>
      </c>
      <c r="B29323" t="s">
        <v>26187</v>
      </c>
      <c r="C29323">
        <v>-37.855137740000004</v>
      </c>
      <c r="D29323">
        <v>144.86426420000001</v>
      </c>
      <c r="E29323" t="s">
        <v>2579</v>
      </c>
      <c r="F29323" t="s">
        <v>16317</v>
      </c>
      <c r="G29323">
        <v>6037</v>
      </c>
      <c r="H29323" t="s">
        <v>59921</v>
      </c>
    </row>
    <row r="29324" spans="1:8">
      <c r="A29324">
        <v>151</v>
      </c>
      <c r="B29324" t="s">
        <v>26188</v>
      </c>
      <c r="C29324">
        <v>-37.661142689999998</v>
      </c>
      <c r="D29324">
        <v>145.02018649999999</v>
      </c>
      <c r="E29324" t="s">
        <v>2579</v>
      </c>
      <c r="F29324" t="s">
        <v>16317</v>
      </c>
      <c r="G29324">
        <v>6037</v>
      </c>
      <c r="H29324" t="s">
        <v>59921</v>
      </c>
    </row>
    <row r="29325" spans="1:8">
      <c r="A29325">
        <v>15147</v>
      </c>
      <c r="B29325" t="s">
        <v>25641</v>
      </c>
      <c r="C29325">
        <v>-37.930507609999999</v>
      </c>
      <c r="D29325">
        <v>145.23237689999999</v>
      </c>
      <c r="E29325" t="s">
        <v>2579</v>
      </c>
      <c r="F29325" t="s">
        <v>16317</v>
      </c>
      <c r="G29325">
        <v>6037</v>
      </c>
      <c r="H29325" t="s">
        <v>59921</v>
      </c>
    </row>
    <row r="29326" spans="1:8">
      <c r="A29326">
        <v>15148</v>
      </c>
      <c r="B29326" t="s">
        <v>26189</v>
      </c>
      <c r="C29326">
        <v>-37.922258960000001</v>
      </c>
      <c r="D29326">
        <v>145.23399649999999</v>
      </c>
      <c r="E29326" t="s">
        <v>2579</v>
      </c>
      <c r="F29326" t="s">
        <v>16317</v>
      </c>
      <c r="G29326">
        <v>6037</v>
      </c>
      <c r="H29326" t="s">
        <v>59921</v>
      </c>
    </row>
    <row r="29327" spans="1:8">
      <c r="A29327">
        <v>15149</v>
      </c>
      <c r="B29327" t="s">
        <v>25643</v>
      </c>
      <c r="C29327">
        <v>-37.917172639999997</v>
      </c>
      <c r="D29327">
        <v>145.23495990000001</v>
      </c>
      <c r="E29327" t="s">
        <v>2579</v>
      </c>
      <c r="F29327" t="s">
        <v>16317</v>
      </c>
      <c r="G29327">
        <v>6037</v>
      </c>
      <c r="H29327" t="s">
        <v>59921</v>
      </c>
    </row>
    <row r="29328" spans="1:8">
      <c r="A29328">
        <v>15150</v>
      </c>
      <c r="B29328" t="s">
        <v>26190</v>
      </c>
      <c r="C29328">
        <v>-37.912797150000003</v>
      </c>
      <c r="D29328">
        <v>145.23584940000001</v>
      </c>
      <c r="E29328" t="s">
        <v>2579</v>
      </c>
      <c r="F29328" t="s">
        <v>16317</v>
      </c>
      <c r="G29328">
        <v>6037</v>
      </c>
      <c r="H29328" t="s">
        <v>59921</v>
      </c>
    </row>
    <row r="29329" spans="1:8">
      <c r="A29329">
        <v>15151</v>
      </c>
      <c r="B29329" t="s">
        <v>26191</v>
      </c>
      <c r="C29329">
        <v>-37.910101519999998</v>
      </c>
      <c r="D29329">
        <v>145.23638009999999</v>
      </c>
      <c r="E29329" t="s">
        <v>2579</v>
      </c>
      <c r="F29329" t="s">
        <v>16317</v>
      </c>
      <c r="G29329">
        <v>6035</v>
      </c>
      <c r="H29329" t="s">
        <v>59922</v>
      </c>
    </row>
    <row r="29330" spans="1:8">
      <c r="A29330">
        <v>15152</v>
      </c>
      <c r="B29330" t="s">
        <v>26192</v>
      </c>
      <c r="C29330">
        <v>-37.9075767</v>
      </c>
      <c r="D29330">
        <v>145.236884</v>
      </c>
      <c r="E29330" t="s">
        <v>2579</v>
      </c>
      <c r="F29330" t="s">
        <v>16317</v>
      </c>
      <c r="G29330">
        <v>6035</v>
      </c>
      <c r="H29330" t="s">
        <v>59922</v>
      </c>
    </row>
    <row r="29331" spans="1:8">
      <c r="A29331">
        <v>15153</v>
      </c>
      <c r="B29331" t="s">
        <v>26193</v>
      </c>
      <c r="C29331">
        <v>-37.901775290000003</v>
      </c>
      <c r="D29331">
        <v>145.23463409999999</v>
      </c>
      <c r="E29331" t="s">
        <v>2579</v>
      </c>
      <c r="F29331" t="s">
        <v>16317</v>
      </c>
      <c r="G29331">
        <v>6037</v>
      </c>
      <c r="H29331" t="s">
        <v>59921</v>
      </c>
    </row>
    <row r="29332" spans="1:8">
      <c r="A29332">
        <v>15154</v>
      </c>
      <c r="B29332" t="s">
        <v>26194</v>
      </c>
      <c r="C29332">
        <v>-37.898502960000002</v>
      </c>
      <c r="D29332">
        <v>145.23276749999999</v>
      </c>
      <c r="E29332" t="s">
        <v>2579</v>
      </c>
      <c r="F29332" t="s">
        <v>16317</v>
      </c>
      <c r="G29332">
        <v>6037</v>
      </c>
      <c r="H29332" t="s">
        <v>59921</v>
      </c>
    </row>
    <row r="29333" spans="1:8">
      <c r="A29333">
        <v>15155</v>
      </c>
      <c r="B29333" t="s">
        <v>26195</v>
      </c>
      <c r="C29333">
        <v>-37.89589891</v>
      </c>
      <c r="D29333">
        <v>145.2327957</v>
      </c>
      <c r="E29333" t="s">
        <v>2579</v>
      </c>
      <c r="F29333" t="s">
        <v>16317</v>
      </c>
      <c r="G29333">
        <v>6037</v>
      </c>
      <c r="H29333" t="s">
        <v>59921</v>
      </c>
    </row>
    <row r="29334" spans="1:8">
      <c r="A29334">
        <v>15156</v>
      </c>
      <c r="B29334" t="s">
        <v>26196</v>
      </c>
      <c r="C29334">
        <v>-37.89298806</v>
      </c>
      <c r="D29334">
        <v>145.23279700000001</v>
      </c>
      <c r="E29334" t="s">
        <v>2579</v>
      </c>
      <c r="F29334" t="s">
        <v>16317</v>
      </c>
      <c r="G29334">
        <v>6035</v>
      </c>
      <c r="H29334" t="s">
        <v>59922</v>
      </c>
    </row>
    <row r="29335" spans="1:8">
      <c r="A29335">
        <v>15157</v>
      </c>
      <c r="B29335" t="s">
        <v>26197</v>
      </c>
      <c r="C29335">
        <v>-37.890473589999999</v>
      </c>
      <c r="D29335">
        <v>145.2327889</v>
      </c>
      <c r="E29335" t="s">
        <v>2579</v>
      </c>
      <c r="F29335" t="s">
        <v>16317</v>
      </c>
      <c r="G29335">
        <v>6035</v>
      </c>
      <c r="H29335" t="s">
        <v>59922</v>
      </c>
    </row>
    <row r="29336" spans="1:8">
      <c r="A29336">
        <v>15158</v>
      </c>
      <c r="B29336" t="s">
        <v>26198</v>
      </c>
      <c r="C29336">
        <v>-37.88868016</v>
      </c>
      <c r="D29336">
        <v>145.23278629999999</v>
      </c>
      <c r="E29336" t="s">
        <v>2579</v>
      </c>
      <c r="F29336" t="s">
        <v>16317</v>
      </c>
      <c r="G29336">
        <v>6035</v>
      </c>
      <c r="H29336" t="s">
        <v>59922</v>
      </c>
    </row>
    <row r="29337" spans="1:8">
      <c r="A29337">
        <v>15159</v>
      </c>
      <c r="B29337" t="s">
        <v>26199</v>
      </c>
      <c r="C29337">
        <v>-37.88548102</v>
      </c>
      <c r="D29337">
        <v>145.23279460000001</v>
      </c>
      <c r="E29337" t="s">
        <v>2579</v>
      </c>
      <c r="F29337" t="s">
        <v>16317</v>
      </c>
      <c r="G29337">
        <v>6035</v>
      </c>
      <c r="H29337" t="s">
        <v>59922</v>
      </c>
    </row>
    <row r="29338" spans="1:8">
      <c r="A29338">
        <v>15160</v>
      </c>
      <c r="B29338" t="s">
        <v>26200</v>
      </c>
      <c r="C29338">
        <v>-37.881650749999999</v>
      </c>
      <c r="D29338">
        <v>145.23278379999999</v>
      </c>
      <c r="E29338" t="s">
        <v>2579</v>
      </c>
      <c r="F29338" t="s">
        <v>16317</v>
      </c>
      <c r="G29338">
        <v>6035</v>
      </c>
      <c r="H29338" t="s">
        <v>59922</v>
      </c>
    </row>
    <row r="29339" spans="1:8">
      <c r="A29339">
        <v>15161</v>
      </c>
      <c r="B29339" t="s">
        <v>25657</v>
      </c>
      <c r="C29339">
        <v>-37.876261110000002</v>
      </c>
      <c r="D29339">
        <v>145.23275340000001</v>
      </c>
      <c r="E29339" t="s">
        <v>2579</v>
      </c>
      <c r="F29339" t="s">
        <v>16317</v>
      </c>
      <c r="G29339">
        <v>6035</v>
      </c>
      <c r="H29339" t="s">
        <v>59922</v>
      </c>
    </row>
    <row r="29340" spans="1:8">
      <c r="A29340">
        <v>15162</v>
      </c>
      <c r="B29340" t="s">
        <v>25658</v>
      </c>
      <c r="C29340">
        <v>-37.872737819999998</v>
      </c>
      <c r="D29340">
        <v>145.2327808</v>
      </c>
      <c r="E29340" t="s">
        <v>2579</v>
      </c>
      <c r="F29340" t="s">
        <v>16317</v>
      </c>
      <c r="G29340">
        <v>6035</v>
      </c>
      <c r="H29340" t="s">
        <v>59922</v>
      </c>
    </row>
    <row r="29341" spans="1:8">
      <c r="A29341">
        <v>15163</v>
      </c>
      <c r="B29341" t="s">
        <v>26201</v>
      </c>
      <c r="C29341">
        <v>-37.866597689999999</v>
      </c>
      <c r="D29341">
        <v>145.23619009999999</v>
      </c>
      <c r="E29341" t="s">
        <v>2579</v>
      </c>
      <c r="F29341" t="s">
        <v>16317</v>
      </c>
      <c r="G29341">
        <v>6035</v>
      </c>
      <c r="H29341" t="s">
        <v>59922</v>
      </c>
    </row>
    <row r="29342" spans="1:8">
      <c r="A29342">
        <v>15164</v>
      </c>
      <c r="B29342" t="s">
        <v>26202</v>
      </c>
      <c r="C29342">
        <v>-37.864444089999999</v>
      </c>
      <c r="D29342">
        <v>145.23741229999999</v>
      </c>
      <c r="E29342" t="s">
        <v>2579</v>
      </c>
      <c r="F29342" t="s">
        <v>16317</v>
      </c>
      <c r="G29342">
        <v>6035</v>
      </c>
      <c r="H29342" t="s">
        <v>59922</v>
      </c>
    </row>
    <row r="29343" spans="1:8">
      <c r="A29343">
        <v>15165</v>
      </c>
      <c r="B29343" t="s">
        <v>26203</v>
      </c>
      <c r="C29343">
        <v>-37.860455739999999</v>
      </c>
      <c r="D29343">
        <v>145.23948519999999</v>
      </c>
      <c r="E29343" t="s">
        <v>2579</v>
      </c>
      <c r="F29343" t="s">
        <v>16317</v>
      </c>
      <c r="G29343">
        <v>6035</v>
      </c>
      <c r="H29343" t="s">
        <v>59922</v>
      </c>
    </row>
    <row r="29344" spans="1:8">
      <c r="A29344">
        <v>15166</v>
      </c>
      <c r="B29344" t="s">
        <v>26204</v>
      </c>
      <c r="C29344">
        <v>-37.856726899999998</v>
      </c>
      <c r="D29344">
        <v>145.24143799999999</v>
      </c>
      <c r="E29344" t="s">
        <v>2579</v>
      </c>
      <c r="F29344" t="s">
        <v>16317</v>
      </c>
      <c r="G29344">
        <v>6035</v>
      </c>
      <c r="H29344" t="s">
        <v>59922</v>
      </c>
    </row>
    <row r="29345" spans="1:8">
      <c r="A29345">
        <v>15167</v>
      </c>
      <c r="B29345" t="s">
        <v>26205</v>
      </c>
      <c r="C29345">
        <v>-37.854204889999998</v>
      </c>
      <c r="D29345">
        <v>145.24273679999999</v>
      </c>
      <c r="E29345" t="s">
        <v>2579</v>
      </c>
      <c r="F29345" t="s">
        <v>16317</v>
      </c>
      <c r="G29345">
        <v>6035</v>
      </c>
      <c r="H29345" t="s">
        <v>59922</v>
      </c>
    </row>
    <row r="29346" spans="1:8">
      <c r="A29346">
        <v>15168</v>
      </c>
      <c r="B29346" t="s">
        <v>26206</v>
      </c>
      <c r="C29346">
        <v>-37.851445689999998</v>
      </c>
      <c r="D29346">
        <v>145.23901760000001</v>
      </c>
      <c r="E29346" t="s">
        <v>2579</v>
      </c>
      <c r="F29346" t="s">
        <v>16317</v>
      </c>
      <c r="G29346">
        <v>6035</v>
      </c>
      <c r="H29346" t="s">
        <v>59922</v>
      </c>
    </row>
    <row r="29347" spans="1:8">
      <c r="A29347">
        <v>1517</v>
      </c>
      <c r="B29347" t="s">
        <v>26207</v>
      </c>
      <c r="C29347">
        <v>-37.985483209999998</v>
      </c>
      <c r="D29347">
        <v>145.20756850000001</v>
      </c>
      <c r="E29347" t="s">
        <v>2579</v>
      </c>
      <c r="F29347" t="s">
        <v>16317</v>
      </c>
      <c r="G29347">
        <v>6035</v>
      </c>
      <c r="H29347" t="s">
        <v>59922</v>
      </c>
    </row>
    <row r="29348" spans="1:8">
      <c r="A29348">
        <v>15170</v>
      </c>
      <c r="B29348" t="s">
        <v>26208</v>
      </c>
      <c r="C29348">
        <v>-37.849633609999998</v>
      </c>
      <c r="D29348">
        <v>145.23355989999999</v>
      </c>
      <c r="E29348" t="s">
        <v>2579</v>
      </c>
      <c r="F29348" t="s">
        <v>16317</v>
      </c>
      <c r="G29348">
        <v>6035</v>
      </c>
      <c r="H29348" t="s">
        <v>59922</v>
      </c>
    </row>
    <row r="29349" spans="1:8">
      <c r="A29349">
        <v>15171</v>
      </c>
      <c r="B29349" t="s">
        <v>26209</v>
      </c>
      <c r="C29349">
        <v>-37.848594519999999</v>
      </c>
      <c r="D29349">
        <v>145.23037969999999</v>
      </c>
      <c r="E29349" t="s">
        <v>2579</v>
      </c>
      <c r="F29349" t="s">
        <v>16317</v>
      </c>
      <c r="G29349">
        <v>6035</v>
      </c>
      <c r="H29349" t="s">
        <v>59922</v>
      </c>
    </row>
    <row r="29350" spans="1:8">
      <c r="A29350">
        <v>15172</v>
      </c>
      <c r="B29350" t="s">
        <v>26210</v>
      </c>
      <c r="C29350">
        <v>-37.84701106</v>
      </c>
      <c r="D29350">
        <v>145.22696260000001</v>
      </c>
      <c r="E29350" t="s">
        <v>2579</v>
      </c>
      <c r="F29350" t="s">
        <v>16317</v>
      </c>
      <c r="G29350">
        <v>3115</v>
      </c>
      <c r="H29350" t="s">
        <v>59885</v>
      </c>
    </row>
    <row r="29351" spans="1:8">
      <c r="A29351">
        <v>15173</v>
      </c>
      <c r="B29351" t="s">
        <v>26211</v>
      </c>
      <c r="C29351">
        <v>-37.841950500000003</v>
      </c>
      <c r="D29351">
        <v>145.22724289999999</v>
      </c>
      <c r="E29351" t="s">
        <v>2579</v>
      </c>
      <c r="F29351" t="s">
        <v>16317</v>
      </c>
      <c r="G29351">
        <v>3115</v>
      </c>
      <c r="H29351" t="s">
        <v>59885</v>
      </c>
    </row>
    <row r="29352" spans="1:8">
      <c r="A29352">
        <v>15174</v>
      </c>
      <c r="B29352" t="s">
        <v>26212</v>
      </c>
      <c r="C29352">
        <v>-37.836201500000001</v>
      </c>
      <c r="D29352">
        <v>145.22728960000001</v>
      </c>
      <c r="E29352" t="s">
        <v>2579</v>
      </c>
      <c r="F29352" t="s">
        <v>16317</v>
      </c>
      <c r="G29352">
        <v>6035</v>
      </c>
      <c r="H29352" t="s">
        <v>59922</v>
      </c>
    </row>
    <row r="29353" spans="1:8">
      <c r="A29353">
        <v>15175</v>
      </c>
      <c r="B29353" t="s">
        <v>26213</v>
      </c>
      <c r="C29353">
        <v>-37.833732400000002</v>
      </c>
      <c r="D29353">
        <v>145.22730319999999</v>
      </c>
      <c r="E29353" t="s">
        <v>2579</v>
      </c>
      <c r="F29353" t="s">
        <v>16317</v>
      </c>
      <c r="G29353">
        <v>6035</v>
      </c>
      <c r="H29353" t="s">
        <v>59922</v>
      </c>
    </row>
    <row r="29354" spans="1:8">
      <c r="A29354">
        <v>15176</v>
      </c>
      <c r="B29354" t="s">
        <v>26214</v>
      </c>
      <c r="C29354">
        <v>-37.831251549999998</v>
      </c>
      <c r="D29354">
        <v>145.22713540000001</v>
      </c>
      <c r="E29354" t="s">
        <v>2579</v>
      </c>
      <c r="F29354" t="s">
        <v>16317</v>
      </c>
      <c r="G29354">
        <v>3115</v>
      </c>
      <c r="H29354" t="s">
        <v>59885</v>
      </c>
    </row>
    <row r="29355" spans="1:8">
      <c r="A29355">
        <v>15177</v>
      </c>
      <c r="B29355" t="s">
        <v>26215</v>
      </c>
      <c r="C29355">
        <v>-37.829593070000001</v>
      </c>
      <c r="D29355">
        <v>145.2271183</v>
      </c>
      <c r="E29355" t="s">
        <v>2579</v>
      </c>
      <c r="F29355" t="s">
        <v>16317</v>
      </c>
      <c r="G29355">
        <v>3115</v>
      </c>
      <c r="H29355" t="s">
        <v>59885</v>
      </c>
    </row>
    <row r="29356" spans="1:8">
      <c r="A29356">
        <v>15178</v>
      </c>
      <c r="B29356" t="s">
        <v>26216</v>
      </c>
      <c r="C29356">
        <v>-37.826907919999996</v>
      </c>
      <c r="D29356">
        <v>145.2271484</v>
      </c>
      <c r="E29356" t="s">
        <v>2579</v>
      </c>
      <c r="F29356" t="s">
        <v>16317</v>
      </c>
      <c r="G29356">
        <v>6035</v>
      </c>
      <c r="H29356" t="s">
        <v>59922</v>
      </c>
    </row>
    <row r="29357" spans="1:8">
      <c r="A29357">
        <v>15179</v>
      </c>
      <c r="B29357" t="s">
        <v>26217</v>
      </c>
      <c r="C29357">
        <v>-37.823944529999999</v>
      </c>
      <c r="D29357">
        <v>145.2272534</v>
      </c>
      <c r="E29357" t="s">
        <v>2579</v>
      </c>
      <c r="F29357" t="s">
        <v>16317</v>
      </c>
      <c r="G29357">
        <v>6035</v>
      </c>
      <c r="H29357" t="s">
        <v>59922</v>
      </c>
    </row>
    <row r="29358" spans="1:8">
      <c r="A29358">
        <v>15180</v>
      </c>
      <c r="B29358" t="s">
        <v>26218</v>
      </c>
      <c r="C29358">
        <v>-37.822331259999999</v>
      </c>
      <c r="D29358">
        <v>145.2272466</v>
      </c>
      <c r="E29358" t="s">
        <v>2579</v>
      </c>
      <c r="F29358" t="s">
        <v>16317</v>
      </c>
      <c r="G29358">
        <v>3136</v>
      </c>
      <c r="H29358" t="s">
        <v>59787</v>
      </c>
    </row>
    <row r="29359" spans="1:8">
      <c r="A29359">
        <v>15181</v>
      </c>
      <c r="B29359" t="s">
        <v>26219</v>
      </c>
      <c r="C29359">
        <v>-37.819240200000003</v>
      </c>
      <c r="D29359">
        <v>145.2272524</v>
      </c>
      <c r="E29359" t="s">
        <v>2579</v>
      </c>
      <c r="F29359" t="s">
        <v>16317</v>
      </c>
      <c r="G29359">
        <v>3136</v>
      </c>
      <c r="H29359" t="s">
        <v>59787</v>
      </c>
    </row>
    <row r="29360" spans="1:8">
      <c r="A29360">
        <v>15184</v>
      </c>
      <c r="B29360" t="s">
        <v>25086</v>
      </c>
      <c r="C29360">
        <v>-37.918973719999997</v>
      </c>
      <c r="D29360">
        <v>145.2402864</v>
      </c>
      <c r="E29360" t="s">
        <v>2579</v>
      </c>
      <c r="F29360" t="s">
        <v>16317</v>
      </c>
      <c r="G29360">
        <v>6035</v>
      </c>
      <c r="H29360" t="s">
        <v>59922</v>
      </c>
    </row>
    <row r="29361" spans="1:8">
      <c r="A29361">
        <v>15185</v>
      </c>
      <c r="B29361" t="s">
        <v>26220</v>
      </c>
      <c r="C29361">
        <v>-37.915173670000001</v>
      </c>
      <c r="D29361">
        <v>145.244711</v>
      </c>
      <c r="E29361" t="s">
        <v>2579</v>
      </c>
      <c r="F29361" t="s">
        <v>16317</v>
      </c>
      <c r="G29361">
        <v>6035</v>
      </c>
      <c r="H29361" t="s">
        <v>59922</v>
      </c>
    </row>
    <row r="29362" spans="1:8">
      <c r="A29362">
        <v>15186</v>
      </c>
      <c r="B29362" t="s">
        <v>26221</v>
      </c>
      <c r="C29362">
        <v>-37.91111995</v>
      </c>
      <c r="D29362">
        <v>145.2472415</v>
      </c>
      <c r="E29362" t="s">
        <v>2579</v>
      </c>
      <c r="F29362" t="s">
        <v>16317</v>
      </c>
      <c r="G29362">
        <v>3136</v>
      </c>
      <c r="H29362" t="s">
        <v>59787</v>
      </c>
    </row>
    <row r="29363" spans="1:8">
      <c r="A29363">
        <v>15188</v>
      </c>
      <c r="B29363" t="s">
        <v>26222</v>
      </c>
      <c r="C29363">
        <v>-37.906663880000004</v>
      </c>
      <c r="D29363">
        <v>145.25727689999999</v>
      </c>
      <c r="E29363" t="s">
        <v>2579</v>
      </c>
      <c r="F29363" t="s">
        <v>16317</v>
      </c>
      <c r="G29363">
        <v>3136</v>
      </c>
      <c r="H29363" t="s">
        <v>59787</v>
      </c>
    </row>
    <row r="29364" spans="1:8">
      <c r="A29364">
        <v>15189</v>
      </c>
      <c r="B29364" t="s">
        <v>26223</v>
      </c>
      <c r="C29364">
        <v>-37.905658639999999</v>
      </c>
      <c r="D29364">
        <v>145.26059910000001</v>
      </c>
      <c r="E29364" t="s">
        <v>2579</v>
      </c>
      <c r="F29364" t="s">
        <v>16317</v>
      </c>
      <c r="G29364">
        <v>6035</v>
      </c>
      <c r="H29364" t="s">
        <v>59922</v>
      </c>
    </row>
    <row r="29365" spans="1:8">
      <c r="A29365">
        <v>1519</v>
      </c>
      <c r="B29365" t="s">
        <v>26224</v>
      </c>
      <c r="C29365">
        <v>-37.982394630000002</v>
      </c>
      <c r="D29365">
        <v>145.2059586</v>
      </c>
      <c r="E29365" t="s">
        <v>2579</v>
      </c>
      <c r="F29365" t="s">
        <v>16317</v>
      </c>
      <c r="G29365">
        <v>6035</v>
      </c>
      <c r="H29365" t="s">
        <v>59922</v>
      </c>
    </row>
    <row r="29366" spans="1:8">
      <c r="A29366">
        <v>15190</v>
      </c>
      <c r="B29366" t="s">
        <v>26225</v>
      </c>
      <c r="C29366">
        <v>-37.905242010000002</v>
      </c>
      <c r="D29366">
        <v>145.26350930000001</v>
      </c>
      <c r="E29366" t="s">
        <v>2579</v>
      </c>
      <c r="F29366" t="s">
        <v>16317</v>
      </c>
      <c r="G29366">
        <v>3570</v>
      </c>
      <c r="H29366" t="s">
        <v>59873</v>
      </c>
    </row>
    <row r="29367" spans="1:8">
      <c r="A29367">
        <v>15191</v>
      </c>
      <c r="B29367" t="s">
        <v>26226</v>
      </c>
      <c r="C29367">
        <v>-37.905858010000003</v>
      </c>
      <c r="D29367">
        <v>145.26678190000001</v>
      </c>
      <c r="E29367" t="s">
        <v>2579</v>
      </c>
      <c r="F29367" t="s">
        <v>16317</v>
      </c>
      <c r="G29367">
        <v>3570</v>
      </c>
      <c r="H29367" t="s">
        <v>59873</v>
      </c>
    </row>
    <row r="29368" spans="1:8">
      <c r="A29368">
        <v>15192</v>
      </c>
      <c r="B29368" t="s">
        <v>26227</v>
      </c>
      <c r="C29368">
        <v>-37.906927029999999</v>
      </c>
      <c r="D29368">
        <v>145.26961170000001</v>
      </c>
      <c r="E29368" t="s">
        <v>2579</v>
      </c>
      <c r="F29368" t="s">
        <v>16317</v>
      </c>
      <c r="G29368">
        <v>6035</v>
      </c>
      <c r="H29368" t="s">
        <v>59922</v>
      </c>
    </row>
    <row r="29369" spans="1:8">
      <c r="A29369">
        <v>15193</v>
      </c>
      <c r="B29369" t="s">
        <v>26228</v>
      </c>
      <c r="C29369">
        <v>-37.904929109999998</v>
      </c>
      <c r="D29369">
        <v>145.27286599999999</v>
      </c>
      <c r="E29369" t="s">
        <v>2579</v>
      </c>
      <c r="F29369" t="s">
        <v>16317</v>
      </c>
      <c r="G29369">
        <v>6035</v>
      </c>
      <c r="H29369" t="s">
        <v>59922</v>
      </c>
    </row>
    <row r="29370" spans="1:8">
      <c r="A29370">
        <v>15194</v>
      </c>
      <c r="B29370" t="s">
        <v>26229</v>
      </c>
      <c r="C29370">
        <v>-37.904182519999999</v>
      </c>
      <c r="D29370">
        <v>145.27541980000001</v>
      </c>
      <c r="E29370" t="s">
        <v>2579</v>
      </c>
      <c r="F29370" t="s">
        <v>16317</v>
      </c>
      <c r="G29370">
        <v>3570</v>
      </c>
      <c r="H29370" t="s">
        <v>59873</v>
      </c>
    </row>
    <row r="29371" spans="1:8">
      <c r="A29371">
        <v>15195</v>
      </c>
      <c r="B29371" t="s">
        <v>26230</v>
      </c>
      <c r="C29371">
        <v>-37.906289090000001</v>
      </c>
      <c r="D29371">
        <v>145.2764966</v>
      </c>
      <c r="E29371" t="s">
        <v>2579</v>
      </c>
      <c r="F29371" t="s">
        <v>16317</v>
      </c>
      <c r="G29371">
        <v>3570</v>
      </c>
      <c r="H29371" t="s">
        <v>59873</v>
      </c>
    </row>
    <row r="29372" spans="1:8">
      <c r="A29372">
        <v>15196</v>
      </c>
      <c r="B29372" t="s">
        <v>26231</v>
      </c>
      <c r="C29372">
        <v>-37.910619089999997</v>
      </c>
      <c r="D29372">
        <v>145.27493960000001</v>
      </c>
      <c r="E29372" t="s">
        <v>2579</v>
      </c>
      <c r="F29372" t="s">
        <v>16317</v>
      </c>
      <c r="G29372">
        <v>6035</v>
      </c>
      <c r="H29372" t="s">
        <v>59922</v>
      </c>
    </row>
    <row r="29373" spans="1:8">
      <c r="A29373">
        <v>15197</v>
      </c>
      <c r="B29373" t="s">
        <v>26232</v>
      </c>
      <c r="C29373">
        <v>-37.916248330000002</v>
      </c>
      <c r="D29373">
        <v>145.2753314</v>
      </c>
      <c r="E29373" t="s">
        <v>2579</v>
      </c>
      <c r="F29373" t="s">
        <v>16317</v>
      </c>
      <c r="G29373">
        <v>3934</v>
      </c>
      <c r="H29373" t="s">
        <v>59923</v>
      </c>
    </row>
    <row r="29374" spans="1:8">
      <c r="A29374">
        <v>15198</v>
      </c>
      <c r="B29374" t="s">
        <v>26233</v>
      </c>
      <c r="C29374">
        <v>-37.920277300000002</v>
      </c>
      <c r="D29374">
        <v>145.2833827</v>
      </c>
      <c r="E29374" t="s">
        <v>2579</v>
      </c>
      <c r="F29374" t="s">
        <v>16317</v>
      </c>
      <c r="G29374">
        <v>3934</v>
      </c>
      <c r="H29374" t="s">
        <v>59923</v>
      </c>
    </row>
    <row r="29375" spans="1:8">
      <c r="A29375">
        <v>15199</v>
      </c>
      <c r="B29375" t="s">
        <v>26234</v>
      </c>
      <c r="C29375">
        <v>-37.922372780000003</v>
      </c>
      <c r="D29375">
        <v>145.2824694</v>
      </c>
      <c r="E29375" t="s">
        <v>2579</v>
      </c>
      <c r="F29375" t="s">
        <v>16317</v>
      </c>
      <c r="G29375">
        <v>3934</v>
      </c>
      <c r="H29375" t="s">
        <v>59923</v>
      </c>
    </row>
    <row r="29376" spans="1:8">
      <c r="A29376">
        <v>152</v>
      </c>
      <c r="B29376" t="s">
        <v>26235</v>
      </c>
      <c r="C29376">
        <v>-37.659986979999999</v>
      </c>
      <c r="D29376">
        <v>145.02166819999999</v>
      </c>
      <c r="E29376" t="s">
        <v>2579</v>
      </c>
      <c r="F29376" t="s">
        <v>16317</v>
      </c>
      <c r="G29376">
        <v>3934</v>
      </c>
      <c r="H29376" t="s">
        <v>59923</v>
      </c>
    </row>
    <row r="29377" spans="1:8">
      <c r="A29377">
        <v>1520</v>
      </c>
      <c r="B29377" t="s">
        <v>26236</v>
      </c>
      <c r="C29377">
        <v>-37.980696360000003</v>
      </c>
      <c r="D29377">
        <v>145.2062846</v>
      </c>
      <c r="E29377" t="s">
        <v>2579</v>
      </c>
      <c r="F29377" t="s">
        <v>16317</v>
      </c>
      <c r="G29377">
        <v>3934</v>
      </c>
      <c r="H29377" t="s">
        <v>59923</v>
      </c>
    </row>
    <row r="29378" spans="1:8">
      <c r="A29378">
        <v>15200</v>
      </c>
      <c r="B29378" t="s">
        <v>26237</v>
      </c>
      <c r="C29378">
        <v>-37.918424600000002</v>
      </c>
      <c r="D29378">
        <v>145.28549620000001</v>
      </c>
      <c r="E29378" t="s">
        <v>2579</v>
      </c>
      <c r="F29378" t="s">
        <v>16317</v>
      </c>
      <c r="G29378">
        <v>3934</v>
      </c>
      <c r="H29378" t="s">
        <v>59923</v>
      </c>
    </row>
    <row r="29379" spans="1:8">
      <c r="A29379">
        <v>15201</v>
      </c>
      <c r="B29379" t="s">
        <v>26238</v>
      </c>
      <c r="C29379">
        <v>-37.919211850000003</v>
      </c>
      <c r="D29379">
        <v>145.2888112</v>
      </c>
      <c r="E29379" t="s">
        <v>2579</v>
      </c>
      <c r="F29379" t="s">
        <v>16317</v>
      </c>
      <c r="G29379">
        <v>3934</v>
      </c>
      <c r="H29379" t="s">
        <v>59923</v>
      </c>
    </row>
    <row r="29380" spans="1:8">
      <c r="A29380">
        <v>15202</v>
      </c>
      <c r="B29380" t="s">
        <v>26239</v>
      </c>
      <c r="C29380">
        <v>-37.920820769999999</v>
      </c>
      <c r="D29380">
        <v>145.28418919999999</v>
      </c>
      <c r="E29380" t="s">
        <v>2579</v>
      </c>
      <c r="F29380" t="s">
        <v>16317</v>
      </c>
      <c r="G29380">
        <v>3934</v>
      </c>
      <c r="H29380" t="s">
        <v>59923</v>
      </c>
    </row>
    <row r="29381" spans="1:8">
      <c r="A29381">
        <v>15203</v>
      </c>
      <c r="B29381" t="s">
        <v>26240</v>
      </c>
      <c r="C29381">
        <v>-37.925382550000002</v>
      </c>
      <c r="D29381">
        <v>145.27567550000001</v>
      </c>
      <c r="E29381" t="s">
        <v>2579</v>
      </c>
      <c r="F29381" t="s">
        <v>16317</v>
      </c>
      <c r="G29381">
        <v>3931</v>
      </c>
      <c r="H29381" t="s">
        <v>58307</v>
      </c>
    </row>
    <row r="29382" spans="1:8">
      <c r="A29382">
        <v>15204</v>
      </c>
      <c r="B29382" t="s">
        <v>26241</v>
      </c>
      <c r="C29382">
        <v>-37.924075600000002</v>
      </c>
      <c r="D29382">
        <v>145.27381750000001</v>
      </c>
      <c r="E29382" t="s">
        <v>2579</v>
      </c>
      <c r="F29382" t="s">
        <v>16317</v>
      </c>
      <c r="G29382">
        <v>6065</v>
      </c>
      <c r="H29382" t="s">
        <v>59924</v>
      </c>
    </row>
    <row r="29383" spans="1:8">
      <c r="A29383">
        <v>15205</v>
      </c>
      <c r="B29383" t="s">
        <v>26242</v>
      </c>
      <c r="C29383">
        <v>-37.921538079999998</v>
      </c>
      <c r="D29383">
        <v>145.27408159999999</v>
      </c>
      <c r="E29383" t="s">
        <v>2579</v>
      </c>
      <c r="F29383" t="s">
        <v>16317</v>
      </c>
      <c r="G29383">
        <v>6065</v>
      </c>
      <c r="H29383" t="s">
        <v>59925</v>
      </c>
    </row>
    <row r="29384" spans="1:8">
      <c r="A29384">
        <v>15206</v>
      </c>
      <c r="B29384" t="s">
        <v>26243</v>
      </c>
      <c r="C29384">
        <v>-37.918560759999998</v>
      </c>
      <c r="D29384">
        <v>145.27692690000001</v>
      </c>
      <c r="E29384" t="s">
        <v>2579</v>
      </c>
      <c r="F29384" t="s">
        <v>16317</v>
      </c>
      <c r="G29384">
        <v>6065</v>
      </c>
      <c r="H29384" t="s">
        <v>59925</v>
      </c>
    </row>
    <row r="29385" spans="1:8">
      <c r="A29385">
        <v>15207</v>
      </c>
      <c r="B29385" t="s">
        <v>26244</v>
      </c>
      <c r="C29385">
        <v>-37.919364430000002</v>
      </c>
      <c r="D29385">
        <v>145.27457609999999</v>
      </c>
      <c r="E29385" t="s">
        <v>2579</v>
      </c>
      <c r="F29385" t="s">
        <v>16317</v>
      </c>
      <c r="G29385">
        <v>6065</v>
      </c>
      <c r="H29385" t="s">
        <v>59925</v>
      </c>
    </row>
    <row r="29386" spans="1:8">
      <c r="A29386">
        <v>15208</v>
      </c>
      <c r="B29386" t="s">
        <v>26245</v>
      </c>
      <c r="C29386">
        <v>-37.919602810000001</v>
      </c>
      <c r="D29386">
        <v>145.27178330000001</v>
      </c>
      <c r="E29386" t="s">
        <v>2579</v>
      </c>
      <c r="F29386" t="s">
        <v>16317</v>
      </c>
      <c r="G29386">
        <v>6065</v>
      </c>
      <c r="H29386" t="s">
        <v>59926</v>
      </c>
    </row>
    <row r="29387" spans="1:8">
      <c r="A29387">
        <v>15209</v>
      </c>
      <c r="B29387" t="s">
        <v>26246</v>
      </c>
      <c r="C29387">
        <v>-37.920618109999999</v>
      </c>
      <c r="D29387">
        <v>145.27034889999999</v>
      </c>
      <c r="E29387" t="s">
        <v>2579</v>
      </c>
      <c r="F29387" t="s">
        <v>16317</v>
      </c>
      <c r="G29387">
        <v>6065</v>
      </c>
      <c r="H29387" t="s">
        <v>59926</v>
      </c>
    </row>
    <row r="29388" spans="1:8">
      <c r="A29388">
        <v>1521</v>
      </c>
      <c r="B29388" t="s">
        <v>26247</v>
      </c>
      <c r="C29388">
        <v>-37.978809439999999</v>
      </c>
      <c r="D29388">
        <v>145.20664930000001</v>
      </c>
      <c r="E29388" t="s">
        <v>2579</v>
      </c>
      <c r="F29388" t="s">
        <v>16317</v>
      </c>
      <c r="G29388">
        <v>3931</v>
      </c>
      <c r="H29388" t="s">
        <v>58307</v>
      </c>
    </row>
    <row r="29389" spans="1:8">
      <c r="A29389">
        <v>15210</v>
      </c>
      <c r="B29389" t="s">
        <v>26248</v>
      </c>
      <c r="C29389">
        <v>-37.923750009999999</v>
      </c>
      <c r="D29389">
        <v>145.26944499999999</v>
      </c>
      <c r="E29389" t="s">
        <v>2579</v>
      </c>
      <c r="F29389" t="s">
        <v>16317</v>
      </c>
      <c r="G29389">
        <v>6065</v>
      </c>
      <c r="H29389" t="s">
        <v>59926</v>
      </c>
    </row>
    <row r="29390" spans="1:8">
      <c r="A29390">
        <v>15211</v>
      </c>
      <c r="B29390" t="s">
        <v>26249</v>
      </c>
      <c r="C29390">
        <v>-37.9264492</v>
      </c>
      <c r="D29390">
        <v>145.26669670000001</v>
      </c>
      <c r="E29390" t="s">
        <v>2579</v>
      </c>
      <c r="F29390" t="s">
        <v>16317</v>
      </c>
      <c r="G29390">
        <v>6065</v>
      </c>
      <c r="H29390" t="s">
        <v>59927</v>
      </c>
    </row>
    <row r="29391" spans="1:8">
      <c r="A29391">
        <v>15212</v>
      </c>
      <c r="B29391" t="s">
        <v>26250</v>
      </c>
      <c r="C29391">
        <v>-37.926484879999997</v>
      </c>
      <c r="D29391">
        <v>145.26422700000001</v>
      </c>
      <c r="E29391" t="s">
        <v>2579</v>
      </c>
      <c r="F29391" t="s">
        <v>16317</v>
      </c>
      <c r="G29391">
        <v>6065</v>
      </c>
      <c r="H29391" t="s">
        <v>59927</v>
      </c>
    </row>
    <row r="29392" spans="1:8">
      <c r="A29392">
        <v>15213</v>
      </c>
      <c r="B29392" t="s">
        <v>26251</v>
      </c>
      <c r="C29392">
        <v>-37.926691060000003</v>
      </c>
      <c r="D29392">
        <v>145.2592731</v>
      </c>
      <c r="E29392" t="s">
        <v>2579</v>
      </c>
      <c r="F29392" t="s">
        <v>16317</v>
      </c>
      <c r="G29392">
        <v>6065</v>
      </c>
      <c r="H29392" t="s">
        <v>59927</v>
      </c>
    </row>
    <row r="29393" spans="1:8">
      <c r="A29393">
        <v>15214</v>
      </c>
      <c r="B29393" t="s">
        <v>26252</v>
      </c>
      <c r="C29393">
        <v>-37.92558923</v>
      </c>
      <c r="D29393">
        <v>145.25424760000001</v>
      </c>
      <c r="E29393" t="s">
        <v>2579</v>
      </c>
      <c r="F29393" t="s">
        <v>16317</v>
      </c>
      <c r="G29393">
        <v>6065</v>
      </c>
      <c r="H29393" t="s">
        <v>59927</v>
      </c>
    </row>
    <row r="29394" spans="1:8">
      <c r="A29394">
        <v>15216</v>
      </c>
      <c r="B29394" t="s">
        <v>26253</v>
      </c>
      <c r="C29394">
        <v>-37.92774549</v>
      </c>
      <c r="D29394">
        <v>145.251375</v>
      </c>
      <c r="E29394" t="s">
        <v>2579</v>
      </c>
      <c r="F29394" t="s">
        <v>16317</v>
      </c>
      <c r="G29394">
        <v>3804</v>
      </c>
      <c r="H29394" t="s">
        <v>59813</v>
      </c>
    </row>
    <row r="29395" spans="1:8">
      <c r="A29395">
        <v>15217</v>
      </c>
      <c r="B29395" t="s">
        <v>26254</v>
      </c>
      <c r="C29395">
        <v>-37.878194649999998</v>
      </c>
      <c r="D29395">
        <v>145.0679274</v>
      </c>
      <c r="E29395" t="s">
        <v>2579</v>
      </c>
      <c r="F29395" t="s">
        <v>16317</v>
      </c>
      <c r="G29395">
        <v>3128</v>
      </c>
      <c r="H29395" t="s">
        <v>59547</v>
      </c>
    </row>
    <row r="29396" spans="1:8">
      <c r="A29396">
        <v>15218</v>
      </c>
      <c r="B29396" t="s">
        <v>26255</v>
      </c>
      <c r="C29396">
        <v>-37.934048820000001</v>
      </c>
      <c r="D29396">
        <v>145.25042920000001</v>
      </c>
      <c r="E29396" t="s">
        <v>2579</v>
      </c>
      <c r="F29396" t="s">
        <v>16317</v>
      </c>
      <c r="G29396">
        <v>6065</v>
      </c>
      <c r="H29396" t="s">
        <v>59927</v>
      </c>
    </row>
    <row r="29397" spans="1:8">
      <c r="A29397">
        <v>15219</v>
      </c>
      <c r="B29397" t="s">
        <v>26256</v>
      </c>
      <c r="C29397">
        <v>-37.870113269999997</v>
      </c>
      <c r="D29397">
        <v>145.23444649999999</v>
      </c>
      <c r="E29397" t="s">
        <v>2579</v>
      </c>
      <c r="F29397" t="s">
        <v>16317</v>
      </c>
      <c r="G29397">
        <v>6065</v>
      </c>
      <c r="H29397" t="s">
        <v>59928</v>
      </c>
    </row>
    <row r="29398" spans="1:8">
      <c r="A29398">
        <v>1522</v>
      </c>
      <c r="B29398" t="s">
        <v>26257</v>
      </c>
      <c r="C29398">
        <v>-37.975788369999997</v>
      </c>
      <c r="D29398">
        <v>145.2041499</v>
      </c>
      <c r="E29398" t="s">
        <v>2579</v>
      </c>
      <c r="F29398" t="s">
        <v>16317</v>
      </c>
      <c r="G29398">
        <v>3930</v>
      </c>
      <c r="H29398" t="s">
        <v>59870</v>
      </c>
    </row>
    <row r="29399" spans="1:8">
      <c r="A29399">
        <v>15220</v>
      </c>
      <c r="B29399" t="s">
        <v>26258</v>
      </c>
      <c r="C29399">
        <v>-37.867498570000002</v>
      </c>
      <c r="D29399">
        <v>145.23616860000001</v>
      </c>
      <c r="E29399" t="s">
        <v>2579</v>
      </c>
      <c r="F29399" t="s">
        <v>16317</v>
      </c>
      <c r="G29399">
        <v>3930</v>
      </c>
      <c r="H29399" t="s">
        <v>59870</v>
      </c>
    </row>
    <row r="29400" spans="1:8">
      <c r="A29400">
        <v>15221</v>
      </c>
      <c r="B29400" t="s">
        <v>26259</v>
      </c>
      <c r="C29400">
        <v>-37.864716739999999</v>
      </c>
      <c r="D29400">
        <v>145.23756499999999</v>
      </c>
      <c r="E29400" t="s">
        <v>2579</v>
      </c>
      <c r="F29400" t="s">
        <v>16317</v>
      </c>
      <c r="G29400">
        <v>6065</v>
      </c>
      <c r="H29400" t="s">
        <v>59928</v>
      </c>
    </row>
    <row r="29401" spans="1:8">
      <c r="A29401">
        <v>15222</v>
      </c>
      <c r="B29401" t="s">
        <v>26260</v>
      </c>
      <c r="C29401">
        <v>-37.859315690000003</v>
      </c>
      <c r="D29401">
        <v>145.24038759999999</v>
      </c>
      <c r="E29401" t="s">
        <v>2579</v>
      </c>
      <c r="F29401" t="s">
        <v>16317</v>
      </c>
      <c r="G29401">
        <v>6892</v>
      </c>
      <c r="H29401" t="s">
        <v>59875</v>
      </c>
    </row>
    <row r="29402" spans="1:8">
      <c r="A29402">
        <v>15223</v>
      </c>
      <c r="B29402" t="s">
        <v>26261</v>
      </c>
      <c r="C29402">
        <v>-37.856802700000003</v>
      </c>
      <c r="D29402">
        <v>145.2416863</v>
      </c>
      <c r="E29402" t="s">
        <v>2579</v>
      </c>
      <c r="F29402" t="s">
        <v>16317</v>
      </c>
      <c r="G29402">
        <v>3931</v>
      </c>
      <c r="H29402" t="s">
        <v>58307</v>
      </c>
    </row>
    <row r="29403" spans="1:8">
      <c r="A29403">
        <v>15224</v>
      </c>
      <c r="B29403" t="s">
        <v>26262</v>
      </c>
      <c r="C29403">
        <v>-37.853449990000001</v>
      </c>
      <c r="D29403">
        <v>145.24348219999999</v>
      </c>
      <c r="E29403" t="s">
        <v>2579</v>
      </c>
      <c r="F29403" t="s">
        <v>16317</v>
      </c>
      <c r="G29403">
        <v>3931</v>
      </c>
      <c r="H29403" t="s">
        <v>58307</v>
      </c>
    </row>
    <row r="29404" spans="1:8">
      <c r="A29404">
        <v>15225</v>
      </c>
      <c r="B29404" t="s">
        <v>26263</v>
      </c>
      <c r="C29404">
        <v>-37.851573340000002</v>
      </c>
      <c r="D29404">
        <v>145.24032159999999</v>
      </c>
      <c r="E29404" t="s">
        <v>2579</v>
      </c>
      <c r="F29404" t="s">
        <v>16317</v>
      </c>
      <c r="G29404">
        <v>6892</v>
      </c>
      <c r="H29404" t="s">
        <v>59875</v>
      </c>
    </row>
    <row r="29405" spans="1:8">
      <c r="A29405">
        <v>15226</v>
      </c>
      <c r="B29405" t="s">
        <v>26264</v>
      </c>
      <c r="C29405">
        <v>-37.849778649999998</v>
      </c>
      <c r="D29405">
        <v>145.2348179</v>
      </c>
      <c r="E29405" t="s">
        <v>2579</v>
      </c>
      <c r="F29405" t="s">
        <v>16317</v>
      </c>
      <c r="G29405">
        <v>3931</v>
      </c>
      <c r="H29405" t="s">
        <v>58307</v>
      </c>
    </row>
    <row r="29406" spans="1:8">
      <c r="A29406">
        <v>15227</v>
      </c>
      <c r="B29406" t="s">
        <v>26221</v>
      </c>
      <c r="C29406">
        <v>-37.911163299999998</v>
      </c>
      <c r="D29406">
        <v>145.24712679999999</v>
      </c>
      <c r="E29406" t="s">
        <v>2579</v>
      </c>
      <c r="F29406" t="s">
        <v>16317</v>
      </c>
      <c r="G29406">
        <v>6065</v>
      </c>
      <c r="H29406" t="s">
        <v>59929</v>
      </c>
    </row>
    <row r="29407" spans="1:8">
      <c r="A29407">
        <v>15228</v>
      </c>
      <c r="B29407" t="s">
        <v>26209</v>
      </c>
      <c r="C29407">
        <v>-37.848361830000002</v>
      </c>
      <c r="D29407">
        <v>145.23048750000001</v>
      </c>
      <c r="E29407" t="s">
        <v>2579</v>
      </c>
      <c r="F29407" t="s">
        <v>16317</v>
      </c>
      <c r="G29407">
        <v>6065</v>
      </c>
      <c r="H29407" t="s">
        <v>59929</v>
      </c>
    </row>
    <row r="29408" spans="1:8">
      <c r="A29408">
        <v>15229</v>
      </c>
      <c r="B29408" t="s">
        <v>26265</v>
      </c>
      <c r="C29408">
        <v>-37.846781620000002</v>
      </c>
      <c r="D29408">
        <v>145.2272863</v>
      </c>
      <c r="E29408" t="s">
        <v>2579</v>
      </c>
      <c r="F29408" t="s">
        <v>16317</v>
      </c>
      <c r="G29408">
        <v>3931</v>
      </c>
      <c r="H29408" t="s">
        <v>58307</v>
      </c>
    </row>
    <row r="29409" spans="1:8">
      <c r="A29409">
        <v>1523</v>
      </c>
      <c r="B29409" t="s">
        <v>26266</v>
      </c>
      <c r="C29409">
        <v>-37.97392747</v>
      </c>
      <c r="D29409">
        <v>145.20208909999999</v>
      </c>
      <c r="E29409" t="s">
        <v>2579</v>
      </c>
      <c r="F29409" t="s">
        <v>16317</v>
      </c>
      <c r="G29409">
        <v>3931</v>
      </c>
      <c r="H29409" t="s">
        <v>58307</v>
      </c>
    </row>
    <row r="29410" spans="1:8">
      <c r="A29410">
        <v>15230</v>
      </c>
      <c r="B29410" t="s">
        <v>26267</v>
      </c>
      <c r="C29410">
        <v>-37.842799550000002</v>
      </c>
      <c r="D29410">
        <v>145.22737029999999</v>
      </c>
      <c r="E29410" t="s">
        <v>2579</v>
      </c>
      <c r="F29410" t="s">
        <v>16317</v>
      </c>
      <c r="G29410">
        <v>6065</v>
      </c>
      <c r="H29410" t="s">
        <v>59929</v>
      </c>
    </row>
    <row r="29411" spans="1:8">
      <c r="A29411">
        <v>15231</v>
      </c>
      <c r="B29411" t="s">
        <v>26268</v>
      </c>
      <c r="C29411">
        <v>-37.836194720000002</v>
      </c>
      <c r="D29411">
        <v>145.22743750000001</v>
      </c>
      <c r="E29411" t="s">
        <v>2579</v>
      </c>
      <c r="F29411" t="s">
        <v>16317</v>
      </c>
      <c r="G29411">
        <v>6065</v>
      </c>
      <c r="H29411" t="s">
        <v>59930</v>
      </c>
    </row>
    <row r="29412" spans="1:8">
      <c r="A29412">
        <v>15232</v>
      </c>
      <c r="B29412" t="s">
        <v>26213</v>
      </c>
      <c r="C29412">
        <v>-37.833671559999999</v>
      </c>
      <c r="D29412">
        <v>145.2274524</v>
      </c>
      <c r="E29412" t="s">
        <v>2579</v>
      </c>
      <c r="F29412" t="s">
        <v>16317</v>
      </c>
      <c r="G29412">
        <v>3931</v>
      </c>
      <c r="H29412" t="s">
        <v>58307</v>
      </c>
    </row>
    <row r="29413" spans="1:8">
      <c r="A29413">
        <v>15233</v>
      </c>
      <c r="B29413" t="s">
        <v>26269</v>
      </c>
      <c r="C29413">
        <v>-37.831082090000002</v>
      </c>
      <c r="D29413">
        <v>145.22725310000001</v>
      </c>
      <c r="E29413" t="s">
        <v>2579</v>
      </c>
      <c r="F29413" t="s">
        <v>16317</v>
      </c>
      <c r="G29413">
        <v>3931</v>
      </c>
      <c r="H29413" t="s">
        <v>58307</v>
      </c>
    </row>
    <row r="29414" spans="1:8">
      <c r="A29414">
        <v>15234</v>
      </c>
      <c r="B29414" t="s">
        <v>26215</v>
      </c>
      <c r="C29414">
        <v>-37.828666699999999</v>
      </c>
      <c r="D29414">
        <v>145.22724270000001</v>
      </c>
      <c r="E29414" t="s">
        <v>2579</v>
      </c>
      <c r="F29414" t="s">
        <v>16317</v>
      </c>
      <c r="G29414">
        <v>6065</v>
      </c>
      <c r="H29414" t="s">
        <v>59930</v>
      </c>
    </row>
    <row r="29415" spans="1:8">
      <c r="A29415">
        <v>15235</v>
      </c>
      <c r="B29415" t="s">
        <v>26216</v>
      </c>
      <c r="C29415">
        <v>-37.826784019999998</v>
      </c>
      <c r="D29415">
        <v>145.22729910000001</v>
      </c>
      <c r="E29415" t="s">
        <v>2579</v>
      </c>
      <c r="F29415" t="s">
        <v>16317</v>
      </c>
      <c r="G29415">
        <v>6065</v>
      </c>
      <c r="H29415" t="s">
        <v>59930</v>
      </c>
    </row>
    <row r="29416" spans="1:8">
      <c r="A29416">
        <v>15236</v>
      </c>
      <c r="B29416" t="s">
        <v>26217</v>
      </c>
      <c r="C29416">
        <v>-37.824081880000001</v>
      </c>
      <c r="D29416">
        <v>145.22739780000001</v>
      </c>
      <c r="E29416" t="s">
        <v>2579</v>
      </c>
      <c r="F29416" t="s">
        <v>16317</v>
      </c>
      <c r="G29416">
        <v>3931</v>
      </c>
      <c r="H29416" t="s">
        <v>58307</v>
      </c>
    </row>
    <row r="29417" spans="1:8">
      <c r="A29417">
        <v>15237</v>
      </c>
      <c r="B29417" t="s">
        <v>26218</v>
      </c>
      <c r="C29417">
        <v>-37.821702690000002</v>
      </c>
      <c r="D29417">
        <v>145.22739799999999</v>
      </c>
      <c r="E29417" t="s">
        <v>2579</v>
      </c>
      <c r="F29417" t="s">
        <v>16317</v>
      </c>
      <c r="G29417">
        <v>3931</v>
      </c>
      <c r="H29417" t="s">
        <v>58307</v>
      </c>
    </row>
    <row r="29418" spans="1:8">
      <c r="A29418">
        <v>15238</v>
      </c>
      <c r="B29418" t="s">
        <v>26270</v>
      </c>
      <c r="C29418">
        <v>-37.820332829999998</v>
      </c>
      <c r="D29418">
        <v>145.22739659999999</v>
      </c>
      <c r="E29418" t="s">
        <v>2579</v>
      </c>
      <c r="F29418" t="s">
        <v>16317</v>
      </c>
      <c r="G29418">
        <v>6065</v>
      </c>
      <c r="H29418" t="s">
        <v>59930</v>
      </c>
    </row>
    <row r="29419" spans="1:8">
      <c r="A29419">
        <v>15239</v>
      </c>
      <c r="B29419" t="s">
        <v>26271</v>
      </c>
      <c r="C29419">
        <v>-37.817484669999999</v>
      </c>
      <c r="D29419">
        <v>145.2273739</v>
      </c>
      <c r="E29419" t="s">
        <v>2579</v>
      </c>
      <c r="F29419" t="s">
        <v>16317</v>
      </c>
      <c r="G29419">
        <v>6065</v>
      </c>
      <c r="H29419" t="s">
        <v>59930</v>
      </c>
    </row>
    <row r="29420" spans="1:8">
      <c r="A29420">
        <v>1524</v>
      </c>
      <c r="B29420" t="s">
        <v>26272</v>
      </c>
      <c r="C29420">
        <v>-37.971846509999999</v>
      </c>
      <c r="D29420">
        <v>145.1997834</v>
      </c>
      <c r="E29420" t="s">
        <v>2579</v>
      </c>
      <c r="F29420" t="s">
        <v>16317</v>
      </c>
      <c r="G29420">
        <v>3931</v>
      </c>
      <c r="H29420" t="s">
        <v>58307</v>
      </c>
    </row>
    <row r="29421" spans="1:8">
      <c r="A29421">
        <v>15242</v>
      </c>
      <c r="B29421" t="s">
        <v>25467</v>
      </c>
      <c r="C29421">
        <v>-37.908917950000003</v>
      </c>
      <c r="D29421">
        <v>145.25309480000001</v>
      </c>
      <c r="E29421" t="s">
        <v>2579</v>
      </c>
      <c r="F29421" t="s">
        <v>16317</v>
      </c>
      <c r="G29421">
        <v>3931</v>
      </c>
      <c r="H29421" t="s">
        <v>58307</v>
      </c>
    </row>
    <row r="29422" spans="1:8">
      <c r="A29422">
        <v>15243</v>
      </c>
      <c r="B29422" t="s">
        <v>26273</v>
      </c>
      <c r="C29422">
        <v>-37.906649569999999</v>
      </c>
      <c r="D29422">
        <v>145.25752750000001</v>
      </c>
      <c r="E29422" t="s">
        <v>2579</v>
      </c>
      <c r="F29422" t="s">
        <v>16317</v>
      </c>
      <c r="G29422">
        <v>6065</v>
      </c>
      <c r="H29422" t="s">
        <v>59930</v>
      </c>
    </row>
    <row r="29423" spans="1:8">
      <c r="A29423">
        <v>15244</v>
      </c>
      <c r="B29423" t="s">
        <v>26223</v>
      </c>
      <c r="C29423">
        <v>-37.905530829999996</v>
      </c>
      <c r="D29423">
        <v>145.26048840000001</v>
      </c>
      <c r="E29423" t="s">
        <v>2579</v>
      </c>
      <c r="F29423" t="s">
        <v>16317</v>
      </c>
      <c r="G29423">
        <v>6064</v>
      </c>
      <c r="H29423" t="s">
        <v>59931</v>
      </c>
    </row>
    <row r="29424" spans="1:8">
      <c r="A29424">
        <v>15245</v>
      </c>
      <c r="B29424" t="s">
        <v>26274</v>
      </c>
      <c r="C29424">
        <v>-37.905190470000001</v>
      </c>
      <c r="D29424">
        <v>145.26368110000001</v>
      </c>
      <c r="E29424" t="s">
        <v>2579</v>
      </c>
      <c r="F29424" t="s">
        <v>16317</v>
      </c>
      <c r="G29424">
        <v>3931</v>
      </c>
      <c r="H29424" t="s">
        <v>58307</v>
      </c>
    </row>
    <row r="29425" spans="1:8">
      <c r="A29425">
        <v>15246</v>
      </c>
      <c r="B29425" t="s">
        <v>26226</v>
      </c>
      <c r="C29425">
        <v>-37.905767590000004</v>
      </c>
      <c r="D29425">
        <v>145.26676130000001</v>
      </c>
      <c r="E29425" t="s">
        <v>2579</v>
      </c>
      <c r="F29425" t="s">
        <v>16317</v>
      </c>
      <c r="G29425">
        <v>3931</v>
      </c>
      <c r="H29425" t="s">
        <v>58307</v>
      </c>
    </row>
    <row r="29426" spans="1:8">
      <c r="A29426">
        <v>15247</v>
      </c>
      <c r="B29426" t="s">
        <v>26275</v>
      </c>
      <c r="C29426">
        <v>-37.906837279999998</v>
      </c>
      <c r="D29426">
        <v>145.26963660000001</v>
      </c>
      <c r="E29426" t="s">
        <v>2579</v>
      </c>
      <c r="F29426" t="s">
        <v>16317</v>
      </c>
      <c r="G29426">
        <v>6064</v>
      </c>
      <c r="H29426" t="s">
        <v>59931</v>
      </c>
    </row>
    <row r="29427" spans="1:8">
      <c r="A29427">
        <v>15248</v>
      </c>
      <c r="B29427" t="s">
        <v>26228</v>
      </c>
      <c r="C29427">
        <v>-37.904829679999999</v>
      </c>
      <c r="D29427">
        <v>145.27284549999999</v>
      </c>
      <c r="E29427" t="s">
        <v>2579</v>
      </c>
      <c r="F29427" t="s">
        <v>16317</v>
      </c>
      <c r="G29427">
        <v>6064</v>
      </c>
      <c r="H29427" t="s">
        <v>59931</v>
      </c>
    </row>
    <row r="29428" spans="1:8">
      <c r="A29428">
        <v>15249</v>
      </c>
      <c r="B29428" t="s">
        <v>26276</v>
      </c>
      <c r="C29428">
        <v>-37.904133139999999</v>
      </c>
      <c r="D29428">
        <v>145.27573939999999</v>
      </c>
      <c r="E29428" t="s">
        <v>2579</v>
      </c>
      <c r="F29428" t="s">
        <v>16317</v>
      </c>
      <c r="G29428">
        <v>3931</v>
      </c>
      <c r="H29428" t="s">
        <v>58307</v>
      </c>
    </row>
    <row r="29429" spans="1:8">
      <c r="A29429">
        <v>15250</v>
      </c>
      <c r="B29429" t="s">
        <v>26277</v>
      </c>
      <c r="C29429">
        <v>-37.905963440000001</v>
      </c>
      <c r="D29429">
        <v>145.27641320000001</v>
      </c>
      <c r="E29429" t="s">
        <v>2579</v>
      </c>
      <c r="F29429" t="s">
        <v>16317</v>
      </c>
      <c r="G29429">
        <v>3931</v>
      </c>
      <c r="H29429" t="s">
        <v>58307</v>
      </c>
    </row>
    <row r="29430" spans="1:8">
      <c r="A29430">
        <v>15251</v>
      </c>
      <c r="B29430" t="s">
        <v>26231</v>
      </c>
      <c r="C29430">
        <v>-37.91109273</v>
      </c>
      <c r="D29430">
        <v>145.2746669</v>
      </c>
      <c r="E29430" t="s">
        <v>2579</v>
      </c>
      <c r="F29430" t="s">
        <v>16317</v>
      </c>
      <c r="G29430">
        <v>6064</v>
      </c>
      <c r="H29430" t="s">
        <v>59931</v>
      </c>
    </row>
    <row r="29431" spans="1:8">
      <c r="A29431">
        <v>15252</v>
      </c>
      <c r="B29431" t="s">
        <v>26232</v>
      </c>
      <c r="C29431">
        <v>-37.916188769999998</v>
      </c>
      <c r="D29431">
        <v>145.2755717</v>
      </c>
      <c r="E29431" t="s">
        <v>2579</v>
      </c>
      <c r="F29431" t="s">
        <v>16317</v>
      </c>
      <c r="G29431">
        <v>6064</v>
      </c>
      <c r="H29431" t="s">
        <v>59931</v>
      </c>
    </row>
    <row r="29432" spans="1:8">
      <c r="A29432">
        <v>15258</v>
      </c>
      <c r="B29432" t="s">
        <v>26278</v>
      </c>
      <c r="C29432">
        <v>-37.925465629999998</v>
      </c>
      <c r="D29432">
        <v>145.2758101</v>
      </c>
      <c r="E29432" t="s">
        <v>2579</v>
      </c>
      <c r="F29432" t="s">
        <v>16317</v>
      </c>
      <c r="G29432">
        <v>3931</v>
      </c>
      <c r="H29432" t="s">
        <v>58307</v>
      </c>
    </row>
    <row r="29433" spans="1:8">
      <c r="A29433">
        <v>15259</v>
      </c>
      <c r="B29433" t="s">
        <v>26279</v>
      </c>
      <c r="C29433">
        <v>-37.924238760000001</v>
      </c>
      <c r="D29433">
        <v>145.27388189999999</v>
      </c>
      <c r="E29433" t="s">
        <v>2579</v>
      </c>
      <c r="F29433" t="s">
        <v>16317</v>
      </c>
      <c r="G29433">
        <v>3931</v>
      </c>
      <c r="H29433" t="s">
        <v>58307</v>
      </c>
    </row>
    <row r="29434" spans="1:8">
      <c r="A29434">
        <v>1526</v>
      </c>
      <c r="B29434" t="s">
        <v>26280</v>
      </c>
      <c r="C29434">
        <v>-37.966162840000003</v>
      </c>
      <c r="D29434">
        <v>145.193502</v>
      </c>
      <c r="E29434" t="s">
        <v>2579</v>
      </c>
      <c r="F29434" t="s">
        <v>16317</v>
      </c>
      <c r="G29434">
        <v>6064</v>
      </c>
      <c r="H29434" t="s">
        <v>59931</v>
      </c>
    </row>
    <row r="29435" spans="1:8">
      <c r="A29435">
        <v>15260</v>
      </c>
      <c r="B29435" t="s">
        <v>26242</v>
      </c>
      <c r="C29435">
        <v>-37.922012389999999</v>
      </c>
      <c r="D29435">
        <v>145.27385430000001</v>
      </c>
      <c r="E29435" t="s">
        <v>2579</v>
      </c>
      <c r="F29435" t="s">
        <v>16317</v>
      </c>
      <c r="G29435">
        <v>6064</v>
      </c>
      <c r="H29435" t="s">
        <v>59931</v>
      </c>
    </row>
    <row r="29436" spans="1:8">
      <c r="A29436">
        <v>15261</v>
      </c>
      <c r="B29436" t="s">
        <v>26281</v>
      </c>
      <c r="C29436">
        <v>-37.918567439999997</v>
      </c>
      <c r="D29436">
        <v>145.27676750000001</v>
      </c>
      <c r="E29436" t="s">
        <v>2579</v>
      </c>
      <c r="F29436" t="s">
        <v>16317</v>
      </c>
      <c r="G29436">
        <v>3931</v>
      </c>
      <c r="H29436" t="s">
        <v>58307</v>
      </c>
    </row>
    <row r="29437" spans="1:8">
      <c r="A29437">
        <v>15262</v>
      </c>
      <c r="B29437" t="s">
        <v>26282</v>
      </c>
      <c r="C29437">
        <v>-37.919428660000001</v>
      </c>
      <c r="D29437">
        <v>145.27465419999999</v>
      </c>
      <c r="E29437" t="s">
        <v>2579</v>
      </c>
      <c r="F29437" t="s">
        <v>16317</v>
      </c>
      <c r="G29437">
        <v>3570</v>
      </c>
      <c r="H29437" t="s">
        <v>59873</v>
      </c>
    </row>
    <row r="29438" spans="1:8">
      <c r="A29438">
        <v>15263</v>
      </c>
      <c r="B29438" t="s">
        <v>26283</v>
      </c>
      <c r="C29438">
        <v>-37.919502029999997</v>
      </c>
      <c r="D29438">
        <v>145.27105760000001</v>
      </c>
      <c r="E29438" t="s">
        <v>2579</v>
      </c>
      <c r="F29438" t="s">
        <v>16317</v>
      </c>
      <c r="G29438">
        <v>6064</v>
      </c>
      <c r="H29438" t="s">
        <v>59931</v>
      </c>
    </row>
    <row r="29439" spans="1:8">
      <c r="A29439">
        <v>15264</v>
      </c>
      <c r="B29439" t="s">
        <v>26284</v>
      </c>
      <c r="C29439">
        <v>-37.921044209999998</v>
      </c>
      <c r="D29439">
        <v>145.27052090000001</v>
      </c>
      <c r="E29439" t="s">
        <v>2579</v>
      </c>
      <c r="F29439" t="s">
        <v>16317</v>
      </c>
      <c r="G29439">
        <v>6061</v>
      </c>
      <c r="H29439" t="s">
        <v>59932</v>
      </c>
    </row>
    <row r="29440" spans="1:8">
      <c r="A29440">
        <v>15265</v>
      </c>
      <c r="B29440" t="s">
        <v>26248</v>
      </c>
      <c r="C29440">
        <v>-37.923807410000002</v>
      </c>
      <c r="D29440">
        <v>145.2696712</v>
      </c>
      <c r="E29440" t="s">
        <v>2579</v>
      </c>
      <c r="F29440" t="s">
        <v>16317</v>
      </c>
      <c r="G29440">
        <v>3570</v>
      </c>
      <c r="H29440" t="s">
        <v>59873</v>
      </c>
    </row>
    <row r="29441" spans="1:8">
      <c r="A29441">
        <v>15266</v>
      </c>
      <c r="B29441" t="s">
        <v>26285</v>
      </c>
      <c r="C29441">
        <v>-37.92627057</v>
      </c>
      <c r="D29441">
        <v>145.26741770000001</v>
      </c>
      <c r="E29441" t="s">
        <v>2579</v>
      </c>
      <c r="F29441" t="s">
        <v>16317</v>
      </c>
      <c r="G29441">
        <v>3570</v>
      </c>
      <c r="H29441" t="s">
        <v>59873</v>
      </c>
    </row>
    <row r="29442" spans="1:8">
      <c r="A29442">
        <v>15267</v>
      </c>
      <c r="B29442" t="s">
        <v>26250</v>
      </c>
      <c r="C29442">
        <v>-37.926497419999997</v>
      </c>
      <c r="D29442">
        <v>145.26446559999999</v>
      </c>
      <c r="E29442" t="s">
        <v>2579</v>
      </c>
      <c r="F29442" t="s">
        <v>16317</v>
      </c>
      <c r="G29442">
        <v>6061</v>
      </c>
      <c r="H29442" t="s">
        <v>59932</v>
      </c>
    </row>
    <row r="29443" spans="1:8">
      <c r="A29443">
        <v>15268</v>
      </c>
      <c r="B29443" t="s">
        <v>26251</v>
      </c>
      <c r="C29443">
        <v>-37.926732489999999</v>
      </c>
      <c r="D29443">
        <v>145.25841879999999</v>
      </c>
      <c r="E29443" t="s">
        <v>2579</v>
      </c>
      <c r="F29443" t="s">
        <v>16317</v>
      </c>
      <c r="G29443">
        <v>6061</v>
      </c>
      <c r="H29443" t="s">
        <v>59932</v>
      </c>
    </row>
    <row r="29444" spans="1:8">
      <c r="A29444">
        <v>15269</v>
      </c>
      <c r="B29444" t="s">
        <v>26252</v>
      </c>
      <c r="C29444">
        <v>-37.925677630000003</v>
      </c>
      <c r="D29444">
        <v>145.25413169999999</v>
      </c>
      <c r="E29444" t="s">
        <v>2579</v>
      </c>
      <c r="F29444" t="s">
        <v>16317</v>
      </c>
      <c r="G29444">
        <v>3805</v>
      </c>
      <c r="H29444" t="s">
        <v>59335</v>
      </c>
    </row>
    <row r="29445" spans="1:8">
      <c r="A29445">
        <v>1527</v>
      </c>
      <c r="B29445" t="s">
        <v>26286</v>
      </c>
      <c r="C29445">
        <v>-37.963760469999997</v>
      </c>
      <c r="D29445">
        <v>145.1908176</v>
      </c>
      <c r="E29445" t="s">
        <v>2579</v>
      </c>
      <c r="F29445" t="s">
        <v>16317</v>
      </c>
      <c r="G29445">
        <v>3570</v>
      </c>
      <c r="H29445" t="s">
        <v>59873</v>
      </c>
    </row>
    <row r="29446" spans="1:8">
      <c r="A29446">
        <v>15271</v>
      </c>
      <c r="B29446" t="s">
        <v>26287</v>
      </c>
      <c r="C29446">
        <v>-37.927926679999999</v>
      </c>
      <c r="D29446">
        <v>145.251439</v>
      </c>
      <c r="E29446" t="s">
        <v>2579</v>
      </c>
      <c r="F29446" t="s">
        <v>16317</v>
      </c>
      <c r="G29446">
        <v>6061</v>
      </c>
      <c r="H29446" t="s">
        <v>59932</v>
      </c>
    </row>
    <row r="29447" spans="1:8">
      <c r="A29447">
        <v>15272</v>
      </c>
      <c r="B29447" t="s">
        <v>25473</v>
      </c>
      <c r="C29447">
        <v>-37.932925449999999</v>
      </c>
      <c r="D29447">
        <v>145.25245839999999</v>
      </c>
      <c r="E29447" t="s">
        <v>2579</v>
      </c>
      <c r="F29447" t="s">
        <v>16317</v>
      </c>
      <c r="G29447">
        <v>6061</v>
      </c>
      <c r="H29447" t="s">
        <v>59932</v>
      </c>
    </row>
    <row r="29448" spans="1:8">
      <c r="A29448">
        <v>15273</v>
      </c>
      <c r="B29448" t="s">
        <v>26288</v>
      </c>
      <c r="C29448">
        <v>-37.93409132</v>
      </c>
      <c r="D29448">
        <v>145.2502575</v>
      </c>
      <c r="E29448" t="s">
        <v>2579</v>
      </c>
      <c r="F29448" t="s">
        <v>16317</v>
      </c>
      <c r="G29448">
        <v>3570</v>
      </c>
      <c r="H29448" t="s">
        <v>59873</v>
      </c>
    </row>
    <row r="29449" spans="1:8">
      <c r="A29449">
        <v>15275</v>
      </c>
      <c r="B29449" t="s">
        <v>26289</v>
      </c>
      <c r="C29449">
        <v>-37.93403129</v>
      </c>
      <c r="D29449">
        <v>145.2480401</v>
      </c>
      <c r="E29449" t="s">
        <v>2579</v>
      </c>
      <c r="F29449" t="s">
        <v>16317</v>
      </c>
      <c r="G29449">
        <v>3934</v>
      </c>
      <c r="H29449" t="s">
        <v>59923</v>
      </c>
    </row>
    <row r="29450" spans="1:8">
      <c r="A29450">
        <v>15276</v>
      </c>
      <c r="B29450" t="s">
        <v>26290</v>
      </c>
      <c r="C29450">
        <v>-37.816459649999999</v>
      </c>
      <c r="D29450">
        <v>145.2251377</v>
      </c>
      <c r="E29450" t="s">
        <v>2579</v>
      </c>
      <c r="F29450" t="s">
        <v>16317</v>
      </c>
      <c r="G29450">
        <v>6061</v>
      </c>
      <c r="H29450" t="s">
        <v>59932</v>
      </c>
    </row>
    <row r="29451" spans="1:8">
      <c r="A29451">
        <v>15277</v>
      </c>
      <c r="B29451" t="s">
        <v>26291</v>
      </c>
      <c r="C29451">
        <v>-37.936296179999999</v>
      </c>
      <c r="D29451">
        <v>145.2397823</v>
      </c>
      <c r="E29451" t="s">
        <v>2579</v>
      </c>
      <c r="F29451" t="s">
        <v>16317</v>
      </c>
      <c r="G29451">
        <v>6061</v>
      </c>
      <c r="H29451" t="s">
        <v>59883</v>
      </c>
    </row>
    <row r="29452" spans="1:8">
      <c r="A29452">
        <v>15278</v>
      </c>
      <c r="B29452" t="s">
        <v>26292</v>
      </c>
      <c r="C29452">
        <v>-37.93301005</v>
      </c>
      <c r="D29452">
        <v>145.2412033</v>
      </c>
      <c r="E29452" t="s">
        <v>2579</v>
      </c>
      <c r="F29452" t="s">
        <v>16317</v>
      </c>
      <c r="G29452">
        <v>3934</v>
      </c>
      <c r="H29452" t="s">
        <v>59923</v>
      </c>
    </row>
    <row r="29453" spans="1:8">
      <c r="A29453">
        <v>15279</v>
      </c>
      <c r="B29453" t="s">
        <v>26293</v>
      </c>
      <c r="C29453">
        <v>-37.930763120000002</v>
      </c>
      <c r="D29453">
        <v>145.24040350000001</v>
      </c>
      <c r="E29453" t="s">
        <v>2579</v>
      </c>
      <c r="F29453" t="s">
        <v>16317</v>
      </c>
      <c r="G29453">
        <v>3934</v>
      </c>
      <c r="H29453" t="s">
        <v>59923</v>
      </c>
    </row>
    <row r="29454" spans="1:8">
      <c r="A29454">
        <v>1528</v>
      </c>
      <c r="B29454" t="s">
        <v>26294</v>
      </c>
      <c r="C29454">
        <v>-37.962000199999999</v>
      </c>
      <c r="D29454">
        <v>145.18886889999999</v>
      </c>
      <c r="E29454" t="s">
        <v>2579</v>
      </c>
      <c r="F29454" t="s">
        <v>16317</v>
      </c>
      <c r="G29454">
        <v>6061</v>
      </c>
      <c r="H29454" t="s">
        <v>59883</v>
      </c>
    </row>
    <row r="29455" spans="1:8">
      <c r="A29455">
        <v>15280</v>
      </c>
      <c r="B29455" t="s">
        <v>26295</v>
      </c>
      <c r="C29455">
        <v>-37.816827549999999</v>
      </c>
      <c r="D29455">
        <v>145.21906250000001</v>
      </c>
      <c r="E29455" t="s">
        <v>2579</v>
      </c>
      <c r="F29455" t="s">
        <v>16317</v>
      </c>
      <c r="G29455">
        <v>6061</v>
      </c>
      <c r="H29455" t="s">
        <v>59883</v>
      </c>
    </row>
    <row r="29456" spans="1:8">
      <c r="A29456">
        <v>15281</v>
      </c>
      <c r="B29456" t="s">
        <v>26296</v>
      </c>
      <c r="C29456">
        <v>-37.928180089999998</v>
      </c>
      <c r="D29456">
        <v>145.2460628</v>
      </c>
      <c r="E29456" t="s">
        <v>2579</v>
      </c>
      <c r="F29456" t="s">
        <v>16317</v>
      </c>
      <c r="G29456">
        <v>3934</v>
      </c>
      <c r="H29456" t="s">
        <v>59923</v>
      </c>
    </row>
    <row r="29457" spans="1:8">
      <c r="A29457">
        <v>15282</v>
      </c>
      <c r="B29457" t="s">
        <v>26297</v>
      </c>
      <c r="C29457">
        <v>-37.924272369999997</v>
      </c>
      <c r="D29457">
        <v>145.24448330000001</v>
      </c>
      <c r="E29457" t="s">
        <v>2579</v>
      </c>
      <c r="F29457" t="s">
        <v>16317</v>
      </c>
      <c r="G29457">
        <v>3934</v>
      </c>
      <c r="H29457" t="s">
        <v>59923</v>
      </c>
    </row>
    <row r="29458" spans="1:8">
      <c r="A29458">
        <v>15283</v>
      </c>
      <c r="B29458" t="s">
        <v>26298</v>
      </c>
      <c r="C29458">
        <v>-37.923170079999998</v>
      </c>
      <c r="D29458">
        <v>145.24429330000001</v>
      </c>
      <c r="E29458" t="s">
        <v>2579</v>
      </c>
      <c r="F29458" t="s">
        <v>16317</v>
      </c>
      <c r="G29458">
        <v>6061</v>
      </c>
      <c r="H29458" t="s">
        <v>59883</v>
      </c>
    </row>
    <row r="29459" spans="1:8">
      <c r="A29459">
        <v>15284</v>
      </c>
      <c r="B29459" t="s">
        <v>26299</v>
      </c>
      <c r="C29459">
        <v>-37.92224848</v>
      </c>
      <c r="D29459">
        <v>145.2435303</v>
      </c>
      <c r="E29459" t="s">
        <v>2579</v>
      </c>
      <c r="F29459" t="s">
        <v>16317</v>
      </c>
      <c r="G29459">
        <v>6061</v>
      </c>
      <c r="H29459" t="s">
        <v>59883</v>
      </c>
    </row>
    <row r="29460" spans="1:8">
      <c r="A29460">
        <v>15285</v>
      </c>
      <c r="B29460" t="s">
        <v>26300</v>
      </c>
      <c r="C29460">
        <v>-37.92077089</v>
      </c>
      <c r="D29460">
        <v>145.24114230000001</v>
      </c>
      <c r="E29460" t="s">
        <v>2579</v>
      </c>
      <c r="F29460" t="s">
        <v>16317</v>
      </c>
      <c r="G29460">
        <v>3934</v>
      </c>
      <c r="H29460" t="s">
        <v>59923</v>
      </c>
    </row>
    <row r="29461" spans="1:8">
      <c r="A29461">
        <v>15287</v>
      </c>
      <c r="B29461" t="s">
        <v>26301</v>
      </c>
      <c r="C29461">
        <v>-37.818498769999998</v>
      </c>
      <c r="D29461">
        <v>145.2133762</v>
      </c>
      <c r="E29461" t="s">
        <v>2579</v>
      </c>
      <c r="F29461" t="s">
        <v>16317</v>
      </c>
      <c r="G29461">
        <v>3934</v>
      </c>
      <c r="H29461" t="s">
        <v>59923</v>
      </c>
    </row>
    <row r="29462" spans="1:8">
      <c r="A29462">
        <v>15288</v>
      </c>
      <c r="B29462" t="s">
        <v>26302</v>
      </c>
      <c r="C29462">
        <v>-37.822778110000002</v>
      </c>
      <c r="D29462">
        <v>145.2132843</v>
      </c>
      <c r="E29462" t="s">
        <v>2579</v>
      </c>
      <c r="F29462" t="s">
        <v>16317</v>
      </c>
      <c r="G29462">
        <v>6061</v>
      </c>
      <c r="H29462" t="s">
        <v>59883</v>
      </c>
    </row>
    <row r="29463" spans="1:8">
      <c r="A29463">
        <v>15289</v>
      </c>
      <c r="B29463" t="s">
        <v>26303</v>
      </c>
      <c r="C29463">
        <v>-37.826301579999999</v>
      </c>
      <c r="D29463">
        <v>145.2132675</v>
      </c>
      <c r="E29463" t="s">
        <v>2579</v>
      </c>
      <c r="F29463" t="s">
        <v>16317</v>
      </c>
      <c r="G29463">
        <v>6061</v>
      </c>
      <c r="H29463" t="s">
        <v>59883</v>
      </c>
    </row>
    <row r="29464" spans="1:8">
      <c r="A29464">
        <v>1529</v>
      </c>
      <c r="B29464" t="s">
        <v>26304</v>
      </c>
      <c r="C29464">
        <v>-37.957790580000001</v>
      </c>
      <c r="D29464">
        <v>145.18412359999999</v>
      </c>
      <c r="E29464" t="s">
        <v>2579</v>
      </c>
      <c r="F29464" t="s">
        <v>16317</v>
      </c>
      <c r="G29464">
        <v>3163</v>
      </c>
      <c r="H29464" t="s">
        <v>59910</v>
      </c>
    </row>
    <row r="29465" spans="1:8">
      <c r="A29465">
        <v>15290</v>
      </c>
      <c r="B29465" t="s">
        <v>26305</v>
      </c>
      <c r="C29465">
        <v>-37.830041770000001</v>
      </c>
      <c r="D29465">
        <v>145.21327959999999</v>
      </c>
      <c r="E29465" t="s">
        <v>2579</v>
      </c>
      <c r="F29465" t="s">
        <v>16317</v>
      </c>
      <c r="G29465">
        <v>3163</v>
      </c>
      <c r="H29465" t="s">
        <v>59910</v>
      </c>
    </row>
    <row r="29466" spans="1:8">
      <c r="A29466">
        <v>15291</v>
      </c>
      <c r="B29466" t="s">
        <v>26306</v>
      </c>
      <c r="C29466">
        <v>-37.831916620000001</v>
      </c>
      <c r="D29466">
        <v>145.2133025</v>
      </c>
      <c r="E29466" t="s">
        <v>2579</v>
      </c>
      <c r="F29466" t="s">
        <v>16317</v>
      </c>
      <c r="G29466">
        <v>6061</v>
      </c>
      <c r="H29466" t="s">
        <v>59883</v>
      </c>
    </row>
    <row r="29467" spans="1:8">
      <c r="A29467">
        <v>15292</v>
      </c>
      <c r="B29467" t="s">
        <v>26307</v>
      </c>
      <c r="C29467">
        <v>-37.833444059999998</v>
      </c>
      <c r="D29467">
        <v>145.2082547</v>
      </c>
      <c r="E29467" t="s">
        <v>2579</v>
      </c>
      <c r="F29467" t="s">
        <v>16317</v>
      </c>
      <c r="G29467">
        <v>6940</v>
      </c>
      <c r="H29467" t="s">
        <v>59933</v>
      </c>
    </row>
    <row r="29468" spans="1:8">
      <c r="A29468">
        <v>15294</v>
      </c>
      <c r="B29468" t="s">
        <v>26308</v>
      </c>
      <c r="C29468">
        <v>-37.834448950000002</v>
      </c>
      <c r="D29468">
        <v>145.20500329999999</v>
      </c>
      <c r="E29468" t="s">
        <v>2579</v>
      </c>
      <c r="F29468" t="s">
        <v>16317</v>
      </c>
      <c r="G29468">
        <v>3163</v>
      </c>
      <c r="H29468" t="s">
        <v>59910</v>
      </c>
    </row>
    <row r="29469" spans="1:8">
      <c r="A29469">
        <v>15295</v>
      </c>
      <c r="B29469" t="s">
        <v>26309</v>
      </c>
      <c r="C29469">
        <v>-37.83659196</v>
      </c>
      <c r="D29469">
        <v>145.20665579999999</v>
      </c>
      <c r="E29469" t="s">
        <v>2579</v>
      </c>
      <c r="F29469" t="s">
        <v>16317</v>
      </c>
      <c r="G29469">
        <v>3163</v>
      </c>
      <c r="H29469" t="s">
        <v>59899</v>
      </c>
    </row>
    <row r="29470" spans="1:8">
      <c r="A29470">
        <v>15296</v>
      </c>
      <c r="B29470" t="s">
        <v>26310</v>
      </c>
      <c r="C29470">
        <v>-37.83819879</v>
      </c>
      <c r="D29470">
        <v>145.20742369999999</v>
      </c>
      <c r="E29470" t="s">
        <v>2579</v>
      </c>
      <c r="F29470" t="s">
        <v>16317</v>
      </c>
      <c r="G29470">
        <v>6940</v>
      </c>
      <c r="H29470" t="s">
        <v>59933</v>
      </c>
    </row>
    <row r="29471" spans="1:8">
      <c r="A29471">
        <v>15297</v>
      </c>
      <c r="B29471" t="s">
        <v>26311</v>
      </c>
      <c r="C29471">
        <v>-37.839919829999999</v>
      </c>
      <c r="D29471">
        <v>145.20563200000001</v>
      </c>
      <c r="E29471" t="s">
        <v>2579</v>
      </c>
      <c r="F29471" t="s">
        <v>16317</v>
      </c>
      <c r="G29471">
        <v>6940</v>
      </c>
      <c r="H29471" t="s">
        <v>59933</v>
      </c>
    </row>
    <row r="29472" spans="1:8">
      <c r="A29472">
        <v>15298</v>
      </c>
      <c r="B29472" t="s">
        <v>26312</v>
      </c>
      <c r="C29472">
        <v>-37.840456029999999</v>
      </c>
      <c r="D29472">
        <v>145.20415310000001</v>
      </c>
      <c r="E29472" t="s">
        <v>2579</v>
      </c>
      <c r="F29472" t="s">
        <v>16317</v>
      </c>
      <c r="G29472">
        <v>3163</v>
      </c>
      <c r="H29472" t="s">
        <v>59899</v>
      </c>
    </row>
    <row r="29473" spans="1:8">
      <c r="A29473">
        <v>15299</v>
      </c>
      <c r="B29473" t="s">
        <v>26313</v>
      </c>
      <c r="C29473">
        <v>-37.839667380000002</v>
      </c>
      <c r="D29473">
        <v>145.20149040000001</v>
      </c>
      <c r="E29473" t="s">
        <v>2579</v>
      </c>
      <c r="F29473" t="s">
        <v>16317</v>
      </c>
      <c r="G29473">
        <v>3163</v>
      </c>
      <c r="H29473" t="s">
        <v>59899</v>
      </c>
    </row>
    <row r="29474" spans="1:8">
      <c r="A29474">
        <v>153</v>
      </c>
      <c r="B29474" t="s">
        <v>26314</v>
      </c>
      <c r="C29474">
        <v>-37.660467160000003</v>
      </c>
      <c r="D29474">
        <v>145.02612189999999</v>
      </c>
      <c r="E29474" t="s">
        <v>2579</v>
      </c>
      <c r="F29474" t="s">
        <v>16317</v>
      </c>
      <c r="G29474">
        <v>6060</v>
      </c>
      <c r="H29474" t="s">
        <v>59933</v>
      </c>
    </row>
    <row r="29475" spans="1:8">
      <c r="A29475">
        <v>1530</v>
      </c>
      <c r="B29475" t="s">
        <v>26315</v>
      </c>
      <c r="C29475">
        <v>-37.954901939999999</v>
      </c>
      <c r="D29475">
        <v>145.18089409999999</v>
      </c>
      <c r="E29475" t="s">
        <v>2579</v>
      </c>
      <c r="F29475" t="s">
        <v>16317</v>
      </c>
      <c r="G29475">
        <v>6060</v>
      </c>
      <c r="H29475" t="s">
        <v>59933</v>
      </c>
    </row>
    <row r="29476" spans="1:8">
      <c r="A29476">
        <v>15300</v>
      </c>
      <c r="B29476" t="s">
        <v>26316</v>
      </c>
      <c r="C29476">
        <v>-37.841418830000002</v>
      </c>
      <c r="D29476">
        <v>145.19992500000001</v>
      </c>
      <c r="E29476" t="s">
        <v>2579</v>
      </c>
      <c r="F29476" t="s">
        <v>16317</v>
      </c>
      <c r="G29476">
        <v>3162</v>
      </c>
      <c r="H29476" t="s">
        <v>59898</v>
      </c>
    </row>
    <row r="29477" spans="1:8">
      <c r="A29477">
        <v>15301</v>
      </c>
      <c r="B29477" t="s">
        <v>26317</v>
      </c>
      <c r="C29477">
        <v>-37.843170829999998</v>
      </c>
      <c r="D29477">
        <v>145.1995756</v>
      </c>
      <c r="E29477" t="s">
        <v>2579</v>
      </c>
      <c r="F29477" t="s">
        <v>16317</v>
      </c>
      <c r="G29477">
        <v>3162</v>
      </c>
      <c r="H29477" t="s">
        <v>59898</v>
      </c>
    </row>
    <row r="29478" spans="1:8">
      <c r="A29478">
        <v>15302</v>
      </c>
      <c r="B29478" t="s">
        <v>26318</v>
      </c>
      <c r="C29478">
        <v>-37.846422070000003</v>
      </c>
      <c r="D29478">
        <v>145.19884870000001</v>
      </c>
      <c r="E29478" t="s">
        <v>2579</v>
      </c>
      <c r="F29478" t="s">
        <v>16317</v>
      </c>
      <c r="G29478">
        <v>6060</v>
      </c>
      <c r="H29478" t="s">
        <v>59934</v>
      </c>
    </row>
    <row r="29479" spans="1:8">
      <c r="A29479">
        <v>15303</v>
      </c>
      <c r="B29479" t="s">
        <v>26319</v>
      </c>
      <c r="C29479">
        <v>-37.847389239999998</v>
      </c>
      <c r="D29479">
        <v>145.19785920000001</v>
      </c>
      <c r="E29479" t="s">
        <v>2579</v>
      </c>
      <c r="F29479" t="s">
        <v>16317</v>
      </c>
      <c r="G29479">
        <v>6060</v>
      </c>
      <c r="H29479" t="s">
        <v>59934</v>
      </c>
    </row>
    <row r="29480" spans="1:8">
      <c r="A29480">
        <v>15304</v>
      </c>
      <c r="B29480" t="s">
        <v>26320</v>
      </c>
      <c r="C29480">
        <v>-37.848037609999999</v>
      </c>
      <c r="D29480">
        <v>145.1966501</v>
      </c>
      <c r="E29480" t="s">
        <v>2579</v>
      </c>
      <c r="F29480" t="s">
        <v>16317</v>
      </c>
      <c r="G29480">
        <v>3162</v>
      </c>
      <c r="H29480" t="s">
        <v>59898</v>
      </c>
    </row>
    <row r="29481" spans="1:8">
      <c r="A29481">
        <v>15305</v>
      </c>
      <c r="B29481" t="s">
        <v>26321</v>
      </c>
      <c r="C29481">
        <v>-37.849690680000002</v>
      </c>
      <c r="D29481">
        <v>145.19631430000001</v>
      </c>
      <c r="E29481" t="s">
        <v>2579</v>
      </c>
      <c r="F29481" t="s">
        <v>16317</v>
      </c>
      <c r="G29481">
        <v>3162</v>
      </c>
      <c r="H29481" t="s">
        <v>59898</v>
      </c>
    </row>
    <row r="29482" spans="1:8">
      <c r="A29482">
        <v>15306</v>
      </c>
      <c r="B29482" t="s">
        <v>26322</v>
      </c>
      <c r="C29482">
        <v>-37.85033928</v>
      </c>
      <c r="D29482">
        <v>145.19394589999999</v>
      </c>
      <c r="E29482" t="s">
        <v>2579</v>
      </c>
      <c r="F29482" t="s">
        <v>16317</v>
      </c>
      <c r="G29482">
        <v>6060</v>
      </c>
      <c r="H29482" t="s">
        <v>59934</v>
      </c>
    </row>
    <row r="29483" spans="1:8">
      <c r="A29483">
        <v>15307</v>
      </c>
      <c r="B29483" t="s">
        <v>26323</v>
      </c>
      <c r="C29483">
        <v>-37.851955349999997</v>
      </c>
      <c r="D29483">
        <v>145.19120140000001</v>
      </c>
      <c r="E29483" t="s">
        <v>2579</v>
      </c>
      <c r="F29483" t="s">
        <v>16317</v>
      </c>
      <c r="G29483">
        <v>6060</v>
      </c>
      <c r="H29483" t="s">
        <v>59934</v>
      </c>
    </row>
    <row r="29484" spans="1:8">
      <c r="A29484">
        <v>15308</v>
      </c>
      <c r="B29484" t="s">
        <v>26324</v>
      </c>
      <c r="C29484">
        <v>-37.851422489999997</v>
      </c>
      <c r="D29484">
        <v>145.18644090000001</v>
      </c>
      <c r="E29484" t="s">
        <v>2579</v>
      </c>
      <c r="F29484" t="s">
        <v>16317</v>
      </c>
      <c r="G29484">
        <v>3162</v>
      </c>
      <c r="H29484" t="s">
        <v>59898</v>
      </c>
    </row>
    <row r="29485" spans="1:8">
      <c r="A29485">
        <v>15309</v>
      </c>
      <c r="B29485" t="s">
        <v>26325</v>
      </c>
      <c r="C29485">
        <v>-37.853702849999998</v>
      </c>
      <c r="D29485">
        <v>145.18412319999999</v>
      </c>
      <c r="E29485" t="s">
        <v>2579</v>
      </c>
      <c r="F29485" t="s">
        <v>16317</v>
      </c>
      <c r="G29485">
        <v>3162</v>
      </c>
      <c r="H29485" t="s">
        <v>59898</v>
      </c>
    </row>
    <row r="29486" spans="1:8">
      <c r="A29486">
        <v>1531</v>
      </c>
      <c r="B29486" t="s">
        <v>26326</v>
      </c>
      <c r="C29486">
        <v>-37.952306419999999</v>
      </c>
      <c r="D29486">
        <v>145.17797630000001</v>
      </c>
      <c r="E29486" t="s">
        <v>2579</v>
      </c>
      <c r="F29486" t="s">
        <v>16317</v>
      </c>
      <c r="G29486">
        <v>6060</v>
      </c>
      <c r="H29486" t="s">
        <v>59934</v>
      </c>
    </row>
    <row r="29487" spans="1:8">
      <c r="A29487">
        <v>15310</v>
      </c>
      <c r="B29487" t="s">
        <v>26327</v>
      </c>
      <c r="C29487">
        <v>-37.855625080000003</v>
      </c>
      <c r="D29487">
        <v>145.1837123</v>
      </c>
      <c r="E29487" t="s">
        <v>2579</v>
      </c>
      <c r="F29487" t="s">
        <v>16317</v>
      </c>
      <c r="G29487">
        <v>6060</v>
      </c>
      <c r="H29487" t="s">
        <v>59933</v>
      </c>
    </row>
    <row r="29488" spans="1:8">
      <c r="A29488">
        <v>15311</v>
      </c>
      <c r="B29488" t="s">
        <v>26328</v>
      </c>
      <c r="C29488">
        <v>-37.857378130000001</v>
      </c>
      <c r="D29488">
        <v>145.18285090000001</v>
      </c>
      <c r="E29488" t="s">
        <v>2579</v>
      </c>
      <c r="F29488" t="s">
        <v>16317</v>
      </c>
      <c r="G29488">
        <v>3162</v>
      </c>
      <c r="H29488" t="s">
        <v>59442</v>
      </c>
    </row>
    <row r="29489" spans="1:8">
      <c r="A29489">
        <v>15312</v>
      </c>
      <c r="B29489" t="s">
        <v>26329</v>
      </c>
      <c r="C29489">
        <v>-37.858645009999996</v>
      </c>
      <c r="D29489">
        <v>145.18260380000001</v>
      </c>
      <c r="E29489" t="s">
        <v>2579</v>
      </c>
      <c r="F29489" t="s">
        <v>16317</v>
      </c>
      <c r="G29489">
        <v>3185</v>
      </c>
      <c r="H29489" t="s">
        <v>58989</v>
      </c>
    </row>
    <row r="29490" spans="1:8">
      <c r="A29490">
        <v>15313</v>
      </c>
      <c r="B29490" t="s">
        <v>26330</v>
      </c>
      <c r="C29490">
        <v>-37.860793260000001</v>
      </c>
      <c r="D29490">
        <v>145.18282389999999</v>
      </c>
      <c r="E29490" t="s">
        <v>2579</v>
      </c>
      <c r="F29490" t="s">
        <v>16317</v>
      </c>
      <c r="G29490">
        <v>6060</v>
      </c>
      <c r="H29490" t="s">
        <v>59933</v>
      </c>
    </row>
    <row r="29491" spans="1:8">
      <c r="A29491">
        <v>15314</v>
      </c>
      <c r="B29491" t="s">
        <v>26331</v>
      </c>
      <c r="C29491">
        <v>-37.862509510000002</v>
      </c>
      <c r="D29491">
        <v>145.18249750000001</v>
      </c>
      <c r="E29491" t="s">
        <v>2579</v>
      </c>
      <c r="F29491" t="s">
        <v>16317</v>
      </c>
      <c r="G29491">
        <v>6940</v>
      </c>
      <c r="H29491" t="s">
        <v>59933</v>
      </c>
    </row>
    <row r="29492" spans="1:8">
      <c r="A29492">
        <v>15315</v>
      </c>
      <c r="B29492" t="s">
        <v>26332</v>
      </c>
      <c r="C29492">
        <v>-37.864044589999999</v>
      </c>
      <c r="D29492">
        <v>145.1815277</v>
      </c>
      <c r="E29492" t="s">
        <v>2579</v>
      </c>
      <c r="F29492" t="s">
        <v>16317</v>
      </c>
      <c r="G29492">
        <v>3185</v>
      </c>
      <c r="H29492" t="s">
        <v>59242</v>
      </c>
    </row>
    <row r="29493" spans="1:8">
      <c r="A29493">
        <v>15316</v>
      </c>
      <c r="B29493" t="s">
        <v>26333</v>
      </c>
      <c r="C29493">
        <v>-37.867243559999999</v>
      </c>
      <c r="D29493">
        <v>145.18092609999999</v>
      </c>
      <c r="E29493" t="s">
        <v>2579</v>
      </c>
      <c r="F29493" t="s">
        <v>16317</v>
      </c>
      <c r="G29493">
        <v>3185</v>
      </c>
      <c r="H29493" t="s">
        <v>59242</v>
      </c>
    </row>
    <row r="29494" spans="1:8">
      <c r="A29494">
        <v>15317</v>
      </c>
      <c r="B29494" t="s">
        <v>26334</v>
      </c>
      <c r="C29494">
        <v>-37.869444860000002</v>
      </c>
      <c r="D29494">
        <v>145.18049679999999</v>
      </c>
      <c r="E29494" t="s">
        <v>2579</v>
      </c>
      <c r="F29494" t="s">
        <v>16317</v>
      </c>
      <c r="G29494">
        <v>6940</v>
      </c>
      <c r="H29494" t="s">
        <v>59933</v>
      </c>
    </row>
    <row r="29495" spans="1:8">
      <c r="A29495">
        <v>15318</v>
      </c>
      <c r="B29495" t="s">
        <v>26335</v>
      </c>
      <c r="C29495">
        <v>-37.870722399999998</v>
      </c>
      <c r="D29495">
        <v>145.17919209999999</v>
      </c>
      <c r="E29495" t="s">
        <v>2579</v>
      </c>
      <c r="F29495" t="s">
        <v>16317</v>
      </c>
      <c r="G29495">
        <v>6940</v>
      </c>
      <c r="H29495" t="s">
        <v>59933</v>
      </c>
    </row>
    <row r="29496" spans="1:8">
      <c r="A29496">
        <v>15319</v>
      </c>
      <c r="B29496" t="s">
        <v>26336</v>
      </c>
      <c r="C29496">
        <v>-37.87259143</v>
      </c>
      <c r="D29496">
        <v>145.1788391</v>
      </c>
      <c r="E29496" t="s">
        <v>2579</v>
      </c>
      <c r="F29496" t="s">
        <v>16317</v>
      </c>
      <c r="G29496">
        <v>3185</v>
      </c>
      <c r="H29496" t="s">
        <v>59242</v>
      </c>
    </row>
    <row r="29497" spans="1:8">
      <c r="A29497">
        <v>1532</v>
      </c>
      <c r="B29497" t="s">
        <v>26337</v>
      </c>
      <c r="C29497">
        <v>-37.950893739999998</v>
      </c>
      <c r="D29497">
        <v>145.1763723</v>
      </c>
      <c r="E29497" t="s">
        <v>2579</v>
      </c>
      <c r="F29497" t="s">
        <v>16317</v>
      </c>
      <c r="G29497">
        <v>3185</v>
      </c>
      <c r="H29497" t="s">
        <v>59242</v>
      </c>
    </row>
    <row r="29498" spans="1:8">
      <c r="A29498">
        <v>15320</v>
      </c>
      <c r="B29498" t="s">
        <v>26338</v>
      </c>
      <c r="C29498">
        <v>-37.874136679999999</v>
      </c>
      <c r="D29498">
        <v>145.17852819999999</v>
      </c>
      <c r="E29498" t="s">
        <v>2579</v>
      </c>
      <c r="F29498" t="s">
        <v>16317</v>
      </c>
      <c r="G29498">
        <v>6940</v>
      </c>
      <c r="H29498" t="s">
        <v>59933</v>
      </c>
    </row>
    <row r="29499" spans="1:8">
      <c r="A29499">
        <v>15321</v>
      </c>
      <c r="B29499" t="s">
        <v>26339</v>
      </c>
      <c r="C29499">
        <v>-37.705874080000001</v>
      </c>
      <c r="D29499">
        <v>145.10042849999999</v>
      </c>
      <c r="E29499" t="s">
        <v>2579</v>
      </c>
      <c r="F29499" t="s">
        <v>16317</v>
      </c>
      <c r="G29499">
        <v>6061</v>
      </c>
      <c r="H29499" t="s">
        <v>59883</v>
      </c>
    </row>
    <row r="29500" spans="1:8">
      <c r="A29500">
        <v>15322</v>
      </c>
      <c r="B29500" t="s">
        <v>26340</v>
      </c>
      <c r="C29500">
        <v>-37.699451379999999</v>
      </c>
      <c r="D29500">
        <v>145.1407438</v>
      </c>
      <c r="E29500" t="s">
        <v>2579</v>
      </c>
      <c r="F29500" t="s">
        <v>16317</v>
      </c>
      <c r="G29500">
        <v>3185</v>
      </c>
      <c r="H29500" t="s">
        <v>59242</v>
      </c>
    </row>
    <row r="29501" spans="1:8">
      <c r="A29501">
        <v>1533</v>
      </c>
      <c r="B29501" t="s">
        <v>26341</v>
      </c>
      <c r="C29501">
        <v>-37.948422290000003</v>
      </c>
      <c r="D29501">
        <v>145.1733266</v>
      </c>
      <c r="E29501" t="s">
        <v>2579</v>
      </c>
      <c r="F29501" t="s">
        <v>16317</v>
      </c>
      <c r="G29501">
        <v>3183</v>
      </c>
      <c r="H29501" t="s">
        <v>59690</v>
      </c>
    </row>
    <row r="29502" spans="1:8">
      <c r="A29502">
        <v>1534</v>
      </c>
      <c r="B29502" t="s">
        <v>26342</v>
      </c>
      <c r="C29502">
        <v>-37.944791119999998</v>
      </c>
      <c r="D29502">
        <v>145.16930830000001</v>
      </c>
      <c r="E29502" t="s">
        <v>2579</v>
      </c>
      <c r="F29502" t="s">
        <v>16317</v>
      </c>
      <c r="G29502">
        <v>6061</v>
      </c>
      <c r="H29502" t="s">
        <v>59883</v>
      </c>
    </row>
    <row r="29503" spans="1:8">
      <c r="A29503">
        <v>1536</v>
      </c>
      <c r="B29503" t="s">
        <v>26343</v>
      </c>
      <c r="C29503">
        <v>-37.941939380000001</v>
      </c>
      <c r="D29503">
        <v>145.16615870000001</v>
      </c>
      <c r="E29503" t="s">
        <v>2579</v>
      </c>
      <c r="F29503" t="s">
        <v>16317</v>
      </c>
      <c r="G29503">
        <v>6061</v>
      </c>
      <c r="H29503" t="s">
        <v>59883</v>
      </c>
    </row>
    <row r="29504" spans="1:8">
      <c r="A29504">
        <v>1537</v>
      </c>
      <c r="B29504" t="s">
        <v>26344</v>
      </c>
      <c r="C29504">
        <v>-37.939564509999997</v>
      </c>
      <c r="D29504">
        <v>145.16354369999999</v>
      </c>
      <c r="E29504" t="s">
        <v>2579</v>
      </c>
      <c r="F29504" t="s">
        <v>16317</v>
      </c>
      <c r="G29504">
        <v>3183</v>
      </c>
      <c r="H29504" t="s">
        <v>59690</v>
      </c>
    </row>
    <row r="29505" spans="1:8">
      <c r="A29505">
        <v>1538</v>
      </c>
      <c r="B29505" t="s">
        <v>26345</v>
      </c>
      <c r="C29505">
        <v>-37.937711059999998</v>
      </c>
      <c r="D29505">
        <v>145.16142780000001</v>
      </c>
      <c r="E29505" t="s">
        <v>2579</v>
      </c>
      <c r="F29505" t="s">
        <v>16317</v>
      </c>
      <c r="G29505">
        <v>3182</v>
      </c>
      <c r="H29505" t="s">
        <v>58992</v>
      </c>
    </row>
    <row r="29506" spans="1:8">
      <c r="A29506">
        <v>1539</v>
      </c>
      <c r="B29506" t="s">
        <v>26346</v>
      </c>
      <c r="C29506">
        <v>-37.93622877</v>
      </c>
      <c r="D29506">
        <v>145.15999690000001</v>
      </c>
      <c r="E29506" t="s">
        <v>2579</v>
      </c>
      <c r="F29506" t="s">
        <v>16317</v>
      </c>
      <c r="G29506">
        <v>6061</v>
      </c>
      <c r="H29506" t="s">
        <v>59883</v>
      </c>
    </row>
    <row r="29507" spans="1:8">
      <c r="A29507">
        <v>15393</v>
      </c>
      <c r="B29507" t="s">
        <v>26347</v>
      </c>
      <c r="C29507">
        <v>-37.851462550000001</v>
      </c>
      <c r="D29507">
        <v>145.25406530000001</v>
      </c>
      <c r="E29507" t="s">
        <v>2579</v>
      </c>
      <c r="F29507" t="s">
        <v>16317</v>
      </c>
      <c r="G29507">
        <v>6061</v>
      </c>
      <c r="H29507" t="s">
        <v>59883</v>
      </c>
    </row>
    <row r="29508" spans="1:8">
      <c r="A29508">
        <v>15394</v>
      </c>
      <c r="B29508" t="s">
        <v>26348</v>
      </c>
      <c r="C29508">
        <v>-37.852833500000003</v>
      </c>
      <c r="D29508">
        <v>145.25353290000001</v>
      </c>
      <c r="E29508" t="s">
        <v>2579</v>
      </c>
      <c r="F29508" t="s">
        <v>16317</v>
      </c>
      <c r="G29508">
        <v>3182</v>
      </c>
      <c r="H29508" t="s">
        <v>58992</v>
      </c>
    </row>
    <row r="29509" spans="1:8">
      <c r="A29509">
        <v>15395</v>
      </c>
      <c r="B29509" t="s">
        <v>26349</v>
      </c>
      <c r="C29509">
        <v>-37.854878839999998</v>
      </c>
      <c r="D29509">
        <v>145.25229110000001</v>
      </c>
      <c r="E29509" t="s">
        <v>2579</v>
      </c>
      <c r="F29509" t="s">
        <v>16317</v>
      </c>
      <c r="G29509">
        <v>3182</v>
      </c>
      <c r="H29509" t="s">
        <v>58992</v>
      </c>
    </row>
    <row r="29510" spans="1:8">
      <c r="A29510">
        <v>15396</v>
      </c>
      <c r="B29510" t="s">
        <v>26350</v>
      </c>
      <c r="C29510">
        <v>-37.856700179999997</v>
      </c>
      <c r="D29510">
        <v>145.2535666</v>
      </c>
      <c r="E29510" t="s">
        <v>2579</v>
      </c>
      <c r="F29510" t="s">
        <v>16317</v>
      </c>
      <c r="G29510">
        <v>6061</v>
      </c>
      <c r="H29510" t="s">
        <v>59883</v>
      </c>
    </row>
    <row r="29511" spans="1:8">
      <c r="A29511">
        <v>15397</v>
      </c>
      <c r="B29511" t="s">
        <v>26351</v>
      </c>
      <c r="C29511">
        <v>-37.858721529999997</v>
      </c>
      <c r="D29511">
        <v>145.25253000000001</v>
      </c>
      <c r="E29511" t="s">
        <v>2579</v>
      </c>
      <c r="F29511" t="s">
        <v>16317</v>
      </c>
      <c r="G29511">
        <v>6061</v>
      </c>
      <c r="H29511" t="s">
        <v>59883</v>
      </c>
    </row>
    <row r="29512" spans="1:8">
      <c r="A29512">
        <v>15398</v>
      </c>
      <c r="B29512" t="s">
        <v>26352</v>
      </c>
      <c r="C29512">
        <v>-37.861493129999999</v>
      </c>
      <c r="D29512">
        <v>145.25164609999999</v>
      </c>
      <c r="E29512" t="s">
        <v>2579</v>
      </c>
      <c r="F29512" t="s">
        <v>16317</v>
      </c>
      <c r="G29512">
        <v>3149</v>
      </c>
      <c r="H29512" t="s">
        <v>59911</v>
      </c>
    </row>
    <row r="29513" spans="1:8">
      <c r="A29513">
        <v>15399</v>
      </c>
      <c r="B29513" t="s">
        <v>26353</v>
      </c>
      <c r="C29513">
        <v>-37.862292959999998</v>
      </c>
      <c r="D29513">
        <v>145.24906960000001</v>
      </c>
      <c r="E29513" t="s">
        <v>2579</v>
      </c>
      <c r="F29513" t="s">
        <v>16317</v>
      </c>
      <c r="G29513">
        <v>3149</v>
      </c>
      <c r="H29513" t="s">
        <v>59911</v>
      </c>
    </row>
    <row r="29514" spans="1:8">
      <c r="A29514">
        <v>154</v>
      </c>
      <c r="B29514" t="s">
        <v>26354</v>
      </c>
      <c r="C29514">
        <v>-37.660663810000003</v>
      </c>
      <c r="D29514">
        <v>145.0281798</v>
      </c>
      <c r="E29514" t="s">
        <v>2579</v>
      </c>
      <c r="F29514" t="s">
        <v>16317</v>
      </c>
      <c r="G29514">
        <v>6061</v>
      </c>
      <c r="H29514" t="s">
        <v>59932</v>
      </c>
    </row>
    <row r="29515" spans="1:8">
      <c r="A29515">
        <v>1540</v>
      </c>
      <c r="B29515" t="s">
        <v>26355</v>
      </c>
      <c r="C29515">
        <v>-37.933732740000004</v>
      </c>
      <c r="D29515">
        <v>145.15713500000001</v>
      </c>
      <c r="E29515" t="s">
        <v>2579</v>
      </c>
      <c r="F29515" t="s">
        <v>16317</v>
      </c>
      <c r="G29515">
        <v>6061</v>
      </c>
      <c r="H29515" t="s">
        <v>59932</v>
      </c>
    </row>
    <row r="29516" spans="1:8">
      <c r="A29516">
        <v>15400</v>
      </c>
      <c r="B29516" t="s">
        <v>26356</v>
      </c>
      <c r="C29516">
        <v>-37.862759429999997</v>
      </c>
      <c r="D29516">
        <v>145.24589839999999</v>
      </c>
      <c r="E29516" t="s">
        <v>2579</v>
      </c>
      <c r="F29516" t="s">
        <v>16317</v>
      </c>
      <c r="G29516">
        <v>3149</v>
      </c>
      <c r="H29516" t="s">
        <v>59911</v>
      </c>
    </row>
    <row r="29517" spans="1:8">
      <c r="A29517">
        <v>15401</v>
      </c>
      <c r="B29517" t="s">
        <v>26357</v>
      </c>
      <c r="C29517">
        <v>-37.862508630000001</v>
      </c>
      <c r="D29517">
        <v>145.24418789999999</v>
      </c>
      <c r="E29517" t="s">
        <v>2579</v>
      </c>
      <c r="F29517" t="s">
        <v>16317</v>
      </c>
      <c r="G29517">
        <v>3149</v>
      </c>
      <c r="H29517" t="s">
        <v>59681</v>
      </c>
    </row>
    <row r="29518" spans="1:8">
      <c r="A29518">
        <v>15402</v>
      </c>
      <c r="B29518" t="s">
        <v>26358</v>
      </c>
      <c r="C29518">
        <v>-37.861992469999997</v>
      </c>
      <c r="D29518">
        <v>145.2422109</v>
      </c>
      <c r="E29518" t="s">
        <v>2579</v>
      </c>
      <c r="F29518" t="s">
        <v>16317</v>
      </c>
      <c r="G29518">
        <v>6061</v>
      </c>
      <c r="H29518" t="s">
        <v>59932</v>
      </c>
    </row>
    <row r="29519" spans="1:8">
      <c r="A29519">
        <v>15403</v>
      </c>
      <c r="B29519" t="s">
        <v>26359</v>
      </c>
      <c r="C29519">
        <v>-37.861179499999999</v>
      </c>
      <c r="D29519">
        <v>145.23967260000001</v>
      </c>
      <c r="E29519" t="s">
        <v>2579</v>
      </c>
      <c r="F29519" t="s">
        <v>16317</v>
      </c>
      <c r="G29519">
        <v>6061</v>
      </c>
      <c r="H29519" t="s">
        <v>59932</v>
      </c>
    </row>
    <row r="29520" spans="1:8">
      <c r="A29520">
        <v>15405</v>
      </c>
      <c r="B29520" t="s">
        <v>26360</v>
      </c>
      <c r="C29520">
        <v>-37.87378889</v>
      </c>
      <c r="D29520">
        <v>145.2476264</v>
      </c>
      <c r="E29520" t="s">
        <v>2579</v>
      </c>
      <c r="F29520" t="s">
        <v>16317</v>
      </c>
      <c r="G29520">
        <v>3149</v>
      </c>
      <c r="H29520" t="s">
        <v>59681</v>
      </c>
    </row>
    <row r="29521" spans="1:8">
      <c r="A29521">
        <v>15406</v>
      </c>
      <c r="B29521" t="s">
        <v>26361</v>
      </c>
      <c r="C29521">
        <v>-37.875523549999997</v>
      </c>
      <c r="D29521">
        <v>145.24368559999999</v>
      </c>
      <c r="E29521" t="s">
        <v>2579</v>
      </c>
      <c r="F29521" t="s">
        <v>16317</v>
      </c>
      <c r="G29521">
        <v>3149</v>
      </c>
      <c r="H29521" t="s">
        <v>59681</v>
      </c>
    </row>
    <row r="29522" spans="1:8">
      <c r="A29522">
        <v>15407</v>
      </c>
      <c r="B29522" t="s">
        <v>26362</v>
      </c>
      <c r="C29522">
        <v>-37.876486530000001</v>
      </c>
      <c r="D29522">
        <v>145.24118419999999</v>
      </c>
      <c r="E29522" t="s">
        <v>2579</v>
      </c>
      <c r="F29522" t="s">
        <v>16317</v>
      </c>
      <c r="G29522">
        <v>6061</v>
      </c>
      <c r="H29522" t="s">
        <v>59932</v>
      </c>
    </row>
    <row r="29523" spans="1:8">
      <c r="A29523">
        <v>15408</v>
      </c>
      <c r="B29523" t="s">
        <v>26363</v>
      </c>
      <c r="C29523">
        <v>-37.877056269999997</v>
      </c>
      <c r="D29523">
        <v>145.2371004</v>
      </c>
      <c r="E29523" t="s">
        <v>2579</v>
      </c>
      <c r="F29523" t="s">
        <v>16317</v>
      </c>
      <c r="G29523">
        <v>6061</v>
      </c>
      <c r="H29523" t="s">
        <v>59932</v>
      </c>
    </row>
    <row r="29524" spans="1:8">
      <c r="A29524">
        <v>1541</v>
      </c>
      <c r="B29524" t="s">
        <v>26364</v>
      </c>
      <c r="C29524">
        <v>-37.930075619999997</v>
      </c>
      <c r="D29524">
        <v>145.15207219999999</v>
      </c>
      <c r="E29524" t="s">
        <v>2579</v>
      </c>
      <c r="F29524" t="s">
        <v>16317</v>
      </c>
      <c r="G29524">
        <v>3149</v>
      </c>
      <c r="H29524" t="s">
        <v>59681</v>
      </c>
    </row>
    <row r="29525" spans="1:8">
      <c r="A29525">
        <v>15410</v>
      </c>
      <c r="B29525" t="s">
        <v>26365</v>
      </c>
      <c r="C29525">
        <v>-37.877079670000001</v>
      </c>
      <c r="D29525">
        <v>145.2320517</v>
      </c>
      <c r="E29525" t="s">
        <v>2579</v>
      </c>
      <c r="F29525" t="s">
        <v>16317</v>
      </c>
      <c r="G29525">
        <v>3149</v>
      </c>
      <c r="H29525" t="s">
        <v>59681</v>
      </c>
    </row>
    <row r="29526" spans="1:8">
      <c r="A29526">
        <v>15411</v>
      </c>
      <c r="B29526" t="s">
        <v>26366</v>
      </c>
      <c r="C29526">
        <v>-37.877057370000003</v>
      </c>
      <c r="D29526">
        <v>145.22936899999999</v>
      </c>
      <c r="E29526" t="s">
        <v>2579</v>
      </c>
      <c r="F29526" t="s">
        <v>16317</v>
      </c>
      <c r="G29526">
        <v>6061</v>
      </c>
      <c r="H29526" t="s">
        <v>59932</v>
      </c>
    </row>
    <row r="29527" spans="1:8">
      <c r="A29527">
        <v>15412</v>
      </c>
      <c r="B29527" t="s">
        <v>26367</v>
      </c>
      <c r="C29527">
        <v>-37.87699215</v>
      </c>
      <c r="D29527">
        <v>145.22503879999999</v>
      </c>
      <c r="E29527" t="s">
        <v>2579</v>
      </c>
      <c r="F29527" t="s">
        <v>16317</v>
      </c>
      <c r="G29527">
        <v>6064</v>
      </c>
      <c r="H29527" t="s">
        <v>59931</v>
      </c>
    </row>
    <row r="29528" spans="1:8">
      <c r="A29528">
        <v>15413</v>
      </c>
      <c r="B29528" t="s">
        <v>25912</v>
      </c>
      <c r="C29528">
        <v>-37.876936649999998</v>
      </c>
      <c r="D29528">
        <v>145.221959</v>
      </c>
      <c r="E29528" t="s">
        <v>2579</v>
      </c>
      <c r="F29528" t="s">
        <v>16317</v>
      </c>
      <c r="G29528">
        <v>3170</v>
      </c>
      <c r="H29528" t="s">
        <v>58499</v>
      </c>
    </row>
    <row r="29529" spans="1:8">
      <c r="A29529">
        <v>15414</v>
      </c>
      <c r="B29529" t="s">
        <v>26368</v>
      </c>
      <c r="C29529">
        <v>-37.878909440000001</v>
      </c>
      <c r="D29529">
        <v>145.15918439999999</v>
      </c>
      <c r="E29529" t="s">
        <v>2579</v>
      </c>
      <c r="F29529" t="s">
        <v>16317</v>
      </c>
      <c r="G29529">
        <v>3170</v>
      </c>
      <c r="H29529" t="s">
        <v>58499</v>
      </c>
    </row>
    <row r="29530" spans="1:8">
      <c r="A29530">
        <v>15415</v>
      </c>
      <c r="B29530" t="s">
        <v>26369</v>
      </c>
      <c r="C29530">
        <v>-37.878073039999997</v>
      </c>
      <c r="D29530">
        <v>145.1558398</v>
      </c>
      <c r="E29530" t="s">
        <v>2579</v>
      </c>
      <c r="F29530" t="s">
        <v>16317</v>
      </c>
      <c r="G29530">
        <v>6064</v>
      </c>
      <c r="H29530" t="s">
        <v>59931</v>
      </c>
    </row>
    <row r="29531" spans="1:8">
      <c r="A29531">
        <v>15416</v>
      </c>
      <c r="B29531" t="s">
        <v>26370</v>
      </c>
      <c r="C29531">
        <v>-37.877443200000002</v>
      </c>
      <c r="D29531">
        <v>145.15360440000001</v>
      </c>
      <c r="E29531" t="s">
        <v>2579</v>
      </c>
      <c r="F29531" t="s">
        <v>16317</v>
      </c>
      <c r="G29531">
        <v>6064</v>
      </c>
      <c r="H29531" t="s">
        <v>59931</v>
      </c>
    </row>
    <row r="29532" spans="1:8">
      <c r="A29532">
        <v>15418</v>
      </c>
      <c r="B29532" t="s">
        <v>26371</v>
      </c>
      <c r="C29532">
        <v>-37.906574919999997</v>
      </c>
      <c r="D29532">
        <v>145.14077449999999</v>
      </c>
      <c r="E29532" t="s">
        <v>2579</v>
      </c>
      <c r="F29532" t="s">
        <v>16317</v>
      </c>
      <c r="G29532">
        <v>3170</v>
      </c>
      <c r="H29532" t="s">
        <v>58499</v>
      </c>
    </row>
    <row r="29533" spans="1:8">
      <c r="A29533">
        <v>15419</v>
      </c>
      <c r="B29533" t="s">
        <v>26372</v>
      </c>
      <c r="C29533">
        <v>-37.906276669999997</v>
      </c>
      <c r="D29533">
        <v>145.1378703</v>
      </c>
      <c r="E29533" t="s">
        <v>2579</v>
      </c>
      <c r="F29533" t="s">
        <v>16317</v>
      </c>
      <c r="G29533">
        <v>3170</v>
      </c>
      <c r="H29533" t="s">
        <v>58499</v>
      </c>
    </row>
    <row r="29534" spans="1:8">
      <c r="A29534">
        <v>1542</v>
      </c>
      <c r="B29534" t="s">
        <v>26373</v>
      </c>
      <c r="C29534">
        <v>-37.927801809999998</v>
      </c>
      <c r="D29534">
        <v>145.1484543</v>
      </c>
      <c r="E29534" t="s">
        <v>2579</v>
      </c>
      <c r="F29534" t="s">
        <v>16317</v>
      </c>
      <c r="G29534">
        <v>6064</v>
      </c>
      <c r="H29534" t="s">
        <v>59931</v>
      </c>
    </row>
    <row r="29535" spans="1:8">
      <c r="A29535">
        <v>15421</v>
      </c>
      <c r="B29535" t="s">
        <v>26374</v>
      </c>
      <c r="C29535">
        <v>-37.821280870000002</v>
      </c>
      <c r="D29535">
        <v>145.1536188</v>
      </c>
      <c r="E29535" t="s">
        <v>2579</v>
      </c>
      <c r="F29535" t="s">
        <v>16317</v>
      </c>
      <c r="G29535">
        <v>6064</v>
      </c>
      <c r="H29535" t="s">
        <v>59931</v>
      </c>
    </row>
    <row r="29536" spans="1:8">
      <c r="A29536">
        <v>15422</v>
      </c>
      <c r="B29536" t="s">
        <v>26375</v>
      </c>
      <c r="C29536">
        <v>-37.822913280000002</v>
      </c>
      <c r="D29536">
        <v>145.15599800000001</v>
      </c>
      <c r="E29536" t="s">
        <v>2579</v>
      </c>
      <c r="F29536" t="s">
        <v>16317</v>
      </c>
      <c r="G29536">
        <v>3170</v>
      </c>
      <c r="H29536" t="s">
        <v>58499</v>
      </c>
    </row>
    <row r="29537" spans="1:8">
      <c r="A29537">
        <v>15423</v>
      </c>
      <c r="B29537" t="s">
        <v>26376</v>
      </c>
      <c r="C29537">
        <v>-37.823672219999999</v>
      </c>
      <c r="D29537">
        <v>145.15900120000001</v>
      </c>
      <c r="E29537" t="s">
        <v>2579</v>
      </c>
      <c r="F29537" t="s">
        <v>16317</v>
      </c>
      <c r="G29537">
        <v>3170</v>
      </c>
      <c r="H29537" t="s">
        <v>58499</v>
      </c>
    </row>
    <row r="29538" spans="1:8">
      <c r="A29538">
        <v>15424</v>
      </c>
      <c r="B29538" t="s">
        <v>26377</v>
      </c>
      <c r="C29538">
        <v>-37.823731369999997</v>
      </c>
      <c r="D29538">
        <v>145.16105619999999</v>
      </c>
      <c r="E29538" t="s">
        <v>2579</v>
      </c>
      <c r="F29538" t="s">
        <v>16317</v>
      </c>
      <c r="G29538">
        <v>6064</v>
      </c>
      <c r="H29538" t="s">
        <v>59931</v>
      </c>
    </row>
    <row r="29539" spans="1:8">
      <c r="A29539">
        <v>15425</v>
      </c>
      <c r="B29539" t="s">
        <v>26378</v>
      </c>
      <c r="C29539">
        <v>-37.823922670000002</v>
      </c>
      <c r="D29539">
        <v>145.16465289999999</v>
      </c>
      <c r="E29539" t="s">
        <v>2579</v>
      </c>
      <c r="F29539" t="s">
        <v>16317</v>
      </c>
      <c r="G29539">
        <v>6064</v>
      </c>
      <c r="H29539" t="s">
        <v>59931</v>
      </c>
    </row>
    <row r="29540" spans="1:8">
      <c r="A29540">
        <v>15426</v>
      </c>
      <c r="B29540" t="s">
        <v>26379</v>
      </c>
      <c r="C29540">
        <v>-37.824767600000001</v>
      </c>
      <c r="D29540">
        <v>145.1685631</v>
      </c>
      <c r="E29540" t="s">
        <v>2579</v>
      </c>
      <c r="F29540" t="s">
        <v>16317</v>
      </c>
      <c r="G29540">
        <v>3147</v>
      </c>
      <c r="H29540" t="s">
        <v>59800</v>
      </c>
    </row>
    <row r="29541" spans="1:8">
      <c r="A29541">
        <v>15427</v>
      </c>
      <c r="B29541" t="s">
        <v>26380</v>
      </c>
      <c r="C29541">
        <v>-37.825057989999998</v>
      </c>
      <c r="D29541">
        <v>145.1692717</v>
      </c>
      <c r="E29541" t="s">
        <v>2579</v>
      </c>
      <c r="F29541" t="s">
        <v>16317</v>
      </c>
      <c r="G29541">
        <v>3147</v>
      </c>
      <c r="H29541" t="s">
        <v>59800</v>
      </c>
    </row>
    <row r="29542" spans="1:8">
      <c r="A29542">
        <v>15429</v>
      </c>
      <c r="B29542" t="s">
        <v>26381</v>
      </c>
      <c r="C29542">
        <v>-37.82731295</v>
      </c>
      <c r="D29542">
        <v>145.1688183</v>
      </c>
      <c r="E29542" t="s">
        <v>2579</v>
      </c>
      <c r="F29542" t="s">
        <v>16317</v>
      </c>
      <c r="G29542">
        <v>6064</v>
      </c>
      <c r="H29542" t="s">
        <v>59931</v>
      </c>
    </row>
    <row r="29543" spans="1:8">
      <c r="A29543">
        <v>1543</v>
      </c>
      <c r="B29543" t="s">
        <v>26382</v>
      </c>
      <c r="C29543">
        <v>-37.925712910000001</v>
      </c>
      <c r="D29543">
        <v>145.14513909999999</v>
      </c>
      <c r="E29543" t="s">
        <v>2579</v>
      </c>
      <c r="F29543" t="s">
        <v>16317</v>
      </c>
      <c r="G29543">
        <v>6065</v>
      </c>
      <c r="H29543" t="s">
        <v>59930</v>
      </c>
    </row>
    <row r="29544" spans="1:8">
      <c r="A29544">
        <v>15430</v>
      </c>
      <c r="B29544" t="s">
        <v>26383</v>
      </c>
      <c r="C29544">
        <v>-37.827367510000002</v>
      </c>
      <c r="D29544">
        <v>145.1665332</v>
      </c>
      <c r="E29544" t="s">
        <v>2579</v>
      </c>
      <c r="F29544" t="s">
        <v>16317</v>
      </c>
      <c r="G29544">
        <v>3147</v>
      </c>
      <c r="H29544" t="s">
        <v>59800</v>
      </c>
    </row>
    <row r="29545" spans="1:8">
      <c r="A29545">
        <v>15431</v>
      </c>
      <c r="B29545" t="s">
        <v>26384</v>
      </c>
      <c r="C29545">
        <v>-37.829979620000003</v>
      </c>
      <c r="D29545">
        <v>145.1658663</v>
      </c>
      <c r="E29545" t="s">
        <v>2579</v>
      </c>
      <c r="F29545" t="s">
        <v>16317</v>
      </c>
      <c r="G29545">
        <v>3147</v>
      </c>
      <c r="H29545" t="s">
        <v>59897</v>
      </c>
    </row>
    <row r="29546" spans="1:8">
      <c r="A29546">
        <v>15432</v>
      </c>
      <c r="B29546" t="s">
        <v>26385</v>
      </c>
      <c r="C29546">
        <v>-37.831619699999997</v>
      </c>
      <c r="D29546">
        <v>145.16585979999999</v>
      </c>
      <c r="E29546" t="s">
        <v>2579</v>
      </c>
      <c r="F29546" t="s">
        <v>16317</v>
      </c>
      <c r="G29546">
        <v>6065</v>
      </c>
      <c r="H29546" t="s">
        <v>59930</v>
      </c>
    </row>
    <row r="29547" spans="1:8">
      <c r="A29547">
        <v>15433</v>
      </c>
      <c r="B29547" t="s">
        <v>26386</v>
      </c>
      <c r="C29547">
        <v>-37.846546109999998</v>
      </c>
      <c r="D29547">
        <v>145.16197829999999</v>
      </c>
      <c r="E29547" t="s">
        <v>2579</v>
      </c>
      <c r="F29547" t="s">
        <v>16317</v>
      </c>
      <c r="G29547">
        <v>6065</v>
      </c>
      <c r="H29547" t="s">
        <v>59930</v>
      </c>
    </row>
    <row r="29548" spans="1:8">
      <c r="A29548">
        <v>15434</v>
      </c>
      <c r="B29548" t="s">
        <v>26387</v>
      </c>
      <c r="C29548">
        <v>-37.846026190000003</v>
      </c>
      <c r="D29548">
        <v>145.15869549999999</v>
      </c>
      <c r="E29548" t="s">
        <v>2579</v>
      </c>
      <c r="F29548" t="s">
        <v>16317</v>
      </c>
      <c r="G29548">
        <v>3147</v>
      </c>
      <c r="H29548" t="s">
        <v>59897</v>
      </c>
    </row>
    <row r="29549" spans="1:8">
      <c r="A29549">
        <v>15435</v>
      </c>
      <c r="B29549" t="s">
        <v>26388</v>
      </c>
      <c r="C29549">
        <v>-37.845851179999997</v>
      </c>
      <c r="D29549">
        <v>145.15730199999999</v>
      </c>
      <c r="E29549" t="s">
        <v>2579</v>
      </c>
      <c r="F29549" t="s">
        <v>16317</v>
      </c>
      <c r="G29549">
        <v>3147</v>
      </c>
      <c r="H29549" t="s">
        <v>59897</v>
      </c>
    </row>
    <row r="29550" spans="1:8">
      <c r="A29550">
        <v>15436</v>
      </c>
      <c r="B29550" t="s">
        <v>26389</v>
      </c>
      <c r="C29550">
        <v>-37.845652620000003</v>
      </c>
      <c r="D29550">
        <v>145.1555568</v>
      </c>
      <c r="E29550" t="s">
        <v>2579</v>
      </c>
      <c r="F29550" t="s">
        <v>16317</v>
      </c>
      <c r="G29550">
        <v>6065</v>
      </c>
      <c r="H29550" t="s">
        <v>59930</v>
      </c>
    </row>
    <row r="29551" spans="1:8">
      <c r="A29551">
        <v>15437</v>
      </c>
      <c r="B29551" t="s">
        <v>26390</v>
      </c>
      <c r="C29551">
        <v>-37.859832310000002</v>
      </c>
      <c r="D29551">
        <v>145.151782</v>
      </c>
      <c r="E29551" t="s">
        <v>2579</v>
      </c>
      <c r="F29551" t="s">
        <v>16317</v>
      </c>
      <c r="G29551">
        <v>6065</v>
      </c>
      <c r="H29551" t="s">
        <v>59930</v>
      </c>
    </row>
    <row r="29552" spans="1:8">
      <c r="A29552">
        <v>15438</v>
      </c>
      <c r="B29552" t="s">
        <v>26391</v>
      </c>
      <c r="C29552">
        <v>-37.860324419999998</v>
      </c>
      <c r="D29552">
        <v>145.15557759999999</v>
      </c>
      <c r="E29552" t="s">
        <v>2579</v>
      </c>
      <c r="F29552" t="s">
        <v>16317</v>
      </c>
      <c r="G29552">
        <v>3147</v>
      </c>
      <c r="H29552" t="s">
        <v>59897</v>
      </c>
    </row>
    <row r="29553" spans="1:8">
      <c r="A29553">
        <v>15439</v>
      </c>
      <c r="B29553" t="s">
        <v>26392</v>
      </c>
      <c r="C29553">
        <v>-37.86073391</v>
      </c>
      <c r="D29553">
        <v>145.1592843</v>
      </c>
      <c r="E29553" t="s">
        <v>2579</v>
      </c>
      <c r="F29553" t="s">
        <v>16317</v>
      </c>
      <c r="G29553">
        <v>3147</v>
      </c>
      <c r="H29553" t="s">
        <v>59897</v>
      </c>
    </row>
    <row r="29554" spans="1:8">
      <c r="A29554">
        <v>1544</v>
      </c>
      <c r="B29554" t="s">
        <v>26393</v>
      </c>
      <c r="C29554">
        <v>-37.923742099999998</v>
      </c>
      <c r="D29554">
        <v>145.1418894</v>
      </c>
      <c r="E29554" t="s">
        <v>2579</v>
      </c>
      <c r="F29554" t="s">
        <v>16317</v>
      </c>
      <c r="G29554">
        <v>6065</v>
      </c>
      <c r="H29554" t="s">
        <v>59930</v>
      </c>
    </row>
    <row r="29555" spans="1:8">
      <c r="A29555">
        <v>15440</v>
      </c>
      <c r="B29555" t="s">
        <v>26394</v>
      </c>
      <c r="C29555">
        <v>-37.860962649999998</v>
      </c>
      <c r="D29555">
        <v>145.16123379999999</v>
      </c>
      <c r="E29555" t="s">
        <v>2579</v>
      </c>
      <c r="F29555" t="s">
        <v>16317</v>
      </c>
      <c r="G29555">
        <v>6065</v>
      </c>
      <c r="H29555" t="s">
        <v>59929</v>
      </c>
    </row>
    <row r="29556" spans="1:8">
      <c r="A29556">
        <v>15441</v>
      </c>
      <c r="B29556" t="s">
        <v>26395</v>
      </c>
      <c r="C29556">
        <v>-37.8612599</v>
      </c>
      <c r="D29556">
        <v>145.1635339</v>
      </c>
      <c r="E29556" t="s">
        <v>2579</v>
      </c>
      <c r="F29556" t="s">
        <v>16317</v>
      </c>
      <c r="G29556">
        <v>3147</v>
      </c>
      <c r="H29556" t="s">
        <v>59897</v>
      </c>
    </row>
    <row r="29557" spans="1:8">
      <c r="A29557">
        <v>15442</v>
      </c>
      <c r="B29557" t="s">
        <v>26396</v>
      </c>
      <c r="C29557">
        <v>-37.862812400000003</v>
      </c>
      <c r="D29557">
        <v>145.1642683</v>
      </c>
      <c r="E29557" t="s">
        <v>2579</v>
      </c>
      <c r="F29557" t="s">
        <v>16317</v>
      </c>
      <c r="G29557">
        <v>3146</v>
      </c>
      <c r="H29557" t="s">
        <v>59896</v>
      </c>
    </row>
    <row r="29558" spans="1:8">
      <c r="A29558">
        <v>15443</v>
      </c>
      <c r="B29558" t="s">
        <v>26397</v>
      </c>
      <c r="C29558">
        <v>-37.863981840000001</v>
      </c>
      <c r="D29558">
        <v>145.16297750000001</v>
      </c>
      <c r="E29558" t="s">
        <v>2579</v>
      </c>
      <c r="F29558" t="s">
        <v>16317</v>
      </c>
      <c r="G29558">
        <v>6065</v>
      </c>
      <c r="H29558" t="s">
        <v>59929</v>
      </c>
    </row>
    <row r="29559" spans="1:8">
      <c r="A29559">
        <v>15444</v>
      </c>
      <c r="B29559" t="s">
        <v>26398</v>
      </c>
      <c r="C29559">
        <v>-37.865196089999998</v>
      </c>
      <c r="D29559">
        <v>145.1610944</v>
      </c>
      <c r="E29559" t="s">
        <v>2579</v>
      </c>
      <c r="F29559" t="s">
        <v>16317</v>
      </c>
      <c r="G29559">
        <v>6065</v>
      </c>
      <c r="H29559" t="s">
        <v>59929</v>
      </c>
    </row>
    <row r="29560" spans="1:8">
      <c r="A29560">
        <v>15445</v>
      </c>
      <c r="B29560" t="s">
        <v>26399</v>
      </c>
      <c r="C29560">
        <v>-37.86538316</v>
      </c>
      <c r="D29560">
        <v>145.1574976</v>
      </c>
      <c r="E29560" t="s">
        <v>2579</v>
      </c>
      <c r="F29560" t="s">
        <v>16317</v>
      </c>
      <c r="G29560">
        <v>3146</v>
      </c>
      <c r="H29560" t="s">
        <v>59896</v>
      </c>
    </row>
    <row r="29561" spans="1:8">
      <c r="A29561">
        <v>15446</v>
      </c>
      <c r="B29561" t="s">
        <v>26400</v>
      </c>
      <c r="C29561">
        <v>-37.867511440000001</v>
      </c>
      <c r="D29561">
        <v>145.15586450000001</v>
      </c>
      <c r="E29561" t="s">
        <v>2579</v>
      </c>
      <c r="F29561" t="s">
        <v>16317</v>
      </c>
      <c r="G29561">
        <v>6892</v>
      </c>
      <c r="H29561" t="s">
        <v>59875</v>
      </c>
    </row>
    <row r="29562" spans="1:8">
      <c r="A29562">
        <v>15447</v>
      </c>
      <c r="B29562" t="s">
        <v>26401</v>
      </c>
      <c r="C29562">
        <v>-37.871348699999999</v>
      </c>
      <c r="D29562">
        <v>145.1545978</v>
      </c>
      <c r="E29562" t="s">
        <v>2579</v>
      </c>
      <c r="F29562" t="s">
        <v>16317</v>
      </c>
      <c r="G29562">
        <v>6892</v>
      </c>
      <c r="H29562" t="s">
        <v>59875</v>
      </c>
    </row>
    <row r="29563" spans="1:8">
      <c r="A29563">
        <v>1545</v>
      </c>
      <c r="B29563" t="s">
        <v>26402</v>
      </c>
      <c r="C29563">
        <v>-37.921661489999998</v>
      </c>
      <c r="D29563">
        <v>145.13854029999999</v>
      </c>
      <c r="E29563" t="s">
        <v>2579</v>
      </c>
      <c r="F29563" t="s">
        <v>16317</v>
      </c>
      <c r="G29563">
        <v>3199</v>
      </c>
      <c r="H29563" t="s">
        <v>59847</v>
      </c>
    </row>
    <row r="29564" spans="1:8">
      <c r="A29564">
        <v>15451</v>
      </c>
      <c r="B29564" t="s">
        <v>26403</v>
      </c>
      <c r="C29564">
        <v>-37.889556980000002</v>
      </c>
      <c r="D29564">
        <v>145.17102980000001</v>
      </c>
      <c r="E29564" t="s">
        <v>2579</v>
      </c>
      <c r="F29564" t="s">
        <v>16317</v>
      </c>
      <c r="G29564">
        <v>6892</v>
      </c>
      <c r="H29564" t="s">
        <v>59875</v>
      </c>
    </row>
    <row r="29565" spans="1:8">
      <c r="A29565">
        <v>15452</v>
      </c>
      <c r="B29565" t="s">
        <v>26404</v>
      </c>
      <c r="C29565">
        <v>-37.88994289</v>
      </c>
      <c r="D29565">
        <v>145.1744089</v>
      </c>
      <c r="E29565" t="s">
        <v>2579</v>
      </c>
      <c r="F29565" t="s">
        <v>16317</v>
      </c>
      <c r="G29565">
        <v>6065</v>
      </c>
      <c r="H29565" t="s">
        <v>59928</v>
      </c>
    </row>
    <row r="29566" spans="1:8">
      <c r="A29566">
        <v>15453</v>
      </c>
      <c r="B29566" t="s">
        <v>26405</v>
      </c>
      <c r="C29566">
        <v>-37.876004850000001</v>
      </c>
      <c r="D29566">
        <v>145.18219999999999</v>
      </c>
      <c r="E29566" t="s">
        <v>2579</v>
      </c>
      <c r="F29566" t="s">
        <v>16317</v>
      </c>
      <c r="G29566">
        <v>6065</v>
      </c>
      <c r="H29566" t="s">
        <v>59928</v>
      </c>
    </row>
    <row r="29567" spans="1:8">
      <c r="A29567">
        <v>15454</v>
      </c>
      <c r="B29567" t="s">
        <v>26406</v>
      </c>
      <c r="C29567">
        <v>-37.876547530000003</v>
      </c>
      <c r="D29567">
        <v>145.1864161</v>
      </c>
      <c r="E29567" t="s">
        <v>2579</v>
      </c>
      <c r="F29567" t="s">
        <v>16317</v>
      </c>
      <c r="G29567">
        <v>6065</v>
      </c>
      <c r="H29567" t="s">
        <v>59927</v>
      </c>
    </row>
    <row r="29568" spans="1:8">
      <c r="A29568">
        <v>15455</v>
      </c>
      <c r="B29568" t="s">
        <v>26407</v>
      </c>
      <c r="C29568">
        <v>-37.876696559999999</v>
      </c>
      <c r="D29568">
        <v>145.1967018</v>
      </c>
      <c r="E29568" t="s">
        <v>2579</v>
      </c>
      <c r="F29568" t="s">
        <v>16317</v>
      </c>
      <c r="G29568">
        <v>6065</v>
      </c>
      <c r="H29568" t="s">
        <v>59927</v>
      </c>
    </row>
    <row r="29569" spans="1:8">
      <c r="A29569">
        <v>15456</v>
      </c>
      <c r="B29569" t="s">
        <v>26408</v>
      </c>
      <c r="C29569">
        <v>-37.876743570000002</v>
      </c>
      <c r="D29569">
        <v>145.20036160000001</v>
      </c>
      <c r="E29569" t="s">
        <v>2579</v>
      </c>
      <c r="F29569" t="s">
        <v>16317</v>
      </c>
      <c r="G29569">
        <v>6065</v>
      </c>
      <c r="H29569" t="s">
        <v>59927</v>
      </c>
    </row>
    <row r="29570" spans="1:8">
      <c r="A29570">
        <v>15457</v>
      </c>
      <c r="B29570" t="s">
        <v>26409</v>
      </c>
      <c r="C29570">
        <v>-37.876704359999998</v>
      </c>
      <c r="D29570">
        <v>145.204285</v>
      </c>
      <c r="E29570" t="s">
        <v>2579</v>
      </c>
      <c r="F29570" t="s">
        <v>16317</v>
      </c>
      <c r="G29570">
        <v>3168</v>
      </c>
      <c r="H29570" t="s">
        <v>59683</v>
      </c>
    </row>
    <row r="29571" spans="1:8">
      <c r="A29571">
        <v>15458</v>
      </c>
      <c r="B29571" t="s">
        <v>26410</v>
      </c>
      <c r="C29571">
        <v>-37.876767899999997</v>
      </c>
      <c r="D29571">
        <v>145.20963850000001</v>
      </c>
      <c r="E29571" t="s">
        <v>2579</v>
      </c>
      <c r="F29571" t="s">
        <v>16317</v>
      </c>
      <c r="G29571">
        <v>3169</v>
      </c>
      <c r="H29571" t="s">
        <v>59159</v>
      </c>
    </row>
    <row r="29572" spans="1:8">
      <c r="A29572">
        <v>15459</v>
      </c>
      <c r="B29572" t="s">
        <v>26411</v>
      </c>
      <c r="C29572">
        <v>-37.876512390000002</v>
      </c>
      <c r="D29572">
        <v>145.2153635</v>
      </c>
      <c r="E29572" t="s">
        <v>2579</v>
      </c>
      <c r="F29572" t="s">
        <v>16317</v>
      </c>
      <c r="G29572">
        <v>6065</v>
      </c>
      <c r="H29572" t="s">
        <v>59927</v>
      </c>
    </row>
    <row r="29573" spans="1:8">
      <c r="A29573">
        <v>1546</v>
      </c>
      <c r="B29573" t="s">
        <v>26412</v>
      </c>
      <c r="C29573">
        <v>-37.918687339999998</v>
      </c>
      <c r="D29573">
        <v>145.1339739</v>
      </c>
      <c r="E29573" t="s">
        <v>2579</v>
      </c>
      <c r="F29573" t="s">
        <v>16317</v>
      </c>
      <c r="G29573">
        <v>6065</v>
      </c>
      <c r="H29573" t="s">
        <v>59927</v>
      </c>
    </row>
    <row r="29574" spans="1:8">
      <c r="A29574">
        <v>15460</v>
      </c>
      <c r="B29574" t="s">
        <v>26413</v>
      </c>
      <c r="C29574">
        <v>-37.873716459999997</v>
      </c>
      <c r="D29574">
        <v>145.2146238</v>
      </c>
      <c r="E29574" t="s">
        <v>2579</v>
      </c>
      <c r="F29574" t="s">
        <v>16317</v>
      </c>
      <c r="G29574">
        <v>3171</v>
      </c>
      <c r="H29574" t="s">
        <v>58908</v>
      </c>
    </row>
    <row r="29575" spans="1:8">
      <c r="A29575">
        <v>15461</v>
      </c>
      <c r="B29575" t="s">
        <v>26414</v>
      </c>
      <c r="C29575">
        <v>-37.871001390000004</v>
      </c>
      <c r="D29575">
        <v>145.214462</v>
      </c>
      <c r="E29575" t="s">
        <v>2579</v>
      </c>
      <c r="F29575" t="s">
        <v>16317</v>
      </c>
      <c r="G29575">
        <v>3058</v>
      </c>
      <c r="H29575" t="s">
        <v>59210</v>
      </c>
    </row>
    <row r="29576" spans="1:8">
      <c r="A29576">
        <v>15462</v>
      </c>
      <c r="B29576" t="s">
        <v>26415</v>
      </c>
      <c r="C29576">
        <v>-37.867937740000002</v>
      </c>
      <c r="D29576">
        <v>145.21449039999999</v>
      </c>
      <c r="E29576" t="s">
        <v>2579</v>
      </c>
      <c r="F29576" t="s">
        <v>16317</v>
      </c>
      <c r="G29576">
        <v>6065</v>
      </c>
      <c r="H29576" t="s">
        <v>59926</v>
      </c>
    </row>
    <row r="29577" spans="1:8">
      <c r="A29577">
        <v>15463</v>
      </c>
      <c r="B29577" t="s">
        <v>26416</v>
      </c>
      <c r="C29577">
        <v>-37.864638829999997</v>
      </c>
      <c r="D29577">
        <v>145.21445639999999</v>
      </c>
      <c r="E29577" t="s">
        <v>2579</v>
      </c>
      <c r="F29577" t="s">
        <v>16317</v>
      </c>
      <c r="G29577">
        <v>6065</v>
      </c>
      <c r="H29577" t="s">
        <v>59926</v>
      </c>
    </row>
    <row r="29578" spans="1:8">
      <c r="A29578">
        <v>15464</v>
      </c>
      <c r="B29578" t="s">
        <v>26417</v>
      </c>
      <c r="C29578">
        <v>-37.863061780000002</v>
      </c>
      <c r="D29578">
        <v>145.21446030000001</v>
      </c>
      <c r="E29578" t="s">
        <v>2579</v>
      </c>
      <c r="F29578" t="s">
        <v>16317</v>
      </c>
      <c r="G29578">
        <v>6065</v>
      </c>
      <c r="H29578" t="s">
        <v>59926</v>
      </c>
    </row>
    <row r="29579" spans="1:8">
      <c r="A29579">
        <v>15466</v>
      </c>
      <c r="B29579" t="s">
        <v>26418</v>
      </c>
      <c r="C29579">
        <v>-37.848179389999999</v>
      </c>
      <c r="D29579">
        <v>145.1888616</v>
      </c>
      <c r="E29579" t="s">
        <v>2579</v>
      </c>
      <c r="F29579" t="s">
        <v>16317</v>
      </c>
      <c r="G29579">
        <v>6065</v>
      </c>
      <c r="H29579" t="s">
        <v>59925</v>
      </c>
    </row>
    <row r="29580" spans="1:8">
      <c r="A29580">
        <v>15467</v>
      </c>
      <c r="B29580" t="s">
        <v>26419</v>
      </c>
      <c r="C29580">
        <v>-37.845582540000002</v>
      </c>
      <c r="D29580">
        <v>145.18935690000001</v>
      </c>
      <c r="E29580" t="s">
        <v>2579</v>
      </c>
      <c r="F29580" t="s">
        <v>16317</v>
      </c>
      <c r="G29580">
        <v>3073</v>
      </c>
      <c r="H29580" t="s">
        <v>58943</v>
      </c>
    </row>
    <row r="29581" spans="1:8">
      <c r="A29581">
        <v>15468</v>
      </c>
      <c r="B29581" t="s">
        <v>26420</v>
      </c>
      <c r="C29581">
        <v>-37.841260570000003</v>
      </c>
      <c r="D29581">
        <v>145.19018990000001</v>
      </c>
      <c r="E29581" t="s">
        <v>2579</v>
      </c>
      <c r="F29581" t="s">
        <v>16317</v>
      </c>
      <c r="G29581">
        <v>3073</v>
      </c>
      <c r="H29581" t="s">
        <v>58943</v>
      </c>
    </row>
    <row r="29582" spans="1:8">
      <c r="A29582">
        <v>15469</v>
      </c>
      <c r="B29582" t="s">
        <v>26421</v>
      </c>
      <c r="C29582">
        <v>-37.838240820000003</v>
      </c>
      <c r="D29582">
        <v>145.1907296</v>
      </c>
      <c r="E29582" t="s">
        <v>2579</v>
      </c>
      <c r="F29582" t="s">
        <v>16317</v>
      </c>
      <c r="G29582">
        <v>6065</v>
      </c>
      <c r="H29582" t="s">
        <v>59925</v>
      </c>
    </row>
    <row r="29583" spans="1:8">
      <c r="A29583">
        <v>1547</v>
      </c>
      <c r="B29583" t="s">
        <v>26422</v>
      </c>
      <c r="C29583">
        <v>-37.917272629999999</v>
      </c>
      <c r="D29583">
        <v>145.13171180000001</v>
      </c>
      <c r="E29583" t="s">
        <v>2579</v>
      </c>
      <c r="F29583" t="s">
        <v>16317</v>
      </c>
      <c r="G29583">
        <v>3073</v>
      </c>
      <c r="H29583" t="s">
        <v>58943</v>
      </c>
    </row>
    <row r="29584" spans="1:8">
      <c r="A29584">
        <v>15470</v>
      </c>
      <c r="B29584" t="s">
        <v>26423</v>
      </c>
      <c r="C29584">
        <v>-37.87878662</v>
      </c>
      <c r="D29584">
        <v>145.07821279999999</v>
      </c>
      <c r="E29584" t="s">
        <v>2579</v>
      </c>
      <c r="F29584" t="s">
        <v>16317</v>
      </c>
      <c r="G29584">
        <v>6065</v>
      </c>
      <c r="H29584" t="s">
        <v>59924</v>
      </c>
    </row>
    <row r="29585" spans="1:8">
      <c r="A29585">
        <v>15471</v>
      </c>
      <c r="B29585" t="s">
        <v>26424</v>
      </c>
      <c r="C29585">
        <v>-37.879528989999997</v>
      </c>
      <c r="D29585">
        <v>145.0751123</v>
      </c>
      <c r="E29585" t="s">
        <v>2579</v>
      </c>
      <c r="F29585" t="s">
        <v>16317</v>
      </c>
      <c r="G29585">
        <v>3073</v>
      </c>
      <c r="H29585" t="s">
        <v>58943</v>
      </c>
    </row>
    <row r="29586" spans="1:8">
      <c r="A29586">
        <v>15472</v>
      </c>
      <c r="B29586" t="s">
        <v>24189</v>
      </c>
      <c r="C29586">
        <v>-37.879992399999999</v>
      </c>
      <c r="D29586">
        <v>145.07204179999999</v>
      </c>
      <c r="E29586" t="s">
        <v>2579</v>
      </c>
      <c r="F29586" t="s">
        <v>16317</v>
      </c>
      <c r="G29586">
        <v>3073</v>
      </c>
      <c r="H29586" t="s">
        <v>58943</v>
      </c>
    </row>
    <row r="29587" spans="1:8">
      <c r="A29587">
        <v>15473</v>
      </c>
      <c r="B29587" t="s">
        <v>25515</v>
      </c>
      <c r="C29587">
        <v>-37.87973367</v>
      </c>
      <c r="D29587">
        <v>145.07000199999999</v>
      </c>
      <c r="E29587" t="s">
        <v>2579</v>
      </c>
      <c r="F29587" t="s">
        <v>16317</v>
      </c>
      <c r="G29587">
        <v>3073</v>
      </c>
      <c r="H29587" t="s">
        <v>58943</v>
      </c>
    </row>
    <row r="29588" spans="1:8">
      <c r="A29588">
        <v>15474</v>
      </c>
      <c r="B29588" t="s">
        <v>26425</v>
      </c>
      <c r="C29588">
        <v>-37.877870229999999</v>
      </c>
      <c r="D29588">
        <v>145.0673788</v>
      </c>
      <c r="E29588" t="s">
        <v>2579</v>
      </c>
      <c r="F29588" t="s">
        <v>16317</v>
      </c>
      <c r="G29588">
        <v>3073</v>
      </c>
      <c r="H29588" t="s">
        <v>58943</v>
      </c>
    </row>
    <row r="29589" spans="1:8">
      <c r="A29589">
        <v>15475</v>
      </c>
      <c r="B29589" t="s">
        <v>26426</v>
      </c>
      <c r="C29589">
        <v>-37.876327539999998</v>
      </c>
      <c r="D29589">
        <v>145.06617990000001</v>
      </c>
      <c r="E29589" t="s">
        <v>2579</v>
      </c>
      <c r="F29589" t="s">
        <v>16317</v>
      </c>
      <c r="G29589">
        <v>3967</v>
      </c>
      <c r="H29589" t="s">
        <v>59227</v>
      </c>
    </row>
    <row r="29590" spans="1:8">
      <c r="A29590">
        <v>15476</v>
      </c>
      <c r="B29590" t="s">
        <v>26427</v>
      </c>
      <c r="C29590">
        <v>-37.87523127</v>
      </c>
      <c r="D29590">
        <v>145.06527629999999</v>
      </c>
      <c r="E29590" t="s">
        <v>2579</v>
      </c>
      <c r="F29590" t="s">
        <v>16317</v>
      </c>
      <c r="G29590">
        <v>3073</v>
      </c>
      <c r="H29590" t="s">
        <v>58943</v>
      </c>
    </row>
    <row r="29591" spans="1:8">
      <c r="A29591">
        <v>15477</v>
      </c>
      <c r="B29591" t="s">
        <v>26428</v>
      </c>
      <c r="C29591">
        <v>-37.873796210000002</v>
      </c>
      <c r="D29591">
        <v>145.06514329999999</v>
      </c>
      <c r="E29591" t="s">
        <v>2579</v>
      </c>
      <c r="F29591" t="s">
        <v>16317</v>
      </c>
      <c r="G29591">
        <v>3073</v>
      </c>
      <c r="H29591" t="s">
        <v>58943</v>
      </c>
    </row>
    <row r="29592" spans="1:8">
      <c r="A29592">
        <v>15478</v>
      </c>
      <c r="B29592" t="s">
        <v>26429</v>
      </c>
      <c r="C29592">
        <v>-37.872810800000003</v>
      </c>
      <c r="D29592">
        <v>145.06714719999999</v>
      </c>
      <c r="E29592" t="s">
        <v>2579</v>
      </c>
      <c r="F29592" t="s">
        <v>16317</v>
      </c>
      <c r="G29592">
        <v>3073</v>
      </c>
      <c r="H29592" t="s">
        <v>59012</v>
      </c>
    </row>
    <row r="29593" spans="1:8">
      <c r="A29593">
        <v>15479</v>
      </c>
      <c r="B29593" t="s">
        <v>26430</v>
      </c>
      <c r="C29593">
        <v>-37.872533760000003</v>
      </c>
      <c r="D29593">
        <v>145.06948499999999</v>
      </c>
      <c r="E29593" t="s">
        <v>2579</v>
      </c>
      <c r="F29593" t="s">
        <v>16317</v>
      </c>
      <c r="G29593">
        <v>3967</v>
      </c>
      <c r="H29593" t="s">
        <v>59227</v>
      </c>
    </row>
    <row r="29594" spans="1:8">
      <c r="A29594">
        <v>1548</v>
      </c>
      <c r="B29594" t="s">
        <v>26431</v>
      </c>
      <c r="C29594">
        <v>-37.915540020000002</v>
      </c>
      <c r="D29594">
        <v>145.1287298</v>
      </c>
      <c r="E29594" t="s">
        <v>2579</v>
      </c>
      <c r="F29594" t="s">
        <v>16317</v>
      </c>
      <c r="G29594">
        <v>3967</v>
      </c>
      <c r="H29594" t="s">
        <v>59227</v>
      </c>
    </row>
    <row r="29595" spans="1:8">
      <c r="A29595">
        <v>15480</v>
      </c>
      <c r="B29595" t="s">
        <v>26432</v>
      </c>
      <c r="C29595">
        <v>-37.872724409999996</v>
      </c>
      <c r="D29595">
        <v>145.07121950000001</v>
      </c>
      <c r="E29595" t="s">
        <v>2579</v>
      </c>
      <c r="F29595" t="s">
        <v>16317</v>
      </c>
      <c r="G29595">
        <v>6064</v>
      </c>
      <c r="H29595" t="s">
        <v>59931</v>
      </c>
    </row>
    <row r="29596" spans="1:8">
      <c r="A29596">
        <v>15481</v>
      </c>
      <c r="B29596" t="s">
        <v>26433</v>
      </c>
      <c r="C29596">
        <v>-37.870632999999998</v>
      </c>
      <c r="D29596">
        <v>145.07172869999999</v>
      </c>
      <c r="E29596" t="s">
        <v>2579</v>
      </c>
      <c r="F29596" t="s">
        <v>16317</v>
      </c>
      <c r="G29596">
        <v>6064</v>
      </c>
      <c r="H29596" t="s">
        <v>59931</v>
      </c>
    </row>
    <row r="29597" spans="1:8">
      <c r="A29597">
        <v>15482</v>
      </c>
      <c r="B29597" t="s">
        <v>26434</v>
      </c>
      <c r="C29597">
        <v>-37.869917030000003</v>
      </c>
      <c r="D29597">
        <v>145.07038320000001</v>
      </c>
      <c r="E29597" t="s">
        <v>2579</v>
      </c>
      <c r="F29597" t="s">
        <v>16317</v>
      </c>
      <c r="G29597">
        <v>3967</v>
      </c>
      <c r="H29597" t="s">
        <v>59227</v>
      </c>
    </row>
    <row r="29598" spans="1:8">
      <c r="A29598">
        <v>15483</v>
      </c>
      <c r="B29598" t="s">
        <v>26435</v>
      </c>
      <c r="C29598">
        <v>-37.86815799</v>
      </c>
      <c r="D29598">
        <v>145.06917859999999</v>
      </c>
      <c r="E29598" t="s">
        <v>2579</v>
      </c>
      <c r="F29598" t="s">
        <v>16317</v>
      </c>
      <c r="G29598">
        <v>6064</v>
      </c>
      <c r="H29598" t="s">
        <v>59931</v>
      </c>
    </row>
    <row r="29599" spans="1:8">
      <c r="A29599">
        <v>15484</v>
      </c>
      <c r="B29599" t="s">
        <v>26436</v>
      </c>
      <c r="C29599">
        <v>-37.866534250000001</v>
      </c>
      <c r="D29599">
        <v>145.06798190000001</v>
      </c>
      <c r="E29599" t="s">
        <v>2579</v>
      </c>
      <c r="F29599" t="s">
        <v>16317</v>
      </c>
      <c r="G29599">
        <v>6064</v>
      </c>
      <c r="H29599" t="s">
        <v>59931</v>
      </c>
    </row>
    <row r="29600" spans="1:8">
      <c r="A29600">
        <v>15485</v>
      </c>
      <c r="B29600" t="s">
        <v>26437</v>
      </c>
      <c r="C29600">
        <v>-37.864061739999997</v>
      </c>
      <c r="D29600">
        <v>145.06613680000001</v>
      </c>
      <c r="E29600" t="s">
        <v>2579</v>
      </c>
      <c r="F29600" t="s">
        <v>16317</v>
      </c>
      <c r="G29600">
        <v>3967</v>
      </c>
      <c r="H29600" t="s">
        <v>59227</v>
      </c>
    </row>
    <row r="29601" spans="1:8">
      <c r="A29601">
        <v>15486</v>
      </c>
      <c r="B29601" t="s">
        <v>26438</v>
      </c>
      <c r="C29601">
        <v>-37.8618904</v>
      </c>
      <c r="D29601">
        <v>145.0645226</v>
      </c>
      <c r="E29601" t="s">
        <v>2579</v>
      </c>
      <c r="F29601" t="s">
        <v>16317</v>
      </c>
      <c r="G29601">
        <v>3967</v>
      </c>
      <c r="H29601" t="s">
        <v>59227</v>
      </c>
    </row>
    <row r="29602" spans="1:8">
      <c r="A29602">
        <v>15487</v>
      </c>
      <c r="B29602" t="s">
        <v>26439</v>
      </c>
      <c r="C29602">
        <v>-37.859933269999999</v>
      </c>
      <c r="D29602">
        <v>145.06059550000001</v>
      </c>
      <c r="E29602" t="s">
        <v>2579</v>
      </c>
      <c r="F29602" t="s">
        <v>16317</v>
      </c>
      <c r="G29602">
        <v>6064</v>
      </c>
      <c r="H29602" t="s">
        <v>59931</v>
      </c>
    </row>
    <row r="29603" spans="1:8">
      <c r="A29603">
        <v>15488</v>
      </c>
      <c r="B29603" t="s">
        <v>26440</v>
      </c>
      <c r="C29603">
        <v>-37.858219339999998</v>
      </c>
      <c r="D29603">
        <v>145.06377749999999</v>
      </c>
      <c r="E29603" t="s">
        <v>2579</v>
      </c>
      <c r="F29603" t="s">
        <v>16317</v>
      </c>
      <c r="G29603">
        <v>6064</v>
      </c>
      <c r="H29603" t="s">
        <v>59935</v>
      </c>
    </row>
    <row r="29604" spans="1:8">
      <c r="A29604">
        <v>15489</v>
      </c>
      <c r="B29604" t="s">
        <v>26441</v>
      </c>
      <c r="C29604">
        <v>-37.858279750000001</v>
      </c>
      <c r="D29604">
        <v>145.06635610000001</v>
      </c>
      <c r="E29604" t="s">
        <v>2579</v>
      </c>
      <c r="F29604" t="s">
        <v>16317</v>
      </c>
      <c r="G29604">
        <v>6064</v>
      </c>
      <c r="H29604" t="s">
        <v>59935</v>
      </c>
    </row>
    <row r="29605" spans="1:8">
      <c r="A29605">
        <v>1549</v>
      </c>
      <c r="B29605" t="s">
        <v>26442</v>
      </c>
      <c r="C29605">
        <v>-37.913821059999997</v>
      </c>
      <c r="D29605">
        <v>145.12604339999999</v>
      </c>
      <c r="E29605" t="s">
        <v>2579</v>
      </c>
      <c r="F29605" t="s">
        <v>16317</v>
      </c>
      <c r="G29605">
        <v>3073</v>
      </c>
      <c r="H29605" t="s">
        <v>59012</v>
      </c>
    </row>
    <row r="29606" spans="1:8">
      <c r="A29606">
        <v>15490</v>
      </c>
      <c r="B29606" t="s">
        <v>26443</v>
      </c>
      <c r="C29606">
        <v>-37.856206370000002</v>
      </c>
      <c r="D29606">
        <v>145.06686500000001</v>
      </c>
      <c r="E29606" t="s">
        <v>2579</v>
      </c>
      <c r="F29606" t="s">
        <v>16317</v>
      </c>
      <c r="G29606">
        <v>3073</v>
      </c>
      <c r="H29606" t="s">
        <v>59012</v>
      </c>
    </row>
    <row r="29607" spans="1:8">
      <c r="A29607">
        <v>15491</v>
      </c>
      <c r="B29607" t="s">
        <v>26444</v>
      </c>
      <c r="C29607">
        <v>-37.854741990000001</v>
      </c>
      <c r="D29607">
        <v>145.0671419</v>
      </c>
      <c r="E29607" t="s">
        <v>2579</v>
      </c>
      <c r="F29607" t="s">
        <v>16317</v>
      </c>
      <c r="G29607">
        <v>6064</v>
      </c>
      <c r="H29607" t="s">
        <v>59935</v>
      </c>
    </row>
    <row r="29608" spans="1:8">
      <c r="A29608">
        <v>15492</v>
      </c>
      <c r="B29608" t="s">
        <v>26445</v>
      </c>
      <c r="C29608">
        <v>-37.85239687</v>
      </c>
      <c r="D29608">
        <v>145.0675669</v>
      </c>
      <c r="E29608" t="s">
        <v>2579</v>
      </c>
      <c r="F29608" t="s">
        <v>16317</v>
      </c>
      <c r="G29608">
        <v>6941</v>
      </c>
      <c r="H29608" t="s">
        <v>58802</v>
      </c>
    </row>
    <row r="29609" spans="1:8">
      <c r="A29609">
        <v>15493</v>
      </c>
      <c r="B29609" t="s">
        <v>26446</v>
      </c>
      <c r="C29609">
        <v>-37.850779719999998</v>
      </c>
      <c r="D29609">
        <v>145.0678705</v>
      </c>
      <c r="E29609" t="s">
        <v>2579</v>
      </c>
      <c r="F29609" t="s">
        <v>16317</v>
      </c>
      <c r="G29609">
        <v>3073</v>
      </c>
      <c r="H29609" t="s">
        <v>59012</v>
      </c>
    </row>
    <row r="29610" spans="1:8">
      <c r="A29610">
        <v>15494</v>
      </c>
      <c r="B29610" t="s">
        <v>26447</v>
      </c>
      <c r="C29610">
        <v>-37.81639663</v>
      </c>
      <c r="D29610">
        <v>145.28783659999999</v>
      </c>
      <c r="E29610" t="s">
        <v>2579</v>
      </c>
      <c r="F29610" t="s">
        <v>16317</v>
      </c>
      <c r="G29610">
        <v>3073</v>
      </c>
      <c r="H29610" t="s">
        <v>59012</v>
      </c>
    </row>
    <row r="29611" spans="1:8">
      <c r="A29611">
        <v>15495</v>
      </c>
      <c r="B29611" t="s">
        <v>26003</v>
      </c>
      <c r="C29611">
        <v>-37.818440879999997</v>
      </c>
      <c r="D29611">
        <v>145.2877326</v>
      </c>
      <c r="E29611" t="s">
        <v>2579</v>
      </c>
      <c r="F29611" t="s">
        <v>16317</v>
      </c>
      <c r="G29611">
        <v>6941</v>
      </c>
      <c r="H29611" t="s">
        <v>58802</v>
      </c>
    </row>
    <row r="29612" spans="1:8">
      <c r="A29612">
        <v>15496</v>
      </c>
      <c r="B29612" t="s">
        <v>26004</v>
      </c>
      <c r="C29612">
        <v>-37.821638460000003</v>
      </c>
      <c r="D29612">
        <v>145.2876133</v>
      </c>
      <c r="E29612" t="s">
        <v>2579</v>
      </c>
      <c r="F29612" t="s">
        <v>16317</v>
      </c>
      <c r="G29612">
        <v>6064</v>
      </c>
      <c r="H29612" t="s">
        <v>59936</v>
      </c>
    </row>
    <row r="29613" spans="1:8">
      <c r="A29613">
        <v>15497</v>
      </c>
      <c r="B29613" t="s">
        <v>26005</v>
      </c>
      <c r="C29613">
        <v>-37.825124000000002</v>
      </c>
      <c r="D29613">
        <v>145.2874645</v>
      </c>
      <c r="E29613" t="s">
        <v>2579</v>
      </c>
      <c r="F29613" t="s">
        <v>16317</v>
      </c>
      <c r="G29613">
        <v>3073</v>
      </c>
      <c r="H29613" t="s">
        <v>58943</v>
      </c>
    </row>
    <row r="29614" spans="1:8">
      <c r="A29614">
        <v>15498</v>
      </c>
      <c r="B29614" t="s">
        <v>26006</v>
      </c>
      <c r="C29614">
        <v>-37.82859302</v>
      </c>
      <c r="D29614">
        <v>145.28741840000001</v>
      </c>
      <c r="E29614" t="s">
        <v>2579</v>
      </c>
      <c r="F29614" t="s">
        <v>16317</v>
      </c>
      <c r="G29614">
        <v>3073</v>
      </c>
      <c r="H29614" t="s">
        <v>58943</v>
      </c>
    </row>
    <row r="29615" spans="1:8">
      <c r="A29615">
        <v>15499</v>
      </c>
      <c r="B29615" t="s">
        <v>26007</v>
      </c>
      <c r="C29615">
        <v>-37.831852830000003</v>
      </c>
      <c r="D29615">
        <v>145.28724080000001</v>
      </c>
      <c r="E29615" t="s">
        <v>2579</v>
      </c>
      <c r="F29615" t="s">
        <v>16317</v>
      </c>
      <c r="G29615">
        <v>6064</v>
      </c>
      <c r="H29615" t="s">
        <v>59936</v>
      </c>
    </row>
    <row r="29616" spans="1:8">
      <c r="A29616">
        <v>155</v>
      </c>
      <c r="B29616" t="s">
        <v>26448</v>
      </c>
      <c r="C29616">
        <v>-37.661067269999997</v>
      </c>
      <c r="D29616">
        <v>145.0318307</v>
      </c>
      <c r="E29616" t="s">
        <v>2579</v>
      </c>
      <c r="F29616" t="s">
        <v>16317</v>
      </c>
      <c r="G29616">
        <v>6064</v>
      </c>
      <c r="H29616" t="s">
        <v>59937</v>
      </c>
    </row>
    <row r="29617" spans="1:8">
      <c r="A29617">
        <v>1550</v>
      </c>
      <c r="B29617" t="s">
        <v>26449</v>
      </c>
      <c r="C29617">
        <v>-37.911703619999997</v>
      </c>
      <c r="D29617">
        <v>145.1226733</v>
      </c>
      <c r="E29617" t="s">
        <v>2579</v>
      </c>
      <c r="F29617" t="s">
        <v>16317</v>
      </c>
      <c r="G29617">
        <v>3073</v>
      </c>
      <c r="H29617" t="s">
        <v>58943</v>
      </c>
    </row>
    <row r="29618" spans="1:8">
      <c r="A29618">
        <v>15500</v>
      </c>
      <c r="B29618" t="s">
        <v>26450</v>
      </c>
      <c r="C29618">
        <v>-37.836366230000003</v>
      </c>
      <c r="D29618">
        <v>145.287125</v>
      </c>
      <c r="E29618" t="s">
        <v>2579</v>
      </c>
      <c r="F29618" t="s">
        <v>16317</v>
      </c>
      <c r="G29618">
        <v>3977</v>
      </c>
      <c r="H29618" t="s">
        <v>59938</v>
      </c>
    </row>
    <row r="29619" spans="1:8">
      <c r="A29619">
        <v>15501</v>
      </c>
      <c r="B29619" t="s">
        <v>26009</v>
      </c>
      <c r="C29619">
        <v>-37.862147180000001</v>
      </c>
      <c r="D29619">
        <v>145.28260660000001</v>
      </c>
      <c r="E29619" t="s">
        <v>2579</v>
      </c>
      <c r="F29619" t="s">
        <v>16317</v>
      </c>
      <c r="G29619">
        <v>6064</v>
      </c>
      <c r="H29619" t="s">
        <v>59937</v>
      </c>
    </row>
    <row r="29620" spans="1:8">
      <c r="A29620">
        <v>15502</v>
      </c>
      <c r="B29620" t="s">
        <v>26451</v>
      </c>
      <c r="C29620">
        <v>-37.861577459999999</v>
      </c>
      <c r="D29620">
        <v>145.27753870000001</v>
      </c>
      <c r="E29620" t="s">
        <v>2579</v>
      </c>
      <c r="F29620" t="s">
        <v>16317</v>
      </c>
      <c r="G29620">
        <v>6064</v>
      </c>
      <c r="H29620" t="s">
        <v>59937</v>
      </c>
    </row>
    <row r="29621" spans="1:8">
      <c r="A29621">
        <v>15503</v>
      </c>
      <c r="B29621" t="s">
        <v>26452</v>
      </c>
      <c r="C29621">
        <v>-37.861175179999996</v>
      </c>
      <c r="D29621">
        <v>145.27406970000001</v>
      </c>
      <c r="E29621" t="s">
        <v>2579</v>
      </c>
      <c r="F29621" t="s">
        <v>16317</v>
      </c>
      <c r="G29621">
        <v>3073</v>
      </c>
      <c r="H29621" t="s">
        <v>58943</v>
      </c>
    </row>
    <row r="29622" spans="1:8">
      <c r="A29622">
        <v>15504</v>
      </c>
      <c r="B29622" t="s">
        <v>26013</v>
      </c>
      <c r="C29622">
        <v>-37.86044424</v>
      </c>
      <c r="D29622">
        <v>145.26786899999999</v>
      </c>
      <c r="E29622" t="s">
        <v>2579</v>
      </c>
      <c r="F29622" t="s">
        <v>16317</v>
      </c>
      <c r="G29622">
        <v>3073</v>
      </c>
      <c r="H29622" t="s">
        <v>58943</v>
      </c>
    </row>
    <row r="29623" spans="1:8">
      <c r="A29623">
        <v>15505</v>
      </c>
      <c r="B29623" t="s">
        <v>26453</v>
      </c>
      <c r="C29623">
        <v>-37.859038750000003</v>
      </c>
      <c r="D29623">
        <v>145.26300269999999</v>
      </c>
      <c r="E29623" t="s">
        <v>2579</v>
      </c>
      <c r="F29623" t="s">
        <v>16317</v>
      </c>
      <c r="G29623">
        <v>6066</v>
      </c>
      <c r="H29623" t="s">
        <v>58844</v>
      </c>
    </row>
    <row r="29624" spans="1:8">
      <c r="A29624">
        <v>1551</v>
      </c>
      <c r="B29624" t="s">
        <v>26454</v>
      </c>
      <c r="C29624">
        <v>-37.909829940000002</v>
      </c>
      <c r="D29624">
        <v>145.1199001</v>
      </c>
      <c r="E29624" t="s">
        <v>2579</v>
      </c>
      <c r="F29624" t="s">
        <v>16317</v>
      </c>
      <c r="G29624">
        <v>6066</v>
      </c>
      <c r="H29624" t="s">
        <v>58844</v>
      </c>
    </row>
    <row r="29625" spans="1:8">
      <c r="A29625">
        <v>1552</v>
      </c>
      <c r="B29625" t="s">
        <v>26455</v>
      </c>
      <c r="C29625">
        <v>-37.90798985</v>
      </c>
      <c r="D29625">
        <v>145.1169783</v>
      </c>
      <c r="E29625" t="s">
        <v>2579</v>
      </c>
      <c r="F29625" t="s">
        <v>16317</v>
      </c>
      <c r="G29625">
        <v>3977</v>
      </c>
      <c r="H29625" t="s">
        <v>59938</v>
      </c>
    </row>
    <row r="29626" spans="1:8">
      <c r="A29626">
        <v>1553</v>
      </c>
      <c r="B29626" t="s">
        <v>26456</v>
      </c>
      <c r="C29626">
        <v>-37.905890730000003</v>
      </c>
      <c r="D29626">
        <v>145.1136424</v>
      </c>
      <c r="E29626" t="s">
        <v>2579</v>
      </c>
      <c r="F29626" t="s">
        <v>16317</v>
      </c>
      <c r="G29626">
        <v>6064</v>
      </c>
      <c r="H29626" t="s">
        <v>59937</v>
      </c>
    </row>
    <row r="29627" spans="1:8">
      <c r="A29627">
        <v>1554</v>
      </c>
      <c r="B29627" t="s">
        <v>26457</v>
      </c>
      <c r="C29627">
        <v>-37.903984889999997</v>
      </c>
      <c r="D29627">
        <v>145.1105633</v>
      </c>
      <c r="E29627" t="s">
        <v>2579</v>
      </c>
      <c r="F29627" t="s">
        <v>16317</v>
      </c>
      <c r="G29627">
        <v>6064</v>
      </c>
      <c r="H29627" t="s">
        <v>59937</v>
      </c>
    </row>
    <row r="29628" spans="1:8">
      <c r="A29628">
        <v>1555</v>
      </c>
      <c r="B29628" t="s">
        <v>26458</v>
      </c>
      <c r="C29628">
        <v>-37.902781689999998</v>
      </c>
      <c r="D29628">
        <v>145.10859239999999</v>
      </c>
      <c r="E29628" t="s">
        <v>2579</v>
      </c>
      <c r="F29628" t="s">
        <v>16317</v>
      </c>
      <c r="G29628">
        <v>3187</v>
      </c>
      <c r="H29628" t="s">
        <v>59160</v>
      </c>
    </row>
    <row r="29629" spans="1:8">
      <c r="A29629">
        <v>15557</v>
      </c>
      <c r="B29629" t="s">
        <v>25513</v>
      </c>
      <c r="C29629">
        <v>-37.63358762</v>
      </c>
      <c r="D29629">
        <v>145.0660421</v>
      </c>
      <c r="E29629" t="s">
        <v>2579</v>
      </c>
      <c r="F29629" t="s">
        <v>16317</v>
      </c>
      <c r="G29629">
        <v>3187</v>
      </c>
      <c r="H29629" t="s">
        <v>59160</v>
      </c>
    </row>
    <row r="29630" spans="1:8">
      <c r="A29630">
        <v>15558</v>
      </c>
      <c r="B29630" t="s">
        <v>26459</v>
      </c>
      <c r="C29630">
        <v>-37.637585080000001</v>
      </c>
      <c r="D29630">
        <v>145.06690180000001</v>
      </c>
      <c r="E29630" t="s">
        <v>2579</v>
      </c>
      <c r="F29630" t="s">
        <v>16317</v>
      </c>
      <c r="G29630">
        <v>6064</v>
      </c>
      <c r="H29630" t="s">
        <v>59937</v>
      </c>
    </row>
    <row r="29631" spans="1:8">
      <c r="A29631">
        <v>1556</v>
      </c>
      <c r="B29631" t="s">
        <v>26460</v>
      </c>
      <c r="C29631">
        <v>-37.900761099999997</v>
      </c>
      <c r="D29631">
        <v>145.1039925</v>
      </c>
      <c r="E29631" t="s">
        <v>2579</v>
      </c>
      <c r="F29631" t="s">
        <v>16317</v>
      </c>
      <c r="G29631">
        <v>6064</v>
      </c>
      <c r="H29631" t="s">
        <v>59936</v>
      </c>
    </row>
    <row r="29632" spans="1:8">
      <c r="A29632">
        <v>15560</v>
      </c>
      <c r="B29632" t="s">
        <v>26426</v>
      </c>
      <c r="C29632">
        <v>-37.876677129999997</v>
      </c>
      <c r="D29632">
        <v>145.06661410000001</v>
      </c>
      <c r="E29632" t="s">
        <v>2579</v>
      </c>
      <c r="F29632" t="s">
        <v>16317</v>
      </c>
      <c r="G29632">
        <v>3186</v>
      </c>
      <c r="H29632" t="s">
        <v>58259</v>
      </c>
    </row>
    <row r="29633" spans="1:8">
      <c r="A29633">
        <v>15561</v>
      </c>
      <c r="B29633" t="s">
        <v>25516</v>
      </c>
      <c r="C29633">
        <v>-37.657873819999999</v>
      </c>
      <c r="D29633">
        <v>145.07145410000001</v>
      </c>
      <c r="E29633" t="s">
        <v>2579</v>
      </c>
      <c r="F29633" t="s">
        <v>16317</v>
      </c>
      <c r="G29633">
        <v>3186</v>
      </c>
      <c r="H29633" t="s">
        <v>58259</v>
      </c>
    </row>
    <row r="29634" spans="1:8">
      <c r="A29634">
        <v>15562</v>
      </c>
      <c r="B29634" t="s">
        <v>26461</v>
      </c>
      <c r="C29634">
        <v>-37.65721499</v>
      </c>
      <c r="D29634">
        <v>145.07525720000001</v>
      </c>
      <c r="E29634" t="s">
        <v>2579</v>
      </c>
      <c r="F29634" t="s">
        <v>16317</v>
      </c>
      <c r="G29634">
        <v>6064</v>
      </c>
      <c r="H29634" t="s">
        <v>59936</v>
      </c>
    </row>
    <row r="29635" spans="1:8">
      <c r="A29635">
        <v>15563</v>
      </c>
      <c r="B29635" t="s">
        <v>25518</v>
      </c>
      <c r="C29635">
        <v>-37.657160429999998</v>
      </c>
      <c r="D29635">
        <v>145.08075640000001</v>
      </c>
      <c r="E29635" t="s">
        <v>2579</v>
      </c>
      <c r="F29635" t="s">
        <v>16317</v>
      </c>
      <c r="G29635">
        <v>6941</v>
      </c>
      <c r="H29635" t="s">
        <v>58802</v>
      </c>
    </row>
    <row r="29636" spans="1:8">
      <c r="A29636">
        <v>15564</v>
      </c>
      <c r="B29636" t="s">
        <v>26462</v>
      </c>
      <c r="C29636">
        <v>-37.661277869999999</v>
      </c>
      <c r="D29636">
        <v>145.0823508</v>
      </c>
      <c r="E29636" t="s">
        <v>2579</v>
      </c>
      <c r="F29636" t="s">
        <v>16317</v>
      </c>
      <c r="G29636">
        <v>3186</v>
      </c>
      <c r="H29636" t="s">
        <v>59075</v>
      </c>
    </row>
    <row r="29637" spans="1:8">
      <c r="A29637">
        <v>15565</v>
      </c>
      <c r="B29637" t="s">
        <v>26463</v>
      </c>
      <c r="C29637">
        <v>-37.662873869999999</v>
      </c>
      <c r="D29637">
        <v>145.0796344</v>
      </c>
      <c r="E29637" t="s">
        <v>2579</v>
      </c>
      <c r="F29637" t="s">
        <v>16317</v>
      </c>
      <c r="G29637">
        <v>3977</v>
      </c>
      <c r="H29637" t="s">
        <v>59938</v>
      </c>
    </row>
    <row r="29638" spans="1:8">
      <c r="A29638">
        <v>15566</v>
      </c>
      <c r="B29638" t="s">
        <v>25524</v>
      </c>
      <c r="C29638">
        <v>-37.665550060000001</v>
      </c>
      <c r="D29638">
        <v>145.07684449999999</v>
      </c>
      <c r="E29638" t="s">
        <v>2579</v>
      </c>
      <c r="F29638" t="s">
        <v>16317</v>
      </c>
      <c r="G29638">
        <v>6064</v>
      </c>
      <c r="H29638" t="s">
        <v>59935</v>
      </c>
    </row>
    <row r="29639" spans="1:8">
      <c r="A29639">
        <v>15567</v>
      </c>
      <c r="B29639" t="s">
        <v>26464</v>
      </c>
      <c r="C29639">
        <v>-37.669774500000003</v>
      </c>
      <c r="D29639">
        <v>145.07781249999999</v>
      </c>
      <c r="E29639" t="s">
        <v>2579</v>
      </c>
      <c r="F29639" t="s">
        <v>16317</v>
      </c>
      <c r="G29639">
        <v>6064</v>
      </c>
      <c r="H29639" t="s">
        <v>59935</v>
      </c>
    </row>
    <row r="29640" spans="1:8">
      <c r="A29640">
        <v>15568</v>
      </c>
      <c r="B29640" t="s">
        <v>26465</v>
      </c>
      <c r="C29640">
        <v>-37.670639719999997</v>
      </c>
      <c r="D29640">
        <v>145.07450230000001</v>
      </c>
      <c r="E29640" t="s">
        <v>2579</v>
      </c>
      <c r="F29640" t="s">
        <v>16317</v>
      </c>
      <c r="G29640">
        <v>3352</v>
      </c>
      <c r="H29640" t="s">
        <v>59835</v>
      </c>
    </row>
    <row r="29641" spans="1:8">
      <c r="A29641">
        <v>1557</v>
      </c>
      <c r="B29641" t="s">
        <v>26466</v>
      </c>
      <c r="C29641">
        <v>-37.900477719999998</v>
      </c>
      <c r="D29641">
        <v>145.10206640000001</v>
      </c>
      <c r="E29641" t="s">
        <v>2579</v>
      </c>
      <c r="F29641" t="s">
        <v>16317</v>
      </c>
      <c r="G29641">
        <v>6064</v>
      </c>
      <c r="H29641" t="s">
        <v>59935</v>
      </c>
    </row>
    <row r="29642" spans="1:8">
      <c r="A29642">
        <v>15570</v>
      </c>
      <c r="B29642" t="s">
        <v>26467</v>
      </c>
      <c r="C29642">
        <v>-37.670508169999998</v>
      </c>
      <c r="D29642">
        <v>145.05988009999999</v>
      </c>
      <c r="E29642" t="s">
        <v>2579</v>
      </c>
      <c r="F29642" t="s">
        <v>16317</v>
      </c>
      <c r="G29642">
        <v>3186</v>
      </c>
      <c r="H29642" t="s">
        <v>59075</v>
      </c>
    </row>
    <row r="29643" spans="1:8">
      <c r="A29643">
        <v>15571</v>
      </c>
      <c r="B29643" t="s">
        <v>26468</v>
      </c>
      <c r="C29643">
        <v>-37.6746956</v>
      </c>
      <c r="D29643">
        <v>145.05859179999999</v>
      </c>
      <c r="E29643" t="s">
        <v>2579</v>
      </c>
      <c r="F29643" t="s">
        <v>16317</v>
      </c>
      <c r="G29643">
        <v>3186</v>
      </c>
      <c r="H29643" t="s">
        <v>59075</v>
      </c>
    </row>
    <row r="29644" spans="1:8">
      <c r="A29644">
        <v>1558</v>
      </c>
      <c r="B29644" t="s">
        <v>26469</v>
      </c>
      <c r="C29644">
        <v>-37.89997777</v>
      </c>
      <c r="D29644">
        <v>145.09845129999999</v>
      </c>
      <c r="E29644" t="s">
        <v>2579</v>
      </c>
      <c r="F29644" t="s">
        <v>16317</v>
      </c>
      <c r="G29644">
        <v>6064</v>
      </c>
      <c r="H29644" t="s">
        <v>59931</v>
      </c>
    </row>
    <row r="29645" spans="1:8">
      <c r="A29645">
        <v>15586</v>
      </c>
      <c r="B29645" t="s">
        <v>26470</v>
      </c>
      <c r="C29645">
        <v>-37.653428630000001</v>
      </c>
      <c r="D29645">
        <v>145.05540529999999</v>
      </c>
      <c r="E29645" t="s">
        <v>2579</v>
      </c>
      <c r="F29645" t="s">
        <v>16317</v>
      </c>
      <c r="G29645">
        <v>6064</v>
      </c>
      <c r="H29645" t="s">
        <v>59931</v>
      </c>
    </row>
    <row r="29646" spans="1:8">
      <c r="A29646">
        <v>1559</v>
      </c>
      <c r="B29646" t="s">
        <v>26471</v>
      </c>
      <c r="C29646">
        <v>-37.899550159999997</v>
      </c>
      <c r="D29646">
        <v>145.09541440000001</v>
      </c>
      <c r="E29646" t="s">
        <v>2579</v>
      </c>
      <c r="F29646" t="s">
        <v>16317</v>
      </c>
      <c r="G29646">
        <v>3186</v>
      </c>
      <c r="H29646" t="s">
        <v>59075</v>
      </c>
    </row>
    <row r="29647" spans="1:8">
      <c r="A29647">
        <v>156</v>
      </c>
      <c r="B29647" t="s">
        <v>26472</v>
      </c>
      <c r="C29647">
        <v>-37.661387779999998</v>
      </c>
      <c r="D29647">
        <v>145.0348377</v>
      </c>
      <c r="E29647" t="s">
        <v>2579</v>
      </c>
      <c r="F29647" t="s">
        <v>16317</v>
      </c>
      <c r="G29647">
        <v>3186</v>
      </c>
      <c r="H29647" t="s">
        <v>59075</v>
      </c>
    </row>
    <row r="29648" spans="1:8">
      <c r="A29648">
        <v>1560</v>
      </c>
      <c r="B29648" t="s">
        <v>26473</v>
      </c>
      <c r="C29648">
        <v>-37.898719540000002</v>
      </c>
      <c r="D29648">
        <v>145.08976079999999</v>
      </c>
      <c r="E29648" t="s">
        <v>2579</v>
      </c>
      <c r="F29648" t="s">
        <v>16317</v>
      </c>
      <c r="G29648">
        <v>6064</v>
      </c>
      <c r="H29648" t="s">
        <v>59931</v>
      </c>
    </row>
    <row r="29649" spans="1:8">
      <c r="A29649">
        <v>15601</v>
      </c>
      <c r="B29649" t="s">
        <v>26474</v>
      </c>
      <c r="C29649">
        <v>-37.677875819999997</v>
      </c>
      <c r="D29649">
        <v>145.05907590000001</v>
      </c>
      <c r="E29649" t="s">
        <v>2579</v>
      </c>
      <c r="F29649" t="s">
        <v>16317</v>
      </c>
      <c r="G29649">
        <v>6064</v>
      </c>
      <c r="H29649" t="s">
        <v>59931</v>
      </c>
    </row>
    <row r="29650" spans="1:8">
      <c r="A29650">
        <v>15604</v>
      </c>
      <c r="B29650" t="s">
        <v>24479</v>
      </c>
      <c r="C29650">
        <v>-37.877026919999999</v>
      </c>
      <c r="D29650">
        <v>145.25752080000001</v>
      </c>
      <c r="E29650" t="s">
        <v>2579</v>
      </c>
      <c r="F29650" t="s">
        <v>16317</v>
      </c>
      <c r="G29650">
        <v>3186</v>
      </c>
      <c r="H29650" t="s">
        <v>59075</v>
      </c>
    </row>
    <row r="29651" spans="1:8">
      <c r="A29651">
        <v>15605</v>
      </c>
      <c r="B29651" t="s">
        <v>26475</v>
      </c>
      <c r="C29651">
        <v>-37.879874579999999</v>
      </c>
      <c r="D29651">
        <v>145.25751059999999</v>
      </c>
      <c r="E29651" t="s">
        <v>2579</v>
      </c>
      <c r="F29651" t="s">
        <v>16317</v>
      </c>
      <c r="G29651">
        <v>3191</v>
      </c>
      <c r="H29651" t="s">
        <v>59385</v>
      </c>
    </row>
    <row r="29652" spans="1:8">
      <c r="A29652">
        <v>15606</v>
      </c>
      <c r="B29652" t="s">
        <v>25538</v>
      </c>
      <c r="C29652">
        <v>-37.882452129999997</v>
      </c>
      <c r="D29652">
        <v>145.257518</v>
      </c>
      <c r="E29652" t="s">
        <v>2579</v>
      </c>
      <c r="F29652" t="s">
        <v>16317</v>
      </c>
      <c r="G29652">
        <v>6064</v>
      </c>
      <c r="H29652" t="s">
        <v>59931</v>
      </c>
    </row>
    <row r="29653" spans="1:8">
      <c r="A29653">
        <v>15607</v>
      </c>
      <c r="B29653" t="s">
        <v>26476</v>
      </c>
      <c r="C29653">
        <v>-37.884867360000001</v>
      </c>
      <c r="D29653">
        <v>145.257518</v>
      </c>
      <c r="E29653" t="s">
        <v>2579</v>
      </c>
      <c r="F29653" t="s">
        <v>16317</v>
      </c>
      <c r="G29653">
        <v>3193</v>
      </c>
      <c r="H29653" t="s">
        <v>59907</v>
      </c>
    </row>
    <row r="29654" spans="1:8">
      <c r="A29654">
        <v>15608</v>
      </c>
      <c r="B29654" t="s">
        <v>25540</v>
      </c>
      <c r="C29654">
        <v>-37.88687685</v>
      </c>
      <c r="D29654">
        <v>145.2575047</v>
      </c>
      <c r="E29654" t="s">
        <v>2579</v>
      </c>
      <c r="F29654" t="s">
        <v>16317</v>
      </c>
      <c r="G29654">
        <v>3193</v>
      </c>
      <c r="H29654" t="s">
        <v>59907</v>
      </c>
    </row>
    <row r="29655" spans="1:8">
      <c r="A29655">
        <v>15609</v>
      </c>
      <c r="B29655" t="s">
        <v>26477</v>
      </c>
      <c r="C29655">
        <v>-37.88857136</v>
      </c>
      <c r="D29655">
        <v>145.25752159999999</v>
      </c>
      <c r="E29655" t="s">
        <v>2579</v>
      </c>
      <c r="F29655" t="s">
        <v>16317</v>
      </c>
      <c r="G29655">
        <v>6065</v>
      </c>
      <c r="H29655" t="s">
        <v>59930</v>
      </c>
    </row>
    <row r="29656" spans="1:8">
      <c r="A29656">
        <v>15610</v>
      </c>
      <c r="B29656" t="s">
        <v>25542</v>
      </c>
      <c r="C29656">
        <v>-37.890707310000003</v>
      </c>
      <c r="D29656">
        <v>145.2575281</v>
      </c>
      <c r="E29656" t="s">
        <v>2579</v>
      </c>
      <c r="F29656" t="s">
        <v>16317</v>
      </c>
      <c r="G29656">
        <v>6064</v>
      </c>
      <c r="H29656" t="s">
        <v>59935</v>
      </c>
    </row>
    <row r="29657" spans="1:8">
      <c r="A29657">
        <v>15611</v>
      </c>
      <c r="B29657" t="s">
        <v>25543</v>
      </c>
      <c r="C29657">
        <v>-37.889028770000003</v>
      </c>
      <c r="D29657">
        <v>145.26346950000001</v>
      </c>
      <c r="E29657" t="s">
        <v>2579</v>
      </c>
      <c r="F29657" t="s">
        <v>16317</v>
      </c>
      <c r="G29657">
        <v>3207</v>
      </c>
      <c r="H29657" t="s">
        <v>59624</v>
      </c>
    </row>
    <row r="29658" spans="1:8">
      <c r="A29658">
        <v>15612</v>
      </c>
      <c r="B29658" t="s">
        <v>26478</v>
      </c>
      <c r="C29658">
        <v>-37.891787649999998</v>
      </c>
      <c r="D29658">
        <v>145.26538339999999</v>
      </c>
      <c r="E29658" t="s">
        <v>2579</v>
      </c>
      <c r="F29658" t="s">
        <v>16317</v>
      </c>
      <c r="G29658">
        <v>3207</v>
      </c>
      <c r="H29658" t="s">
        <v>59624</v>
      </c>
    </row>
    <row r="29659" spans="1:8">
      <c r="A29659">
        <v>15613</v>
      </c>
      <c r="B29659" t="s">
        <v>25545</v>
      </c>
      <c r="C29659">
        <v>-37.893077390000002</v>
      </c>
      <c r="D29659">
        <v>145.26484139999999</v>
      </c>
      <c r="E29659" t="s">
        <v>2579</v>
      </c>
      <c r="F29659" t="s">
        <v>16317</v>
      </c>
      <c r="G29659">
        <v>6064</v>
      </c>
      <c r="H29659" t="s">
        <v>59935</v>
      </c>
    </row>
    <row r="29660" spans="1:8">
      <c r="A29660">
        <v>15614</v>
      </c>
      <c r="B29660" t="s">
        <v>25546</v>
      </c>
      <c r="C29660">
        <v>-37.895193730000003</v>
      </c>
      <c r="D29660">
        <v>145.26168699999999</v>
      </c>
      <c r="E29660" t="s">
        <v>2579</v>
      </c>
      <c r="F29660" t="s">
        <v>16317</v>
      </c>
      <c r="G29660">
        <v>6064</v>
      </c>
      <c r="H29660" t="s">
        <v>59935</v>
      </c>
    </row>
    <row r="29661" spans="1:8">
      <c r="A29661">
        <v>15615</v>
      </c>
      <c r="B29661" t="s">
        <v>26479</v>
      </c>
      <c r="C29661">
        <v>-37.896648669999998</v>
      </c>
      <c r="D29661">
        <v>145.26012879999999</v>
      </c>
      <c r="E29661" t="s">
        <v>2579</v>
      </c>
      <c r="F29661" t="s">
        <v>16317</v>
      </c>
      <c r="G29661">
        <v>3207</v>
      </c>
      <c r="H29661" t="s">
        <v>59624</v>
      </c>
    </row>
    <row r="29662" spans="1:8">
      <c r="A29662">
        <v>15616</v>
      </c>
      <c r="B29662" t="s">
        <v>25548</v>
      </c>
      <c r="C29662">
        <v>-37.897753590000001</v>
      </c>
      <c r="D29662">
        <v>145.2635488</v>
      </c>
      <c r="E29662" t="s">
        <v>2579</v>
      </c>
      <c r="F29662" t="s">
        <v>16317</v>
      </c>
      <c r="G29662">
        <v>6064</v>
      </c>
      <c r="H29662" t="s">
        <v>59931</v>
      </c>
    </row>
    <row r="29663" spans="1:8">
      <c r="A29663">
        <v>15617</v>
      </c>
      <c r="B29663" t="s">
        <v>26480</v>
      </c>
      <c r="C29663">
        <v>-37.896789149999996</v>
      </c>
      <c r="D29663">
        <v>145.26598240000001</v>
      </c>
      <c r="E29663" t="s">
        <v>2579</v>
      </c>
      <c r="F29663" t="s">
        <v>16317</v>
      </c>
      <c r="G29663">
        <v>6064</v>
      </c>
      <c r="H29663" t="s">
        <v>59931</v>
      </c>
    </row>
    <row r="29664" spans="1:8">
      <c r="A29664">
        <v>15618</v>
      </c>
      <c r="B29664" t="s">
        <v>25550</v>
      </c>
      <c r="C29664">
        <v>-37.89580024</v>
      </c>
      <c r="D29664">
        <v>145.2673704</v>
      </c>
      <c r="E29664" t="s">
        <v>2579</v>
      </c>
      <c r="F29664" t="s">
        <v>16317</v>
      </c>
      <c r="G29664">
        <v>3207</v>
      </c>
      <c r="H29664" t="s">
        <v>59624</v>
      </c>
    </row>
    <row r="29665" spans="1:8">
      <c r="A29665">
        <v>15619</v>
      </c>
      <c r="B29665" t="s">
        <v>26481</v>
      </c>
      <c r="C29665">
        <v>-37.893238099999998</v>
      </c>
      <c r="D29665">
        <v>145.26902250000001</v>
      </c>
      <c r="E29665" t="s">
        <v>2579</v>
      </c>
      <c r="F29665" t="s">
        <v>16317</v>
      </c>
      <c r="G29665">
        <v>3977</v>
      </c>
      <c r="H29665" t="s">
        <v>59938</v>
      </c>
    </row>
    <row r="29666" spans="1:8">
      <c r="A29666">
        <v>1562</v>
      </c>
      <c r="B29666" t="s">
        <v>26482</v>
      </c>
      <c r="C29666">
        <v>-37.894488189999997</v>
      </c>
      <c r="D29666">
        <v>145.08780049999999</v>
      </c>
      <c r="E29666" t="s">
        <v>2579</v>
      </c>
      <c r="F29666" t="s">
        <v>16317</v>
      </c>
      <c r="G29666">
        <v>6064</v>
      </c>
      <c r="H29666" t="s">
        <v>59931</v>
      </c>
    </row>
    <row r="29667" spans="1:8">
      <c r="A29667">
        <v>15620</v>
      </c>
      <c r="B29667" t="s">
        <v>25552</v>
      </c>
      <c r="C29667">
        <v>-37.892063640000003</v>
      </c>
      <c r="D29667">
        <v>145.27066479999999</v>
      </c>
      <c r="E29667" t="s">
        <v>2579</v>
      </c>
      <c r="F29667" t="s">
        <v>16317</v>
      </c>
      <c r="G29667">
        <v>3207</v>
      </c>
      <c r="H29667" t="s">
        <v>59624</v>
      </c>
    </row>
    <row r="29668" spans="1:8">
      <c r="A29668">
        <v>15621</v>
      </c>
      <c r="B29668" t="s">
        <v>26483</v>
      </c>
      <c r="C29668">
        <v>-37.890829770000003</v>
      </c>
      <c r="D29668">
        <v>145.27255869999999</v>
      </c>
      <c r="E29668" t="s">
        <v>2579</v>
      </c>
      <c r="F29668" t="s">
        <v>16317</v>
      </c>
      <c r="G29668">
        <v>3192</v>
      </c>
      <c r="H29668" t="s">
        <v>58371</v>
      </c>
    </row>
    <row r="29669" spans="1:8">
      <c r="A29669">
        <v>15622</v>
      </c>
      <c r="B29669" t="s">
        <v>25554</v>
      </c>
      <c r="C29669">
        <v>-37.889242840000001</v>
      </c>
      <c r="D29669">
        <v>145.27496099999999</v>
      </c>
      <c r="E29669" t="s">
        <v>2579</v>
      </c>
      <c r="F29669" t="s">
        <v>16317</v>
      </c>
      <c r="G29669">
        <v>6064</v>
      </c>
      <c r="H29669" t="s">
        <v>59931</v>
      </c>
    </row>
    <row r="29670" spans="1:8">
      <c r="A29670">
        <v>15623</v>
      </c>
      <c r="B29670" t="s">
        <v>25555</v>
      </c>
      <c r="C29670">
        <v>-37.886712780000003</v>
      </c>
      <c r="D29670">
        <v>145.27635050000001</v>
      </c>
      <c r="E29670" t="s">
        <v>2579</v>
      </c>
      <c r="F29670" t="s">
        <v>16317</v>
      </c>
      <c r="G29670">
        <v>6064</v>
      </c>
      <c r="H29670" t="s">
        <v>59931</v>
      </c>
    </row>
    <row r="29671" spans="1:8">
      <c r="A29671">
        <v>15624</v>
      </c>
      <c r="B29671" t="s">
        <v>25557</v>
      </c>
      <c r="C29671">
        <v>-37.883539970000001</v>
      </c>
      <c r="D29671">
        <v>145.27569679999999</v>
      </c>
      <c r="E29671" t="s">
        <v>2579</v>
      </c>
      <c r="F29671" t="s">
        <v>16317</v>
      </c>
      <c r="G29671">
        <v>3192</v>
      </c>
      <c r="H29671" t="s">
        <v>58371</v>
      </c>
    </row>
    <row r="29672" spans="1:8">
      <c r="A29672">
        <v>15625</v>
      </c>
      <c r="B29672" t="s">
        <v>26484</v>
      </c>
      <c r="C29672">
        <v>-37.87919419</v>
      </c>
      <c r="D29672">
        <v>145.29225049999999</v>
      </c>
      <c r="E29672" t="s">
        <v>2579</v>
      </c>
      <c r="F29672" t="s">
        <v>16317</v>
      </c>
      <c r="G29672">
        <v>3192</v>
      </c>
      <c r="H29672" t="s">
        <v>58371</v>
      </c>
    </row>
    <row r="29673" spans="1:8">
      <c r="A29673">
        <v>15626</v>
      </c>
      <c r="B29673" t="s">
        <v>26485</v>
      </c>
      <c r="C29673">
        <v>-37.876581790000003</v>
      </c>
      <c r="D29673">
        <v>145.2886043</v>
      </c>
      <c r="E29673" t="s">
        <v>2579</v>
      </c>
      <c r="F29673" t="s">
        <v>16317</v>
      </c>
      <c r="G29673">
        <v>6064</v>
      </c>
      <c r="H29673" t="s">
        <v>59935</v>
      </c>
    </row>
    <row r="29674" spans="1:8">
      <c r="A29674">
        <v>15627</v>
      </c>
      <c r="B29674" t="s">
        <v>26486</v>
      </c>
      <c r="C29674">
        <v>-37.876530770000002</v>
      </c>
      <c r="D29674">
        <v>145.2857176</v>
      </c>
      <c r="E29674" t="s">
        <v>2579</v>
      </c>
      <c r="F29674" t="s">
        <v>16317</v>
      </c>
      <c r="G29674">
        <v>6064</v>
      </c>
      <c r="H29674" t="s">
        <v>59935</v>
      </c>
    </row>
    <row r="29675" spans="1:8">
      <c r="A29675">
        <v>15628</v>
      </c>
      <c r="B29675" t="s">
        <v>25563</v>
      </c>
      <c r="C29675">
        <v>-37.873862510000002</v>
      </c>
      <c r="D29675">
        <v>145.28505179999999</v>
      </c>
      <c r="E29675" t="s">
        <v>2579</v>
      </c>
      <c r="F29675" t="s">
        <v>16317</v>
      </c>
      <c r="G29675">
        <v>3977</v>
      </c>
      <c r="H29675" t="s">
        <v>59938</v>
      </c>
    </row>
    <row r="29676" spans="1:8">
      <c r="A29676">
        <v>15629</v>
      </c>
      <c r="B29676" t="s">
        <v>26487</v>
      </c>
      <c r="C29676">
        <v>-37.870783070000002</v>
      </c>
      <c r="D29676">
        <v>145.2852369</v>
      </c>
      <c r="E29676" t="s">
        <v>2579</v>
      </c>
      <c r="F29676" t="s">
        <v>16317</v>
      </c>
      <c r="G29676">
        <v>3977</v>
      </c>
      <c r="H29676" t="s">
        <v>59938</v>
      </c>
    </row>
    <row r="29677" spans="1:8">
      <c r="A29677">
        <v>15630</v>
      </c>
      <c r="B29677" t="s">
        <v>26488</v>
      </c>
      <c r="C29677">
        <v>-37.868342609999999</v>
      </c>
      <c r="D29677">
        <v>145.28536170000001</v>
      </c>
      <c r="E29677" t="s">
        <v>2579</v>
      </c>
      <c r="F29677" t="s">
        <v>16317</v>
      </c>
      <c r="G29677">
        <v>3977</v>
      </c>
      <c r="H29677" t="s">
        <v>59938</v>
      </c>
    </row>
    <row r="29678" spans="1:8">
      <c r="A29678">
        <v>15631</v>
      </c>
      <c r="B29678" t="s">
        <v>26489</v>
      </c>
      <c r="C29678">
        <v>-37.866298540000003</v>
      </c>
      <c r="D29678">
        <v>145.2854773</v>
      </c>
      <c r="E29678" t="s">
        <v>2579</v>
      </c>
      <c r="F29678" t="s">
        <v>16317</v>
      </c>
      <c r="G29678">
        <v>6064</v>
      </c>
      <c r="H29678" t="s">
        <v>59935</v>
      </c>
    </row>
    <row r="29679" spans="1:8">
      <c r="A29679">
        <v>15632</v>
      </c>
      <c r="B29679" t="s">
        <v>26490</v>
      </c>
      <c r="C29679">
        <v>-37.864695920000003</v>
      </c>
      <c r="D29679">
        <v>145.28558269999999</v>
      </c>
      <c r="E29679" t="s">
        <v>2579</v>
      </c>
      <c r="F29679" t="s">
        <v>16317</v>
      </c>
      <c r="G29679">
        <v>6064</v>
      </c>
      <c r="H29679" t="s">
        <v>59935</v>
      </c>
    </row>
    <row r="29680" spans="1:8">
      <c r="A29680">
        <v>15635</v>
      </c>
      <c r="B29680" t="s">
        <v>26491</v>
      </c>
      <c r="C29680">
        <v>-37.862929700000002</v>
      </c>
      <c r="D29680">
        <v>145.2911709</v>
      </c>
      <c r="E29680" t="s">
        <v>2579</v>
      </c>
      <c r="F29680" t="s">
        <v>16317</v>
      </c>
      <c r="G29680">
        <v>3195</v>
      </c>
      <c r="H29680" t="s">
        <v>59900</v>
      </c>
    </row>
    <row r="29681" spans="1:8">
      <c r="A29681">
        <v>15636</v>
      </c>
      <c r="B29681" t="s">
        <v>26492</v>
      </c>
      <c r="C29681">
        <v>-37.863051990000002</v>
      </c>
      <c r="D29681">
        <v>145.29400999999999</v>
      </c>
      <c r="E29681" t="s">
        <v>2579</v>
      </c>
      <c r="F29681" t="s">
        <v>16317</v>
      </c>
      <c r="G29681">
        <v>3196</v>
      </c>
      <c r="H29681" t="s">
        <v>59240</v>
      </c>
    </row>
    <row r="29682" spans="1:8">
      <c r="A29682">
        <v>15637</v>
      </c>
      <c r="B29682" t="s">
        <v>26493</v>
      </c>
      <c r="C29682">
        <v>-37.863227479999999</v>
      </c>
      <c r="D29682">
        <v>145.29741619999999</v>
      </c>
      <c r="E29682" t="s">
        <v>2579</v>
      </c>
      <c r="F29682" t="s">
        <v>16317</v>
      </c>
      <c r="G29682">
        <v>6064</v>
      </c>
      <c r="H29682" t="s">
        <v>59935</v>
      </c>
    </row>
    <row r="29683" spans="1:8">
      <c r="A29683">
        <v>15638</v>
      </c>
      <c r="B29683" t="s">
        <v>26494</v>
      </c>
      <c r="C29683">
        <v>-37.862064599999997</v>
      </c>
      <c r="D29683">
        <v>145.30113729999999</v>
      </c>
      <c r="E29683" t="s">
        <v>2579</v>
      </c>
      <c r="F29683" t="s">
        <v>16317</v>
      </c>
      <c r="G29683">
        <v>6064</v>
      </c>
      <c r="H29683" t="s">
        <v>59935</v>
      </c>
    </row>
    <row r="29684" spans="1:8">
      <c r="A29684">
        <v>15639</v>
      </c>
      <c r="B29684" t="s">
        <v>26495</v>
      </c>
      <c r="C29684">
        <v>-37.861731110000001</v>
      </c>
      <c r="D29684">
        <v>145.3048848</v>
      </c>
      <c r="E29684" t="s">
        <v>2579</v>
      </c>
      <c r="F29684" t="s">
        <v>16317</v>
      </c>
      <c r="G29684">
        <v>3196</v>
      </c>
      <c r="H29684" t="s">
        <v>59240</v>
      </c>
    </row>
    <row r="29685" spans="1:8">
      <c r="A29685">
        <v>15640</v>
      </c>
      <c r="B29685" t="s">
        <v>26496</v>
      </c>
      <c r="C29685">
        <v>-37.875396889999998</v>
      </c>
      <c r="D29685">
        <v>145.17726930000001</v>
      </c>
      <c r="E29685" t="s">
        <v>2579</v>
      </c>
      <c r="F29685" t="s">
        <v>16317</v>
      </c>
      <c r="G29685">
        <v>6064</v>
      </c>
      <c r="H29685" t="s">
        <v>59935</v>
      </c>
    </row>
    <row r="29686" spans="1:8">
      <c r="A29686">
        <v>15641</v>
      </c>
      <c r="B29686" t="s">
        <v>26497</v>
      </c>
      <c r="C29686">
        <v>-37.8750803</v>
      </c>
      <c r="D29686">
        <v>145.17428699999999</v>
      </c>
      <c r="E29686" t="s">
        <v>2579</v>
      </c>
      <c r="F29686" t="s">
        <v>16317</v>
      </c>
      <c r="G29686">
        <v>6064</v>
      </c>
      <c r="H29686" t="s">
        <v>59935</v>
      </c>
    </row>
    <row r="29687" spans="1:8">
      <c r="A29687">
        <v>15642</v>
      </c>
      <c r="B29687" t="s">
        <v>26498</v>
      </c>
      <c r="C29687">
        <v>-37.874776709999999</v>
      </c>
      <c r="D29687">
        <v>145.17156589999999</v>
      </c>
      <c r="E29687" t="s">
        <v>2579</v>
      </c>
      <c r="F29687" t="s">
        <v>16317</v>
      </c>
      <c r="G29687">
        <v>3196</v>
      </c>
      <c r="H29687" t="s">
        <v>59240</v>
      </c>
    </row>
    <row r="29688" spans="1:8">
      <c r="A29688">
        <v>15643</v>
      </c>
      <c r="B29688" t="s">
        <v>26499</v>
      </c>
      <c r="C29688">
        <v>-37.874328179999999</v>
      </c>
      <c r="D29688">
        <v>145.16706350000001</v>
      </c>
      <c r="E29688" t="s">
        <v>2579</v>
      </c>
      <c r="F29688" t="s">
        <v>16317</v>
      </c>
      <c r="G29688">
        <v>6064</v>
      </c>
      <c r="H29688" t="s">
        <v>59935</v>
      </c>
    </row>
    <row r="29689" spans="1:8">
      <c r="A29689">
        <v>15644</v>
      </c>
      <c r="B29689" t="s">
        <v>26500</v>
      </c>
      <c r="C29689">
        <v>-37.899318049999998</v>
      </c>
      <c r="D29689">
        <v>145.10559900000001</v>
      </c>
      <c r="E29689" t="s">
        <v>2579</v>
      </c>
      <c r="F29689" t="s">
        <v>16317</v>
      </c>
      <c r="G29689">
        <v>6064</v>
      </c>
      <c r="H29689" t="s">
        <v>59935</v>
      </c>
    </row>
    <row r="29690" spans="1:8">
      <c r="A29690">
        <v>15645</v>
      </c>
      <c r="B29690" t="s">
        <v>26501</v>
      </c>
      <c r="C29690">
        <v>-37.884640349999998</v>
      </c>
      <c r="D29690">
        <v>145.03702469999999</v>
      </c>
      <c r="E29690" t="s">
        <v>2579</v>
      </c>
      <c r="F29690" t="s">
        <v>16317</v>
      </c>
      <c r="G29690">
        <v>3196</v>
      </c>
      <c r="H29690" t="s">
        <v>59240</v>
      </c>
    </row>
    <row r="29691" spans="1:8">
      <c r="A29691">
        <v>15646</v>
      </c>
      <c r="B29691" t="s">
        <v>26502</v>
      </c>
      <c r="C29691">
        <v>-37.88503772</v>
      </c>
      <c r="D29691">
        <v>145.10861439999999</v>
      </c>
      <c r="E29691" t="s">
        <v>2579</v>
      </c>
      <c r="F29691" t="s">
        <v>16317</v>
      </c>
      <c r="G29691">
        <v>3196</v>
      </c>
      <c r="H29691" t="s">
        <v>59240</v>
      </c>
    </row>
    <row r="29692" spans="1:8">
      <c r="A29692">
        <v>15647</v>
      </c>
      <c r="B29692" t="s">
        <v>26503</v>
      </c>
      <c r="C29692">
        <v>-37.889654929999999</v>
      </c>
      <c r="D29692">
        <v>145.1076889</v>
      </c>
      <c r="E29692" t="s">
        <v>2579</v>
      </c>
      <c r="F29692" t="s">
        <v>16317</v>
      </c>
      <c r="G29692">
        <v>6064</v>
      </c>
      <c r="H29692" t="s">
        <v>59935</v>
      </c>
    </row>
    <row r="29693" spans="1:8">
      <c r="A29693">
        <v>15648</v>
      </c>
      <c r="B29693" t="s">
        <v>26504</v>
      </c>
      <c r="C29693">
        <v>-37.891172920000002</v>
      </c>
      <c r="D29693">
        <v>145.10737710000001</v>
      </c>
      <c r="E29693" t="s">
        <v>2579</v>
      </c>
      <c r="F29693" t="s">
        <v>16317</v>
      </c>
      <c r="G29693">
        <v>6064</v>
      </c>
      <c r="H29693" t="s">
        <v>59935</v>
      </c>
    </row>
    <row r="29694" spans="1:8">
      <c r="A29694">
        <v>15649</v>
      </c>
      <c r="B29694" t="s">
        <v>26505</v>
      </c>
      <c r="C29694">
        <v>-37.893444299999999</v>
      </c>
      <c r="D29694">
        <v>145.10684130000001</v>
      </c>
      <c r="E29694" t="s">
        <v>2579</v>
      </c>
      <c r="F29694" t="s">
        <v>16317</v>
      </c>
      <c r="G29694">
        <v>3196</v>
      </c>
      <c r="H29694" t="s">
        <v>59240</v>
      </c>
    </row>
    <row r="29695" spans="1:8">
      <c r="A29695">
        <v>1565</v>
      </c>
      <c r="B29695" t="s">
        <v>26506</v>
      </c>
      <c r="C29695">
        <v>-37.651852310000002</v>
      </c>
      <c r="D29695">
        <v>145.02454779999999</v>
      </c>
      <c r="E29695" t="s">
        <v>2579</v>
      </c>
      <c r="F29695" t="s">
        <v>16317</v>
      </c>
      <c r="G29695">
        <v>3196</v>
      </c>
      <c r="H29695" t="s">
        <v>59240</v>
      </c>
    </row>
    <row r="29696" spans="1:8">
      <c r="A29696">
        <v>15650</v>
      </c>
      <c r="B29696" t="s">
        <v>26507</v>
      </c>
      <c r="C29696">
        <v>-37.916864629999999</v>
      </c>
      <c r="D29696">
        <v>145.00637620000001</v>
      </c>
      <c r="E29696" t="s">
        <v>2579</v>
      </c>
      <c r="F29696" t="s">
        <v>16317</v>
      </c>
      <c r="G29696">
        <v>6064</v>
      </c>
      <c r="H29696" t="s">
        <v>59935</v>
      </c>
    </row>
    <row r="29697" spans="1:8">
      <c r="A29697">
        <v>15651</v>
      </c>
      <c r="B29697" t="s">
        <v>26064</v>
      </c>
      <c r="C29697">
        <v>-37.91855829</v>
      </c>
      <c r="D29697">
        <v>145.0068765</v>
      </c>
      <c r="E29697" t="s">
        <v>2579</v>
      </c>
      <c r="F29697" t="s">
        <v>16317</v>
      </c>
      <c r="G29697">
        <v>6064</v>
      </c>
      <c r="H29697" t="s">
        <v>59931</v>
      </c>
    </row>
    <row r="29698" spans="1:8">
      <c r="A29698">
        <v>15652</v>
      </c>
      <c r="B29698" t="s">
        <v>26065</v>
      </c>
      <c r="C29698">
        <v>-37.918896770000003</v>
      </c>
      <c r="D29698">
        <v>145.00983640000001</v>
      </c>
      <c r="E29698" t="s">
        <v>2579</v>
      </c>
      <c r="F29698" t="s">
        <v>16317</v>
      </c>
      <c r="G29698">
        <v>3196</v>
      </c>
      <c r="H29698" t="s">
        <v>59240</v>
      </c>
    </row>
    <row r="29699" spans="1:8">
      <c r="A29699">
        <v>15658</v>
      </c>
      <c r="B29699" t="s">
        <v>26508</v>
      </c>
      <c r="C29699">
        <v>-37.923852830000001</v>
      </c>
      <c r="D29699">
        <v>145.02532260000001</v>
      </c>
      <c r="E29699" t="s">
        <v>2579</v>
      </c>
      <c r="F29699" t="s">
        <v>16317</v>
      </c>
      <c r="G29699">
        <v>3196</v>
      </c>
      <c r="H29699" t="s">
        <v>59236</v>
      </c>
    </row>
    <row r="29700" spans="1:8">
      <c r="A29700">
        <v>15659</v>
      </c>
      <c r="B29700" t="s">
        <v>26509</v>
      </c>
      <c r="C29700">
        <v>-37.926600520000001</v>
      </c>
      <c r="D29700">
        <v>145.0279568</v>
      </c>
      <c r="E29700" t="s">
        <v>2579</v>
      </c>
      <c r="F29700" t="s">
        <v>16317</v>
      </c>
      <c r="G29700">
        <v>6064</v>
      </c>
      <c r="H29700" t="s">
        <v>59931</v>
      </c>
    </row>
    <row r="29701" spans="1:8">
      <c r="A29701">
        <v>15660</v>
      </c>
      <c r="B29701" t="s">
        <v>26510</v>
      </c>
      <c r="C29701">
        <v>-37.931666499999999</v>
      </c>
      <c r="D29701">
        <v>145.03288449999999</v>
      </c>
      <c r="E29701" t="s">
        <v>2579</v>
      </c>
      <c r="F29701" t="s">
        <v>16317</v>
      </c>
      <c r="G29701">
        <v>6064</v>
      </c>
      <c r="H29701" t="s">
        <v>59931</v>
      </c>
    </row>
    <row r="29702" spans="1:8">
      <c r="A29702">
        <v>15661</v>
      </c>
      <c r="B29702" t="s">
        <v>26511</v>
      </c>
      <c r="C29702">
        <v>-37.941538020000003</v>
      </c>
      <c r="D29702">
        <v>145.04066639999999</v>
      </c>
      <c r="E29702" t="s">
        <v>2579</v>
      </c>
      <c r="F29702" t="s">
        <v>16317</v>
      </c>
      <c r="G29702">
        <v>3196</v>
      </c>
      <c r="H29702" t="s">
        <v>59240</v>
      </c>
    </row>
    <row r="29703" spans="1:8">
      <c r="A29703">
        <v>15662</v>
      </c>
      <c r="B29703" t="s">
        <v>26512</v>
      </c>
      <c r="C29703">
        <v>-37.944273289999998</v>
      </c>
      <c r="D29703">
        <v>145.04257380000001</v>
      </c>
      <c r="E29703" t="s">
        <v>2579</v>
      </c>
      <c r="F29703" t="s">
        <v>16317</v>
      </c>
      <c r="G29703">
        <v>6064</v>
      </c>
      <c r="H29703" t="s">
        <v>59931</v>
      </c>
    </row>
    <row r="29704" spans="1:8">
      <c r="A29704">
        <v>15663</v>
      </c>
      <c r="B29704" t="s">
        <v>26513</v>
      </c>
      <c r="C29704">
        <v>-37.952078419999999</v>
      </c>
      <c r="D29704">
        <v>145.048057</v>
      </c>
      <c r="E29704" t="s">
        <v>2579</v>
      </c>
      <c r="F29704" t="s">
        <v>16317</v>
      </c>
      <c r="G29704">
        <v>6064</v>
      </c>
      <c r="H29704" t="s">
        <v>59935</v>
      </c>
    </row>
    <row r="29705" spans="1:8">
      <c r="A29705">
        <v>15664</v>
      </c>
      <c r="B29705" t="s">
        <v>26514</v>
      </c>
      <c r="C29705">
        <v>-37.953464590000003</v>
      </c>
      <c r="D29705">
        <v>145.0490446</v>
      </c>
      <c r="E29705" t="s">
        <v>2579</v>
      </c>
      <c r="F29705" t="s">
        <v>16317</v>
      </c>
      <c r="G29705">
        <v>6064</v>
      </c>
      <c r="H29705" t="s">
        <v>59935</v>
      </c>
    </row>
    <row r="29706" spans="1:8">
      <c r="A29706">
        <v>15665</v>
      </c>
      <c r="B29706" t="s">
        <v>26076</v>
      </c>
      <c r="C29706">
        <v>-37.955562399999998</v>
      </c>
      <c r="D29706">
        <v>145.05055970000001</v>
      </c>
      <c r="E29706" t="s">
        <v>2579</v>
      </c>
      <c r="F29706" t="s">
        <v>16317</v>
      </c>
      <c r="G29706">
        <v>3195</v>
      </c>
      <c r="H29706" t="s">
        <v>59900</v>
      </c>
    </row>
    <row r="29707" spans="1:8">
      <c r="A29707">
        <v>15667</v>
      </c>
      <c r="B29707" t="s">
        <v>26515</v>
      </c>
      <c r="C29707">
        <v>-37.8628018</v>
      </c>
      <c r="D29707">
        <v>145.2830007</v>
      </c>
      <c r="E29707" t="s">
        <v>2579</v>
      </c>
      <c r="F29707" t="s">
        <v>16317</v>
      </c>
      <c r="G29707">
        <v>3195</v>
      </c>
      <c r="H29707" t="s">
        <v>59900</v>
      </c>
    </row>
    <row r="29708" spans="1:8">
      <c r="A29708">
        <v>15668</v>
      </c>
      <c r="B29708" t="s">
        <v>26516</v>
      </c>
      <c r="C29708">
        <v>-37.865402199999998</v>
      </c>
      <c r="D29708">
        <v>145.28148519999999</v>
      </c>
      <c r="E29708" t="s">
        <v>2579</v>
      </c>
      <c r="F29708" t="s">
        <v>16317</v>
      </c>
      <c r="G29708">
        <v>6064</v>
      </c>
      <c r="H29708" t="s">
        <v>59935</v>
      </c>
    </row>
    <row r="29709" spans="1:8">
      <c r="A29709">
        <v>15669</v>
      </c>
      <c r="B29709" t="s">
        <v>26078</v>
      </c>
      <c r="C29709">
        <v>-37.866039780000001</v>
      </c>
      <c r="D29709">
        <v>145.28009489999999</v>
      </c>
      <c r="E29709" t="s">
        <v>2579</v>
      </c>
      <c r="F29709" t="s">
        <v>16317</v>
      </c>
      <c r="G29709">
        <v>6064</v>
      </c>
      <c r="H29709" t="s">
        <v>59935</v>
      </c>
    </row>
    <row r="29710" spans="1:8">
      <c r="A29710">
        <v>15670</v>
      </c>
      <c r="B29710" t="s">
        <v>26079</v>
      </c>
      <c r="C29710">
        <v>-37.866930289999999</v>
      </c>
      <c r="D29710">
        <v>145.27813019999999</v>
      </c>
      <c r="E29710" t="s">
        <v>2579</v>
      </c>
      <c r="F29710" t="s">
        <v>16317</v>
      </c>
      <c r="G29710">
        <v>3173</v>
      </c>
      <c r="H29710" t="s">
        <v>58907</v>
      </c>
    </row>
    <row r="29711" spans="1:8">
      <c r="A29711">
        <v>15671</v>
      </c>
      <c r="B29711" t="s">
        <v>26080</v>
      </c>
      <c r="C29711">
        <v>-37.866130769999998</v>
      </c>
      <c r="D29711">
        <v>145.27522730000001</v>
      </c>
      <c r="E29711" t="s">
        <v>2579</v>
      </c>
      <c r="F29711" t="s">
        <v>16317</v>
      </c>
      <c r="G29711">
        <v>3173</v>
      </c>
      <c r="H29711" t="s">
        <v>58907</v>
      </c>
    </row>
    <row r="29712" spans="1:8">
      <c r="A29712">
        <v>15672</v>
      </c>
      <c r="B29712" t="s">
        <v>26081</v>
      </c>
      <c r="C29712">
        <v>-37.8658432</v>
      </c>
      <c r="D29712">
        <v>145.27282400000001</v>
      </c>
      <c r="E29712" t="s">
        <v>2579</v>
      </c>
      <c r="F29712" t="s">
        <v>16317</v>
      </c>
      <c r="G29712">
        <v>6064</v>
      </c>
      <c r="H29712" t="s">
        <v>59935</v>
      </c>
    </row>
    <row r="29713" spans="1:8">
      <c r="A29713">
        <v>15673</v>
      </c>
      <c r="B29713" t="s">
        <v>26082</v>
      </c>
      <c r="C29713">
        <v>-37.866237089999998</v>
      </c>
      <c r="D29713">
        <v>145.27141649999999</v>
      </c>
      <c r="E29713" t="s">
        <v>2579</v>
      </c>
      <c r="F29713" t="s">
        <v>16317</v>
      </c>
      <c r="G29713">
        <v>6064</v>
      </c>
      <c r="H29713" t="s">
        <v>59935</v>
      </c>
    </row>
    <row r="29714" spans="1:8">
      <c r="A29714">
        <v>15674</v>
      </c>
      <c r="B29714" t="s">
        <v>26517</v>
      </c>
      <c r="C29714">
        <v>-37.865810289999999</v>
      </c>
      <c r="D29714">
        <v>145.26874369999999</v>
      </c>
      <c r="E29714" t="s">
        <v>2579</v>
      </c>
      <c r="F29714" t="s">
        <v>16317</v>
      </c>
      <c r="G29714">
        <v>3173</v>
      </c>
      <c r="H29714" t="s">
        <v>58907</v>
      </c>
    </row>
    <row r="29715" spans="1:8">
      <c r="A29715">
        <v>15675</v>
      </c>
      <c r="B29715" t="s">
        <v>26518</v>
      </c>
      <c r="C29715">
        <v>-37.867612549999997</v>
      </c>
      <c r="D29715">
        <v>145.2675079</v>
      </c>
      <c r="E29715" t="s">
        <v>2579</v>
      </c>
      <c r="F29715" t="s">
        <v>16317</v>
      </c>
      <c r="G29715">
        <v>3022</v>
      </c>
      <c r="H29715" t="s">
        <v>59084</v>
      </c>
    </row>
    <row r="29716" spans="1:8">
      <c r="A29716">
        <v>15676</v>
      </c>
      <c r="B29716" t="s">
        <v>26135</v>
      </c>
      <c r="C29716">
        <v>-37.868371089999997</v>
      </c>
      <c r="D29716">
        <v>145.26638740000001</v>
      </c>
      <c r="E29716" t="s">
        <v>2579</v>
      </c>
      <c r="F29716" t="s">
        <v>16317</v>
      </c>
      <c r="G29716">
        <v>3171</v>
      </c>
      <c r="H29716" t="s">
        <v>58910</v>
      </c>
    </row>
    <row r="29717" spans="1:8">
      <c r="A29717">
        <v>15677</v>
      </c>
      <c r="B29717" t="s">
        <v>26134</v>
      </c>
      <c r="C29717">
        <v>-37.869627039999997</v>
      </c>
      <c r="D29717">
        <v>145.26416380000001</v>
      </c>
      <c r="E29717" t="s">
        <v>2579</v>
      </c>
      <c r="F29717" t="s">
        <v>16317</v>
      </c>
      <c r="G29717">
        <v>3171</v>
      </c>
      <c r="H29717" t="s">
        <v>58910</v>
      </c>
    </row>
    <row r="29718" spans="1:8">
      <c r="A29718">
        <v>15678</v>
      </c>
      <c r="B29718" t="s">
        <v>26136</v>
      </c>
      <c r="C29718">
        <v>-37.871588559999999</v>
      </c>
      <c r="D29718">
        <v>145.26517509999999</v>
      </c>
      <c r="E29718" t="s">
        <v>2579</v>
      </c>
      <c r="F29718" t="s">
        <v>16317</v>
      </c>
      <c r="G29718">
        <v>3800</v>
      </c>
      <c r="H29718" t="s">
        <v>59091</v>
      </c>
    </row>
    <row r="29719" spans="1:8">
      <c r="A29719">
        <v>15679</v>
      </c>
      <c r="B29719" t="s">
        <v>26519</v>
      </c>
      <c r="C29719">
        <v>-37.902464109999997</v>
      </c>
      <c r="D29719">
        <v>145.1050975</v>
      </c>
      <c r="E29719" t="s">
        <v>2579</v>
      </c>
      <c r="F29719" t="s">
        <v>16317</v>
      </c>
      <c r="G29719">
        <v>6064</v>
      </c>
      <c r="H29719" t="s">
        <v>59935</v>
      </c>
    </row>
    <row r="29720" spans="1:8">
      <c r="A29720">
        <v>1568</v>
      </c>
      <c r="B29720" t="s">
        <v>26520</v>
      </c>
      <c r="C29720">
        <v>-37.653163569999997</v>
      </c>
      <c r="D29720">
        <v>145.03506590000001</v>
      </c>
      <c r="E29720" t="s">
        <v>2579</v>
      </c>
      <c r="F29720" t="s">
        <v>16317</v>
      </c>
      <c r="G29720">
        <v>6064</v>
      </c>
      <c r="H29720" t="s">
        <v>59935</v>
      </c>
    </row>
    <row r="29721" spans="1:8">
      <c r="A29721">
        <v>15680</v>
      </c>
      <c r="B29721" t="s">
        <v>26521</v>
      </c>
      <c r="C29721">
        <v>-37.903497520000002</v>
      </c>
      <c r="D29721">
        <v>145.1043545</v>
      </c>
      <c r="E29721" t="s">
        <v>2579</v>
      </c>
      <c r="F29721" t="s">
        <v>16317</v>
      </c>
      <c r="G29721">
        <v>3168</v>
      </c>
      <c r="H29721" t="s">
        <v>59143</v>
      </c>
    </row>
    <row r="29722" spans="1:8">
      <c r="A29722">
        <v>15681</v>
      </c>
      <c r="B29722" t="s">
        <v>26522</v>
      </c>
      <c r="C29722">
        <v>-37.903155339999998</v>
      </c>
      <c r="D29722">
        <v>145.1015768</v>
      </c>
      <c r="E29722" t="s">
        <v>2579</v>
      </c>
      <c r="F29722" t="s">
        <v>16317</v>
      </c>
      <c r="G29722">
        <v>3168</v>
      </c>
      <c r="H29722" t="s">
        <v>59143</v>
      </c>
    </row>
    <row r="29723" spans="1:8">
      <c r="A29723">
        <v>15682</v>
      </c>
      <c r="B29723" t="s">
        <v>26523</v>
      </c>
      <c r="C29723">
        <v>-37.902677259999997</v>
      </c>
      <c r="D29723">
        <v>145.0976426</v>
      </c>
      <c r="E29723" t="s">
        <v>2579</v>
      </c>
      <c r="F29723" t="s">
        <v>16317</v>
      </c>
      <c r="G29723">
        <v>6064</v>
      </c>
      <c r="H29723" t="s">
        <v>59935</v>
      </c>
    </row>
    <row r="29724" spans="1:8">
      <c r="A29724">
        <v>15683</v>
      </c>
      <c r="B29724" t="s">
        <v>26524</v>
      </c>
      <c r="C29724">
        <v>-37.902173879999999</v>
      </c>
      <c r="D29724">
        <v>145.0949373</v>
      </c>
      <c r="E29724" t="s">
        <v>2579</v>
      </c>
      <c r="F29724" t="s">
        <v>16317</v>
      </c>
      <c r="G29724">
        <v>6064</v>
      </c>
      <c r="H29724" t="s">
        <v>59935</v>
      </c>
    </row>
    <row r="29725" spans="1:8">
      <c r="A29725">
        <v>1569</v>
      </c>
      <c r="B29725" t="s">
        <v>26525</v>
      </c>
      <c r="C29725">
        <v>-37.65342828</v>
      </c>
      <c r="D29725">
        <v>145.03851610000001</v>
      </c>
      <c r="E29725" t="s">
        <v>2579</v>
      </c>
      <c r="F29725" t="s">
        <v>16317</v>
      </c>
      <c r="G29725">
        <v>3168</v>
      </c>
      <c r="H29725" t="s">
        <v>59143</v>
      </c>
    </row>
    <row r="29726" spans="1:8">
      <c r="A29726">
        <v>15694</v>
      </c>
      <c r="B29726" t="s">
        <v>26526</v>
      </c>
      <c r="C29726">
        <v>-37.775096329999997</v>
      </c>
      <c r="D29726">
        <v>145.3307203</v>
      </c>
      <c r="E29726" t="s">
        <v>2579</v>
      </c>
      <c r="F29726" t="s">
        <v>16317</v>
      </c>
      <c r="G29726">
        <v>3168</v>
      </c>
      <c r="H29726" t="s">
        <v>59143</v>
      </c>
    </row>
    <row r="29727" spans="1:8">
      <c r="A29727">
        <v>157</v>
      </c>
      <c r="B29727" t="s">
        <v>26527</v>
      </c>
      <c r="C29727">
        <v>-37.661672420000002</v>
      </c>
      <c r="D29727">
        <v>145.03840109999999</v>
      </c>
      <c r="E29727" t="s">
        <v>2579</v>
      </c>
      <c r="F29727" t="s">
        <v>16317</v>
      </c>
      <c r="G29727">
        <v>6064</v>
      </c>
      <c r="H29727" t="s">
        <v>59935</v>
      </c>
    </row>
    <row r="29728" spans="1:8">
      <c r="A29728">
        <v>1570</v>
      </c>
      <c r="B29728" t="s">
        <v>26528</v>
      </c>
      <c r="C29728">
        <v>-37.653874010000003</v>
      </c>
      <c r="D29728">
        <v>145.0420182</v>
      </c>
      <c r="E29728" t="s">
        <v>2579</v>
      </c>
      <c r="F29728" t="s">
        <v>16317</v>
      </c>
      <c r="G29728">
        <v>3174</v>
      </c>
      <c r="H29728" t="s">
        <v>59100</v>
      </c>
    </row>
    <row r="29729" spans="1:8">
      <c r="A29729">
        <v>15703</v>
      </c>
      <c r="B29729" t="s">
        <v>26529</v>
      </c>
      <c r="C29729">
        <v>-37.93394919</v>
      </c>
      <c r="D29729">
        <v>145.24797380000001</v>
      </c>
      <c r="E29729" t="s">
        <v>2579</v>
      </c>
      <c r="F29729" t="s">
        <v>16317</v>
      </c>
      <c r="G29729">
        <v>3174</v>
      </c>
      <c r="H29729" t="s">
        <v>59100</v>
      </c>
    </row>
    <row r="29730" spans="1:8">
      <c r="A29730">
        <v>15704</v>
      </c>
      <c r="B29730" t="s">
        <v>26530</v>
      </c>
      <c r="C29730">
        <v>-37.937193329999999</v>
      </c>
      <c r="D29730">
        <v>145.24312900000001</v>
      </c>
      <c r="E29730" t="s">
        <v>2579</v>
      </c>
      <c r="F29730" t="s">
        <v>16317</v>
      </c>
      <c r="G29730">
        <v>6064</v>
      </c>
      <c r="H29730" t="s">
        <v>59935</v>
      </c>
    </row>
    <row r="29731" spans="1:8">
      <c r="A29731">
        <v>15705</v>
      </c>
      <c r="B29731" t="s">
        <v>26291</v>
      </c>
      <c r="C29731">
        <v>-37.936179070000001</v>
      </c>
      <c r="D29731">
        <v>145.23978510000001</v>
      </c>
      <c r="E29731" t="s">
        <v>2579</v>
      </c>
      <c r="F29731" t="s">
        <v>16317</v>
      </c>
      <c r="G29731">
        <v>6941</v>
      </c>
      <c r="H29731" t="s">
        <v>58802</v>
      </c>
    </row>
    <row r="29732" spans="1:8">
      <c r="A29732">
        <v>15706</v>
      </c>
      <c r="B29732" t="s">
        <v>26292</v>
      </c>
      <c r="C29732">
        <v>-37.933227960000004</v>
      </c>
      <c r="D29732">
        <v>145.2413119</v>
      </c>
      <c r="E29732" t="s">
        <v>2579</v>
      </c>
      <c r="F29732" t="s">
        <v>16317</v>
      </c>
      <c r="G29732">
        <v>3174</v>
      </c>
      <c r="H29732" t="s">
        <v>59100</v>
      </c>
    </row>
    <row r="29733" spans="1:8">
      <c r="A29733">
        <v>15707</v>
      </c>
      <c r="B29733" t="s">
        <v>26531</v>
      </c>
      <c r="C29733">
        <v>-37.930983920000003</v>
      </c>
      <c r="D29733">
        <v>145.24070549999999</v>
      </c>
      <c r="E29733" t="s">
        <v>2579</v>
      </c>
      <c r="F29733" t="s">
        <v>16317</v>
      </c>
      <c r="G29733">
        <v>3170</v>
      </c>
      <c r="H29733" t="s">
        <v>59088</v>
      </c>
    </row>
    <row r="29734" spans="1:8">
      <c r="A29734">
        <v>15708</v>
      </c>
      <c r="B29734" t="s">
        <v>26532</v>
      </c>
      <c r="C29734">
        <v>-37.928538639999999</v>
      </c>
      <c r="D29734">
        <v>145.24351709999999</v>
      </c>
      <c r="E29734" t="s">
        <v>2579</v>
      </c>
      <c r="F29734" t="s">
        <v>16317</v>
      </c>
      <c r="G29734">
        <v>6941</v>
      </c>
      <c r="H29734" t="s">
        <v>58802</v>
      </c>
    </row>
    <row r="29735" spans="1:8">
      <c r="A29735">
        <v>15709</v>
      </c>
      <c r="B29735" t="s">
        <v>26533</v>
      </c>
      <c r="C29735">
        <v>-37.928183990000001</v>
      </c>
      <c r="D29735">
        <v>145.24632439999999</v>
      </c>
      <c r="E29735" t="s">
        <v>2579</v>
      </c>
      <c r="F29735" t="s">
        <v>16317</v>
      </c>
      <c r="G29735">
        <v>6941</v>
      </c>
      <c r="H29735" t="s">
        <v>58802</v>
      </c>
    </row>
    <row r="29736" spans="1:8">
      <c r="A29736">
        <v>1571</v>
      </c>
      <c r="B29736" t="s">
        <v>26534</v>
      </c>
      <c r="C29736">
        <v>-37.656859279999999</v>
      </c>
      <c r="D29736">
        <v>145.0421552</v>
      </c>
      <c r="E29736" t="s">
        <v>2579</v>
      </c>
      <c r="F29736" t="s">
        <v>16317</v>
      </c>
      <c r="G29736">
        <v>6941</v>
      </c>
      <c r="H29736" t="s">
        <v>58802</v>
      </c>
    </row>
    <row r="29737" spans="1:8">
      <c r="A29737">
        <v>15710</v>
      </c>
      <c r="B29737" t="s">
        <v>26535</v>
      </c>
      <c r="C29737">
        <v>-37.925660059999998</v>
      </c>
      <c r="D29737">
        <v>145.244473</v>
      </c>
      <c r="E29737" t="s">
        <v>2579</v>
      </c>
      <c r="F29737" t="s">
        <v>16317</v>
      </c>
      <c r="G29737">
        <v>6941</v>
      </c>
      <c r="H29737" t="s">
        <v>58802</v>
      </c>
    </row>
    <row r="29738" spans="1:8">
      <c r="A29738">
        <v>15711</v>
      </c>
      <c r="B29738" t="s">
        <v>26298</v>
      </c>
      <c r="C29738">
        <v>-37.923105999999997</v>
      </c>
      <c r="D29738">
        <v>145.24422659999999</v>
      </c>
      <c r="E29738" t="s">
        <v>2579</v>
      </c>
      <c r="F29738" t="s">
        <v>16317</v>
      </c>
      <c r="G29738">
        <v>3150</v>
      </c>
      <c r="H29738" t="s">
        <v>58760</v>
      </c>
    </row>
    <row r="29739" spans="1:8">
      <c r="A29739">
        <v>15712</v>
      </c>
      <c r="B29739" t="s">
        <v>26299</v>
      </c>
      <c r="C29739">
        <v>-37.922084959999999</v>
      </c>
      <c r="D29739">
        <v>145.24344310000001</v>
      </c>
      <c r="E29739" t="s">
        <v>2579</v>
      </c>
      <c r="F29739" t="s">
        <v>16317</v>
      </c>
      <c r="G29739">
        <v>3150</v>
      </c>
      <c r="H29739" t="s">
        <v>58760</v>
      </c>
    </row>
    <row r="29740" spans="1:8">
      <c r="A29740">
        <v>15713</v>
      </c>
      <c r="B29740" t="s">
        <v>26300</v>
      </c>
      <c r="C29740">
        <v>-37.920862669999998</v>
      </c>
      <c r="D29740">
        <v>145.24125380000001</v>
      </c>
      <c r="E29740" t="s">
        <v>2579</v>
      </c>
      <c r="F29740" t="s">
        <v>16317</v>
      </c>
      <c r="G29740">
        <v>6941</v>
      </c>
      <c r="H29740" t="s">
        <v>58802</v>
      </c>
    </row>
    <row r="29741" spans="1:8">
      <c r="A29741">
        <v>15715</v>
      </c>
      <c r="B29741" t="s">
        <v>26536</v>
      </c>
      <c r="C29741">
        <v>-37.8140395</v>
      </c>
      <c r="D29741">
        <v>145.22361670000001</v>
      </c>
      <c r="E29741" t="s">
        <v>2579</v>
      </c>
      <c r="F29741" t="s">
        <v>16317</v>
      </c>
      <c r="G29741">
        <v>6061</v>
      </c>
      <c r="H29741" t="s">
        <v>58802</v>
      </c>
    </row>
    <row r="29742" spans="1:8">
      <c r="A29742">
        <v>15716</v>
      </c>
      <c r="B29742" t="s">
        <v>26537</v>
      </c>
      <c r="C29742">
        <v>-37.815660360000003</v>
      </c>
      <c r="D29742">
        <v>145.2205447</v>
      </c>
      <c r="E29742" t="s">
        <v>2579</v>
      </c>
      <c r="F29742" t="s">
        <v>16317</v>
      </c>
      <c r="G29742">
        <v>3150</v>
      </c>
      <c r="H29742" t="s">
        <v>58760</v>
      </c>
    </row>
    <row r="29743" spans="1:8">
      <c r="A29743">
        <v>15717</v>
      </c>
      <c r="B29743" t="s">
        <v>26538</v>
      </c>
      <c r="C29743">
        <v>-37.817076200000002</v>
      </c>
      <c r="D29743">
        <v>145.22001080000001</v>
      </c>
      <c r="E29743" t="s">
        <v>2579</v>
      </c>
      <c r="F29743" t="s">
        <v>16317</v>
      </c>
      <c r="G29743">
        <v>3150</v>
      </c>
      <c r="H29743" t="s">
        <v>58760</v>
      </c>
    </row>
    <row r="29744" spans="1:8">
      <c r="A29744">
        <v>15718</v>
      </c>
      <c r="B29744" t="s">
        <v>26539</v>
      </c>
      <c r="C29744">
        <v>-37.822969540000003</v>
      </c>
      <c r="D29744">
        <v>145.2134274</v>
      </c>
      <c r="E29744" t="s">
        <v>2579</v>
      </c>
      <c r="F29744" t="s">
        <v>16317</v>
      </c>
      <c r="G29744">
        <v>6061</v>
      </c>
      <c r="H29744" t="s">
        <v>58802</v>
      </c>
    </row>
    <row r="29745" spans="1:8">
      <c r="A29745">
        <v>15719</v>
      </c>
      <c r="B29745" t="s">
        <v>26540</v>
      </c>
      <c r="C29745">
        <v>-37.826998009999997</v>
      </c>
      <c r="D29745">
        <v>145.21343250000001</v>
      </c>
      <c r="E29745" t="s">
        <v>2579</v>
      </c>
      <c r="F29745" t="s">
        <v>16317</v>
      </c>
      <c r="G29745">
        <v>6061</v>
      </c>
      <c r="H29745" t="s">
        <v>58802</v>
      </c>
    </row>
    <row r="29746" spans="1:8">
      <c r="A29746">
        <v>1572</v>
      </c>
      <c r="B29746" t="s">
        <v>26541</v>
      </c>
      <c r="C29746">
        <v>-37.659505930000002</v>
      </c>
      <c r="D29746">
        <v>145.04089540000001</v>
      </c>
      <c r="E29746" t="s">
        <v>2579</v>
      </c>
      <c r="F29746" t="s">
        <v>16317</v>
      </c>
      <c r="G29746">
        <v>3133</v>
      </c>
      <c r="H29746" t="s">
        <v>59775</v>
      </c>
    </row>
    <row r="29747" spans="1:8">
      <c r="A29747">
        <v>15720</v>
      </c>
      <c r="B29747" t="s">
        <v>26542</v>
      </c>
      <c r="C29747">
        <v>-37.830269229999999</v>
      </c>
      <c r="D29747">
        <v>145.21342179999999</v>
      </c>
      <c r="E29747" t="s">
        <v>2579</v>
      </c>
      <c r="F29747" t="s">
        <v>16317</v>
      </c>
      <c r="G29747">
        <v>3133</v>
      </c>
      <c r="H29747" t="s">
        <v>59775</v>
      </c>
    </row>
    <row r="29748" spans="1:8">
      <c r="A29748">
        <v>15721</v>
      </c>
      <c r="B29748" t="s">
        <v>26543</v>
      </c>
      <c r="C29748">
        <v>-37.832721419999999</v>
      </c>
      <c r="D29748">
        <v>145.21229450000001</v>
      </c>
      <c r="E29748" t="s">
        <v>2579</v>
      </c>
      <c r="F29748" t="s">
        <v>16317</v>
      </c>
      <c r="G29748">
        <v>6061</v>
      </c>
      <c r="H29748" t="s">
        <v>58802</v>
      </c>
    </row>
    <row r="29749" spans="1:8">
      <c r="A29749">
        <v>15722</v>
      </c>
      <c r="B29749" t="s">
        <v>26307</v>
      </c>
      <c r="C29749">
        <v>-37.833531209999997</v>
      </c>
      <c r="D29749">
        <v>145.2080594</v>
      </c>
      <c r="E29749" t="s">
        <v>2579</v>
      </c>
      <c r="F29749" t="s">
        <v>16317</v>
      </c>
      <c r="G29749">
        <v>6061</v>
      </c>
      <c r="H29749" t="s">
        <v>58802</v>
      </c>
    </row>
    <row r="29750" spans="1:8">
      <c r="A29750">
        <v>15723</v>
      </c>
      <c r="B29750" t="s">
        <v>26308</v>
      </c>
      <c r="C29750">
        <v>-37.834649740000003</v>
      </c>
      <c r="D29750">
        <v>145.2051688</v>
      </c>
      <c r="E29750" t="s">
        <v>2579</v>
      </c>
      <c r="F29750" t="s">
        <v>16317</v>
      </c>
      <c r="G29750">
        <v>3133</v>
      </c>
      <c r="H29750" t="s">
        <v>59775</v>
      </c>
    </row>
    <row r="29751" spans="1:8">
      <c r="A29751">
        <v>15724</v>
      </c>
      <c r="B29751" t="s">
        <v>26309</v>
      </c>
      <c r="C29751">
        <v>-37.83661188</v>
      </c>
      <c r="D29751">
        <v>145.20678029999999</v>
      </c>
      <c r="E29751" t="s">
        <v>2579</v>
      </c>
      <c r="F29751" t="s">
        <v>16317</v>
      </c>
      <c r="G29751">
        <v>3132</v>
      </c>
      <c r="H29751" t="s">
        <v>59890</v>
      </c>
    </row>
    <row r="29752" spans="1:8">
      <c r="A29752">
        <v>15725</v>
      </c>
      <c r="B29752" t="s">
        <v>26544</v>
      </c>
      <c r="C29752">
        <v>-37.855539370000002</v>
      </c>
      <c r="D29752">
        <v>144.86802599999999</v>
      </c>
      <c r="E29752" t="s">
        <v>2579</v>
      </c>
      <c r="F29752" t="s">
        <v>16317</v>
      </c>
      <c r="G29752">
        <v>6059</v>
      </c>
      <c r="H29752" t="s">
        <v>59880</v>
      </c>
    </row>
    <row r="29753" spans="1:8">
      <c r="A29753">
        <v>15726</v>
      </c>
      <c r="B29753" t="s">
        <v>26545</v>
      </c>
      <c r="C29753">
        <v>-37.856145220000002</v>
      </c>
      <c r="D29753">
        <v>144.872623</v>
      </c>
      <c r="E29753" t="s">
        <v>2579</v>
      </c>
      <c r="F29753" t="s">
        <v>16317</v>
      </c>
      <c r="G29753">
        <v>6059</v>
      </c>
      <c r="H29753" t="s">
        <v>59880</v>
      </c>
    </row>
    <row r="29754" spans="1:8">
      <c r="A29754">
        <v>15727</v>
      </c>
      <c r="B29754" t="s">
        <v>26546</v>
      </c>
      <c r="C29754">
        <v>-37.856831149999998</v>
      </c>
      <c r="D29754">
        <v>144.87917279999999</v>
      </c>
      <c r="E29754" t="s">
        <v>2579</v>
      </c>
      <c r="F29754" t="s">
        <v>16317</v>
      </c>
      <c r="G29754">
        <v>3132</v>
      </c>
      <c r="H29754" t="s">
        <v>59890</v>
      </c>
    </row>
    <row r="29755" spans="1:8">
      <c r="A29755">
        <v>15728</v>
      </c>
      <c r="B29755" t="s">
        <v>26547</v>
      </c>
      <c r="C29755">
        <v>-37.857112379999997</v>
      </c>
      <c r="D29755">
        <v>144.8817789</v>
      </c>
      <c r="E29755" t="s">
        <v>2579</v>
      </c>
      <c r="F29755" t="s">
        <v>16317</v>
      </c>
      <c r="G29755">
        <v>3132</v>
      </c>
      <c r="H29755" t="s">
        <v>59890</v>
      </c>
    </row>
    <row r="29756" spans="1:8">
      <c r="A29756">
        <v>15729</v>
      </c>
      <c r="B29756" t="s">
        <v>26548</v>
      </c>
      <c r="C29756">
        <v>-37.857372480000002</v>
      </c>
      <c r="D29756">
        <v>144.88421510000001</v>
      </c>
      <c r="E29756" t="s">
        <v>2579</v>
      </c>
      <c r="F29756" t="s">
        <v>16317</v>
      </c>
      <c r="G29756">
        <v>3977</v>
      </c>
      <c r="H29756" t="s">
        <v>59938</v>
      </c>
    </row>
    <row r="29757" spans="1:8">
      <c r="A29757">
        <v>1573</v>
      </c>
      <c r="B29757" t="s">
        <v>26549</v>
      </c>
      <c r="C29757">
        <v>-37.660468530000003</v>
      </c>
      <c r="D29757">
        <v>145.03862549999999</v>
      </c>
      <c r="E29757" t="s">
        <v>2579</v>
      </c>
      <c r="F29757" t="s">
        <v>16317</v>
      </c>
      <c r="G29757">
        <v>6059</v>
      </c>
      <c r="H29757" t="s">
        <v>59880</v>
      </c>
    </row>
    <row r="29758" spans="1:8">
      <c r="A29758">
        <v>15730</v>
      </c>
      <c r="B29758" t="s">
        <v>26550</v>
      </c>
      <c r="C29758">
        <v>-37.858516260000002</v>
      </c>
      <c r="D29758">
        <v>144.8947302</v>
      </c>
      <c r="E29758" t="s">
        <v>2579</v>
      </c>
      <c r="F29758" t="s">
        <v>16317</v>
      </c>
      <c r="G29758">
        <v>6059</v>
      </c>
      <c r="H29758" t="s">
        <v>59880</v>
      </c>
    </row>
    <row r="29759" spans="1:8">
      <c r="A29759">
        <v>15739</v>
      </c>
      <c r="B29759" t="s">
        <v>26551</v>
      </c>
      <c r="C29759">
        <v>-37.888907250000003</v>
      </c>
      <c r="D29759">
        <v>145.107708</v>
      </c>
      <c r="E29759" t="s">
        <v>2579</v>
      </c>
      <c r="F29759" t="s">
        <v>16317</v>
      </c>
      <c r="G29759">
        <v>3132</v>
      </c>
      <c r="H29759" t="s">
        <v>59890</v>
      </c>
    </row>
    <row r="29760" spans="1:8">
      <c r="A29760">
        <v>1574</v>
      </c>
      <c r="B29760" t="s">
        <v>26527</v>
      </c>
      <c r="C29760">
        <v>-37.661473860000001</v>
      </c>
      <c r="D29760">
        <v>145.0383837</v>
      </c>
      <c r="E29760" t="s">
        <v>2579</v>
      </c>
      <c r="F29760" t="s">
        <v>16317</v>
      </c>
      <c r="G29760">
        <v>3131</v>
      </c>
      <c r="H29760" t="s">
        <v>59889</v>
      </c>
    </row>
    <row r="29761" spans="1:8">
      <c r="A29761">
        <v>15740</v>
      </c>
      <c r="B29761" t="s">
        <v>25071</v>
      </c>
      <c r="C29761">
        <v>-37.876918430000003</v>
      </c>
      <c r="D29761">
        <v>145.1013638</v>
      </c>
      <c r="E29761" t="s">
        <v>2579</v>
      </c>
      <c r="F29761" t="s">
        <v>16317</v>
      </c>
      <c r="G29761">
        <v>6061</v>
      </c>
      <c r="H29761" t="s">
        <v>59939</v>
      </c>
    </row>
    <row r="29762" spans="1:8">
      <c r="A29762">
        <v>15742</v>
      </c>
      <c r="B29762" t="s">
        <v>26552</v>
      </c>
      <c r="C29762">
        <v>-37.880070359999998</v>
      </c>
      <c r="D29762">
        <v>145.03480379999999</v>
      </c>
      <c r="E29762" t="s">
        <v>2579</v>
      </c>
      <c r="F29762" t="s">
        <v>16317</v>
      </c>
      <c r="G29762">
        <v>6061</v>
      </c>
      <c r="H29762" t="s">
        <v>58802</v>
      </c>
    </row>
    <row r="29763" spans="1:8">
      <c r="A29763">
        <v>15743</v>
      </c>
      <c r="B29763" t="s">
        <v>26138</v>
      </c>
      <c r="C29763">
        <v>-37.872780339999998</v>
      </c>
      <c r="D29763">
        <v>145.2641012</v>
      </c>
      <c r="E29763" t="s">
        <v>2579</v>
      </c>
      <c r="F29763" t="s">
        <v>16317</v>
      </c>
      <c r="G29763">
        <v>3131</v>
      </c>
      <c r="H29763" t="s">
        <v>59889</v>
      </c>
    </row>
    <row r="29764" spans="1:8">
      <c r="A29764">
        <v>15744</v>
      </c>
      <c r="B29764" t="s">
        <v>26553</v>
      </c>
      <c r="C29764">
        <v>-37.873690609999997</v>
      </c>
      <c r="D29764">
        <v>145.26227209999999</v>
      </c>
      <c r="E29764" t="s">
        <v>2579</v>
      </c>
      <c r="F29764" t="s">
        <v>16317</v>
      </c>
      <c r="G29764">
        <v>3131</v>
      </c>
      <c r="H29764" t="s">
        <v>59058</v>
      </c>
    </row>
    <row r="29765" spans="1:8">
      <c r="A29765">
        <v>15745</v>
      </c>
      <c r="B29765" t="s">
        <v>26140</v>
      </c>
      <c r="C29765">
        <v>-37.874671239999998</v>
      </c>
      <c r="D29765">
        <v>145.2603277</v>
      </c>
      <c r="E29765" t="s">
        <v>2579</v>
      </c>
      <c r="F29765" t="s">
        <v>16317</v>
      </c>
      <c r="G29765">
        <v>6061</v>
      </c>
      <c r="H29765" t="s">
        <v>58802</v>
      </c>
    </row>
    <row r="29766" spans="1:8">
      <c r="A29766">
        <v>15746</v>
      </c>
      <c r="B29766" t="s">
        <v>26141</v>
      </c>
      <c r="C29766">
        <v>-37.874527129999997</v>
      </c>
      <c r="D29766">
        <v>145.2591146</v>
      </c>
      <c r="E29766" t="s">
        <v>2579</v>
      </c>
      <c r="F29766" t="s">
        <v>16317</v>
      </c>
      <c r="G29766">
        <v>6061</v>
      </c>
      <c r="H29766" t="s">
        <v>58802</v>
      </c>
    </row>
    <row r="29767" spans="1:8">
      <c r="A29767">
        <v>15747</v>
      </c>
      <c r="B29767" t="s">
        <v>26554</v>
      </c>
      <c r="C29767">
        <v>-37.89442957</v>
      </c>
      <c r="D29767">
        <v>145.24904760000001</v>
      </c>
      <c r="E29767" t="s">
        <v>2579</v>
      </c>
      <c r="F29767" t="s">
        <v>16317</v>
      </c>
      <c r="G29767">
        <v>3198</v>
      </c>
      <c r="H29767" t="s">
        <v>58925</v>
      </c>
    </row>
    <row r="29768" spans="1:8">
      <c r="A29768">
        <v>15748</v>
      </c>
      <c r="B29768" t="s">
        <v>26555</v>
      </c>
      <c r="C29768">
        <v>-37.892203709999997</v>
      </c>
      <c r="D29768">
        <v>145.2490549</v>
      </c>
      <c r="E29768" t="s">
        <v>2579</v>
      </c>
      <c r="F29768" t="s">
        <v>16317</v>
      </c>
      <c r="G29768">
        <v>3198</v>
      </c>
      <c r="H29768" t="s">
        <v>58925</v>
      </c>
    </row>
    <row r="29769" spans="1:8">
      <c r="A29769">
        <v>15749</v>
      </c>
      <c r="B29769" t="s">
        <v>26556</v>
      </c>
      <c r="C29769">
        <v>-37.890671019999999</v>
      </c>
      <c r="D29769">
        <v>145.24901159999999</v>
      </c>
      <c r="E29769" t="s">
        <v>2579</v>
      </c>
      <c r="F29769" t="s">
        <v>16317</v>
      </c>
      <c r="G29769">
        <v>6061</v>
      </c>
      <c r="H29769" t="s">
        <v>58802</v>
      </c>
    </row>
    <row r="29770" spans="1:8">
      <c r="A29770">
        <v>15750</v>
      </c>
      <c r="B29770" t="s">
        <v>26145</v>
      </c>
      <c r="C29770">
        <v>-37.888750659999999</v>
      </c>
      <c r="D29770">
        <v>145.24835210000001</v>
      </c>
      <c r="E29770" t="s">
        <v>2579</v>
      </c>
      <c r="F29770" t="s">
        <v>16317</v>
      </c>
      <c r="G29770">
        <v>6941</v>
      </c>
      <c r="H29770" t="s">
        <v>58802</v>
      </c>
    </row>
    <row r="29771" spans="1:8">
      <c r="A29771">
        <v>15751</v>
      </c>
      <c r="B29771" t="s">
        <v>26146</v>
      </c>
      <c r="C29771">
        <v>-37.88873736</v>
      </c>
      <c r="D29771">
        <v>145.2462487</v>
      </c>
      <c r="E29771" t="s">
        <v>2579</v>
      </c>
      <c r="F29771" t="s">
        <v>16317</v>
      </c>
      <c r="G29771">
        <v>3198</v>
      </c>
      <c r="H29771" t="s">
        <v>58925</v>
      </c>
    </row>
    <row r="29772" spans="1:8">
      <c r="A29772">
        <v>15752</v>
      </c>
      <c r="B29772" t="s">
        <v>26557</v>
      </c>
      <c r="C29772">
        <v>-37.889123310000002</v>
      </c>
      <c r="D29772">
        <v>145.24372640000001</v>
      </c>
      <c r="E29772" t="s">
        <v>2579</v>
      </c>
      <c r="F29772" t="s">
        <v>16317</v>
      </c>
      <c r="G29772">
        <v>3198</v>
      </c>
      <c r="H29772" t="s">
        <v>58925</v>
      </c>
    </row>
    <row r="29773" spans="1:8">
      <c r="A29773">
        <v>15753</v>
      </c>
      <c r="B29773" t="s">
        <v>26558</v>
      </c>
      <c r="C29773">
        <v>-37.890335970000002</v>
      </c>
      <c r="D29773">
        <v>145.24104800000001</v>
      </c>
      <c r="E29773" t="s">
        <v>2579</v>
      </c>
      <c r="F29773" t="s">
        <v>16317</v>
      </c>
      <c r="G29773">
        <v>6941</v>
      </c>
      <c r="H29773" t="s">
        <v>58802</v>
      </c>
    </row>
    <row r="29774" spans="1:8">
      <c r="A29774">
        <v>15754</v>
      </c>
      <c r="B29774" t="s">
        <v>26149</v>
      </c>
      <c r="C29774">
        <v>-37.890187050000002</v>
      </c>
      <c r="D29774">
        <v>145.23771970000001</v>
      </c>
      <c r="E29774" t="s">
        <v>2579</v>
      </c>
      <c r="F29774" t="s">
        <v>16317</v>
      </c>
      <c r="G29774">
        <v>3198</v>
      </c>
      <c r="H29774" t="s">
        <v>58925</v>
      </c>
    </row>
    <row r="29775" spans="1:8">
      <c r="A29775">
        <v>15755</v>
      </c>
      <c r="B29775" t="s">
        <v>26150</v>
      </c>
      <c r="C29775">
        <v>-37.890477509999997</v>
      </c>
      <c r="D29775">
        <v>145.2366552</v>
      </c>
      <c r="E29775" t="s">
        <v>2579</v>
      </c>
      <c r="F29775" t="s">
        <v>16317</v>
      </c>
      <c r="G29775">
        <v>6941</v>
      </c>
      <c r="H29775" t="s">
        <v>58802</v>
      </c>
    </row>
    <row r="29776" spans="1:8">
      <c r="A29776">
        <v>15756</v>
      </c>
      <c r="B29776" t="s">
        <v>26151</v>
      </c>
      <c r="C29776">
        <v>-37.892532199999998</v>
      </c>
      <c r="D29776">
        <v>145.23665170000001</v>
      </c>
      <c r="E29776" t="s">
        <v>2579</v>
      </c>
      <c r="F29776" t="s">
        <v>16317</v>
      </c>
      <c r="G29776">
        <v>3200</v>
      </c>
      <c r="H29776" t="s">
        <v>58927</v>
      </c>
    </row>
    <row r="29777" spans="1:8">
      <c r="A29777">
        <v>15757</v>
      </c>
      <c r="B29777" t="s">
        <v>26152</v>
      </c>
      <c r="C29777">
        <v>-37.89428041</v>
      </c>
      <c r="D29777">
        <v>145.23664410000001</v>
      </c>
      <c r="E29777" t="s">
        <v>2579</v>
      </c>
      <c r="F29777" t="s">
        <v>16317</v>
      </c>
      <c r="G29777">
        <v>6941</v>
      </c>
      <c r="H29777" t="s">
        <v>58802</v>
      </c>
    </row>
    <row r="29778" spans="1:8">
      <c r="A29778">
        <v>15759</v>
      </c>
      <c r="B29778" t="s">
        <v>26154</v>
      </c>
      <c r="C29778">
        <v>-37.903455899999997</v>
      </c>
      <c r="D29778">
        <v>145.1677172</v>
      </c>
      <c r="E29778" t="s">
        <v>2579</v>
      </c>
      <c r="F29778" t="s">
        <v>16317</v>
      </c>
      <c r="G29778">
        <v>6941</v>
      </c>
      <c r="H29778" t="s">
        <v>58802</v>
      </c>
    </row>
    <row r="29779" spans="1:8">
      <c r="A29779">
        <v>15760</v>
      </c>
      <c r="B29779" t="s">
        <v>26559</v>
      </c>
      <c r="C29779">
        <v>-37.757088529999997</v>
      </c>
      <c r="D29779">
        <v>145.29040800000001</v>
      </c>
      <c r="E29779" t="s">
        <v>2579</v>
      </c>
      <c r="F29779" t="s">
        <v>16317</v>
      </c>
      <c r="G29779">
        <v>3200</v>
      </c>
      <c r="H29779" t="s">
        <v>58927</v>
      </c>
    </row>
    <row r="29780" spans="1:8">
      <c r="A29780">
        <v>15761</v>
      </c>
      <c r="B29780" t="s">
        <v>26155</v>
      </c>
      <c r="C29780">
        <v>-37.902305830000003</v>
      </c>
      <c r="D29780">
        <v>145.16793910000001</v>
      </c>
      <c r="E29780" t="s">
        <v>2579</v>
      </c>
      <c r="F29780" t="s">
        <v>16317</v>
      </c>
      <c r="G29780">
        <v>3200</v>
      </c>
      <c r="H29780" t="s">
        <v>58927</v>
      </c>
    </row>
    <row r="29781" spans="1:8">
      <c r="A29781">
        <v>15762</v>
      </c>
      <c r="B29781" t="s">
        <v>26560</v>
      </c>
      <c r="C29781">
        <v>-37.858074190000004</v>
      </c>
      <c r="D29781">
        <v>145.2599337</v>
      </c>
      <c r="E29781" t="s">
        <v>2579</v>
      </c>
      <c r="F29781" t="s">
        <v>16317</v>
      </c>
      <c r="G29781">
        <v>3022</v>
      </c>
      <c r="H29781" t="s">
        <v>59084</v>
      </c>
    </row>
    <row r="29782" spans="1:8">
      <c r="A29782">
        <v>15763</v>
      </c>
      <c r="B29782" t="s">
        <v>26561</v>
      </c>
      <c r="C29782">
        <v>-37.856593859999997</v>
      </c>
      <c r="D29782">
        <v>145.25551279999999</v>
      </c>
      <c r="E29782" t="s">
        <v>2579</v>
      </c>
      <c r="F29782" t="s">
        <v>16317</v>
      </c>
      <c r="G29782">
        <v>6941</v>
      </c>
      <c r="H29782" t="s">
        <v>58802</v>
      </c>
    </row>
    <row r="29783" spans="1:8">
      <c r="A29783">
        <v>15764</v>
      </c>
      <c r="B29783" t="s">
        <v>26562</v>
      </c>
      <c r="C29783">
        <v>-37.855823530000002</v>
      </c>
      <c r="D29783">
        <v>145.2576565</v>
      </c>
      <c r="E29783" t="s">
        <v>2579</v>
      </c>
      <c r="F29783" t="s">
        <v>16317</v>
      </c>
      <c r="G29783">
        <v>6941</v>
      </c>
      <c r="H29783" t="s">
        <v>58802</v>
      </c>
    </row>
    <row r="29784" spans="1:8">
      <c r="A29784">
        <v>15765</v>
      </c>
      <c r="B29784" t="s">
        <v>26017</v>
      </c>
      <c r="C29784">
        <v>-37.853590859999997</v>
      </c>
      <c r="D29784">
        <v>145.2596413</v>
      </c>
      <c r="E29784" t="s">
        <v>2579</v>
      </c>
      <c r="F29784" t="s">
        <v>16317</v>
      </c>
      <c r="G29784">
        <v>3200</v>
      </c>
      <c r="H29784" t="s">
        <v>58927</v>
      </c>
    </row>
    <row r="29785" spans="1:8">
      <c r="A29785">
        <v>15766</v>
      </c>
      <c r="B29785" t="s">
        <v>26018</v>
      </c>
      <c r="C29785">
        <v>-37.85139221</v>
      </c>
      <c r="D29785">
        <v>145.25844269999999</v>
      </c>
      <c r="E29785" t="s">
        <v>2579</v>
      </c>
      <c r="F29785" t="s">
        <v>16317</v>
      </c>
      <c r="G29785">
        <v>3199</v>
      </c>
      <c r="H29785" t="s">
        <v>58967</v>
      </c>
    </row>
    <row r="29786" spans="1:8">
      <c r="A29786">
        <v>15767</v>
      </c>
      <c r="B29786" t="s">
        <v>26563</v>
      </c>
      <c r="C29786">
        <v>-37.851361599999997</v>
      </c>
      <c r="D29786">
        <v>145.25394270000001</v>
      </c>
      <c r="E29786" t="s">
        <v>2579</v>
      </c>
      <c r="F29786" t="s">
        <v>16317</v>
      </c>
      <c r="G29786">
        <v>6064</v>
      </c>
      <c r="H29786" t="s">
        <v>59935</v>
      </c>
    </row>
    <row r="29787" spans="1:8">
      <c r="A29787">
        <v>15768</v>
      </c>
      <c r="B29787" t="s">
        <v>26564</v>
      </c>
      <c r="C29787">
        <v>-37.853300349999998</v>
      </c>
      <c r="D29787">
        <v>145.2528058</v>
      </c>
      <c r="E29787" t="s">
        <v>2579</v>
      </c>
      <c r="F29787" t="s">
        <v>16317</v>
      </c>
      <c r="G29787">
        <v>6061</v>
      </c>
      <c r="H29787" t="s">
        <v>58802</v>
      </c>
    </row>
    <row r="29788" spans="1:8">
      <c r="A29788">
        <v>15769</v>
      </c>
      <c r="B29788" t="s">
        <v>26349</v>
      </c>
      <c r="C29788">
        <v>-37.854787569999999</v>
      </c>
      <c r="D29788">
        <v>145.2522137</v>
      </c>
      <c r="E29788" t="s">
        <v>2579</v>
      </c>
      <c r="F29788" t="s">
        <v>16317</v>
      </c>
      <c r="G29788">
        <v>6059</v>
      </c>
      <c r="H29788" t="s">
        <v>59880</v>
      </c>
    </row>
    <row r="29789" spans="1:8">
      <c r="A29789">
        <v>1577</v>
      </c>
      <c r="B29789" t="s">
        <v>26565</v>
      </c>
      <c r="C29789">
        <v>-37.661522609999999</v>
      </c>
      <c r="D29789">
        <v>145.04729270000001</v>
      </c>
      <c r="E29789" t="s">
        <v>2579</v>
      </c>
      <c r="F29789" t="s">
        <v>16317</v>
      </c>
      <c r="G29789">
        <v>3156</v>
      </c>
      <c r="H29789" t="s">
        <v>59905</v>
      </c>
    </row>
    <row r="29790" spans="1:8">
      <c r="A29790">
        <v>15770</v>
      </c>
      <c r="B29790" t="s">
        <v>26566</v>
      </c>
      <c r="C29790">
        <v>-37.856823110000001</v>
      </c>
      <c r="D29790">
        <v>145.2533478</v>
      </c>
      <c r="E29790" t="s">
        <v>2579</v>
      </c>
      <c r="F29790" t="s">
        <v>16317</v>
      </c>
      <c r="G29790">
        <v>6061</v>
      </c>
      <c r="H29790" t="s">
        <v>58802</v>
      </c>
    </row>
    <row r="29791" spans="1:8">
      <c r="A29791">
        <v>15771</v>
      </c>
      <c r="B29791" t="s">
        <v>26351</v>
      </c>
      <c r="C29791">
        <v>-37.858629579999999</v>
      </c>
      <c r="D29791">
        <v>145.25240719999999</v>
      </c>
      <c r="E29791" t="s">
        <v>2579</v>
      </c>
      <c r="F29791" t="s">
        <v>16317</v>
      </c>
      <c r="G29791">
        <v>3156</v>
      </c>
      <c r="H29791" t="s">
        <v>59905</v>
      </c>
    </row>
    <row r="29792" spans="1:8">
      <c r="A29792">
        <v>15772</v>
      </c>
      <c r="B29792" t="s">
        <v>26352</v>
      </c>
      <c r="C29792">
        <v>-37.861348649999996</v>
      </c>
      <c r="D29792">
        <v>145.2516268</v>
      </c>
      <c r="E29792" t="s">
        <v>2579</v>
      </c>
      <c r="F29792" t="s">
        <v>16317</v>
      </c>
      <c r="G29792">
        <v>6059</v>
      </c>
      <c r="H29792" t="s">
        <v>59880</v>
      </c>
    </row>
    <row r="29793" spans="1:8">
      <c r="A29793">
        <v>15773</v>
      </c>
      <c r="B29793" t="s">
        <v>26353</v>
      </c>
      <c r="C29793">
        <v>-37.862296049999998</v>
      </c>
      <c r="D29793">
        <v>145.24867159999999</v>
      </c>
      <c r="E29793" t="s">
        <v>2579</v>
      </c>
      <c r="F29793" t="s">
        <v>16317</v>
      </c>
      <c r="G29793">
        <v>3156</v>
      </c>
      <c r="H29793" t="s">
        <v>59905</v>
      </c>
    </row>
    <row r="29794" spans="1:8">
      <c r="A29794">
        <v>15774</v>
      </c>
      <c r="B29794" t="s">
        <v>26567</v>
      </c>
      <c r="C29794">
        <v>-37.86263314</v>
      </c>
      <c r="D29794">
        <v>145.24589</v>
      </c>
      <c r="E29794" t="s">
        <v>2579</v>
      </c>
      <c r="F29794" t="s">
        <v>16317</v>
      </c>
      <c r="G29794">
        <v>3156</v>
      </c>
      <c r="H29794" t="s">
        <v>59905</v>
      </c>
    </row>
    <row r="29795" spans="1:8">
      <c r="A29795">
        <v>15775</v>
      </c>
      <c r="B29795" t="s">
        <v>26357</v>
      </c>
      <c r="C29795">
        <v>-37.862411399999999</v>
      </c>
      <c r="D29795">
        <v>145.24431519999999</v>
      </c>
      <c r="E29795" t="s">
        <v>2579</v>
      </c>
      <c r="F29795" t="s">
        <v>16317</v>
      </c>
      <c r="G29795">
        <v>6061</v>
      </c>
      <c r="H29795" t="s">
        <v>58802</v>
      </c>
    </row>
    <row r="29796" spans="1:8">
      <c r="A29796">
        <v>15776</v>
      </c>
      <c r="B29796" t="s">
        <v>26358</v>
      </c>
      <c r="C29796">
        <v>-37.861998579999998</v>
      </c>
      <c r="D29796">
        <v>145.24261989999999</v>
      </c>
      <c r="E29796" t="s">
        <v>2579</v>
      </c>
      <c r="F29796" t="s">
        <v>16317</v>
      </c>
      <c r="G29796">
        <v>6061</v>
      </c>
      <c r="H29796" t="s">
        <v>58802</v>
      </c>
    </row>
    <row r="29797" spans="1:8">
      <c r="A29797">
        <v>15777</v>
      </c>
      <c r="B29797" t="s">
        <v>26359</v>
      </c>
      <c r="C29797">
        <v>-37.861072419999999</v>
      </c>
      <c r="D29797">
        <v>145.23974329999999</v>
      </c>
      <c r="E29797" t="s">
        <v>2579</v>
      </c>
      <c r="F29797" t="s">
        <v>16317</v>
      </c>
      <c r="G29797">
        <v>3156</v>
      </c>
      <c r="H29797" t="s">
        <v>59905</v>
      </c>
    </row>
    <row r="29798" spans="1:8">
      <c r="A29798">
        <v>15779</v>
      </c>
      <c r="B29798" t="s">
        <v>26361</v>
      </c>
      <c r="C29798">
        <v>-37.875469510000002</v>
      </c>
      <c r="D29798">
        <v>145.24308429999999</v>
      </c>
      <c r="E29798" t="s">
        <v>2579</v>
      </c>
      <c r="F29798" t="s">
        <v>16317</v>
      </c>
      <c r="G29798">
        <v>3156</v>
      </c>
      <c r="H29798" t="s">
        <v>59905</v>
      </c>
    </row>
    <row r="29799" spans="1:8">
      <c r="A29799">
        <v>1578</v>
      </c>
      <c r="B29799" t="s">
        <v>26568</v>
      </c>
      <c r="C29799">
        <v>-37.659837889999999</v>
      </c>
      <c r="D29799">
        <v>145.0462373</v>
      </c>
      <c r="E29799" t="s">
        <v>2579</v>
      </c>
      <c r="F29799" t="s">
        <v>16317</v>
      </c>
      <c r="G29799">
        <v>6059</v>
      </c>
      <c r="H29799" t="s">
        <v>59880</v>
      </c>
    </row>
    <row r="29800" spans="1:8">
      <c r="A29800">
        <v>15780</v>
      </c>
      <c r="B29800" t="s">
        <v>26363</v>
      </c>
      <c r="C29800">
        <v>-37.876547389999999</v>
      </c>
      <c r="D29800">
        <v>145.2404324</v>
      </c>
      <c r="E29800" t="s">
        <v>2579</v>
      </c>
      <c r="F29800" t="s">
        <v>16317</v>
      </c>
      <c r="G29800">
        <v>6061</v>
      </c>
      <c r="H29800" t="s">
        <v>58802</v>
      </c>
    </row>
    <row r="29801" spans="1:8">
      <c r="A29801">
        <v>15781</v>
      </c>
      <c r="B29801" t="s">
        <v>26569</v>
      </c>
      <c r="C29801">
        <v>-37.876835970000002</v>
      </c>
      <c r="D29801">
        <v>145.23683270000001</v>
      </c>
      <c r="E29801" t="s">
        <v>2579</v>
      </c>
      <c r="F29801" t="s">
        <v>16317</v>
      </c>
      <c r="G29801">
        <v>3156</v>
      </c>
      <c r="H29801" t="s">
        <v>59905</v>
      </c>
    </row>
    <row r="29802" spans="1:8">
      <c r="A29802">
        <v>15782</v>
      </c>
      <c r="B29802" t="s">
        <v>26570</v>
      </c>
      <c r="C29802">
        <v>-37.876792180000002</v>
      </c>
      <c r="D29802">
        <v>145.23391179999999</v>
      </c>
      <c r="E29802" t="s">
        <v>2579</v>
      </c>
      <c r="F29802" t="s">
        <v>16317</v>
      </c>
      <c r="G29802">
        <v>6061</v>
      </c>
      <c r="H29802" t="s">
        <v>58802</v>
      </c>
    </row>
    <row r="29803" spans="1:8">
      <c r="A29803">
        <v>15783</v>
      </c>
      <c r="B29803" t="s">
        <v>26365</v>
      </c>
      <c r="C29803">
        <v>-37.876904580000001</v>
      </c>
      <c r="D29803">
        <v>145.23179440000001</v>
      </c>
      <c r="E29803" t="s">
        <v>2579</v>
      </c>
      <c r="F29803" t="s">
        <v>16317</v>
      </c>
      <c r="G29803">
        <v>6061</v>
      </c>
      <c r="H29803" t="s">
        <v>58802</v>
      </c>
    </row>
    <row r="29804" spans="1:8">
      <c r="A29804">
        <v>15784</v>
      </c>
      <c r="B29804" t="s">
        <v>26366</v>
      </c>
      <c r="C29804">
        <v>-37.876848629999998</v>
      </c>
      <c r="D29804">
        <v>145.2292717</v>
      </c>
      <c r="E29804" t="s">
        <v>2579</v>
      </c>
      <c r="F29804" t="s">
        <v>16317</v>
      </c>
      <c r="G29804">
        <v>3156</v>
      </c>
      <c r="H29804" t="s">
        <v>59905</v>
      </c>
    </row>
    <row r="29805" spans="1:8">
      <c r="A29805">
        <v>15785</v>
      </c>
      <c r="B29805" t="s">
        <v>26367</v>
      </c>
      <c r="C29805">
        <v>-37.876766930000002</v>
      </c>
      <c r="D29805">
        <v>145.22504420000001</v>
      </c>
      <c r="E29805" t="s">
        <v>2579</v>
      </c>
      <c r="F29805" t="s">
        <v>16317</v>
      </c>
      <c r="G29805">
        <v>3786</v>
      </c>
      <c r="H29805" t="s">
        <v>59940</v>
      </c>
    </row>
    <row r="29806" spans="1:8">
      <c r="A29806">
        <v>15787</v>
      </c>
      <c r="B29806" t="s">
        <v>26571</v>
      </c>
      <c r="C29806">
        <v>-37.876662969999998</v>
      </c>
      <c r="D29806">
        <v>145.21875940000001</v>
      </c>
      <c r="E29806" t="s">
        <v>2579</v>
      </c>
      <c r="F29806" t="s">
        <v>16317</v>
      </c>
      <c r="G29806">
        <v>6061</v>
      </c>
      <c r="H29806" t="s">
        <v>58802</v>
      </c>
    </row>
    <row r="29807" spans="1:8">
      <c r="A29807">
        <v>15788</v>
      </c>
      <c r="B29807" t="s">
        <v>26572</v>
      </c>
      <c r="C29807">
        <v>-37.87894885</v>
      </c>
      <c r="D29807">
        <v>145.15939950000001</v>
      </c>
      <c r="E29807" t="s">
        <v>2579</v>
      </c>
      <c r="F29807" t="s">
        <v>16317</v>
      </c>
      <c r="G29807">
        <v>6022</v>
      </c>
      <c r="H29807" t="s">
        <v>58836</v>
      </c>
    </row>
    <row r="29808" spans="1:8">
      <c r="A29808">
        <v>15789</v>
      </c>
      <c r="B29808" t="s">
        <v>26369</v>
      </c>
      <c r="C29808">
        <v>-37.878051710000001</v>
      </c>
      <c r="D29808">
        <v>145.15620419999999</v>
      </c>
      <c r="E29808" t="s">
        <v>2579</v>
      </c>
      <c r="F29808" t="s">
        <v>16317</v>
      </c>
      <c r="G29808">
        <v>3180</v>
      </c>
      <c r="H29808" t="s">
        <v>59867</v>
      </c>
    </row>
    <row r="29809" spans="1:8">
      <c r="A29809">
        <v>1579</v>
      </c>
      <c r="B29809" t="s">
        <v>26573</v>
      </c>
      <c r="C29809">
        <v>-37.657775010000002</v>
      </c>
      <c r="D29809">
        <v>145.04520310000001</v>
      </c>
      <c r="E29809" t="s">
        <v>2579</v>
      </c>
      <c r="F29809" t="s">
        <v>16317</v>
      </c>
      <c r="G29809">
        <v>3786</v>
      </c>
      <c r="H29809" t="s">
        <v>59940</v>
      </c>
    </row>
    <row r="29810" spans="1:8">
      <c r="A29810">
        <v>15790</v>
      </c>
      <c r="B29810" t="s">
        <v>26370</v>
      </c>
      <c r="C29810">
        <v>-37.87740806</v>
      </c>
      <c r="D29810">
        <v>145.15366209999999</v>
      </c>
      <c r="E29810" t="s">
        <v>2579</v>
      </c>
      <c r="F29810" t="s">
        <v>16317</v>
      </c>
      <c r="G29810">
        <v>6022</v>
      </c>
      <c r="H29810" t="s">
        <v>58836</v>
      </c>
    </row>
    <row r="29811" spans="1:8">
      <c r="A29811">
        <v>15792</v>
      </c>
      <c r="B29811" t="s">
        <v>26574</v>
      </c>
      <c r="C29811">
        <v>-37.906196489999999</v>
      </c>
      <c r="D29811">
        <v>145.1379292</v>
      </c>
      <c r="E29811" t="s">
        <v>2579</v>
      </c>
      <c r="F29811" t="s">
        <v>16317</v>
      </c>
      <c r="G29811">
        <v>6022</v>
      </c>
      <c r="H29811" t="s">
        <v>58836</v>
      </c>
    </row>
    <row r="29812" spans="1:8">
      <c r="A29812">
        <v>15794</v>
      </c>
      <c r="B29812" t="s">
        <v>26374</v>
      </c>
      <c r="C29812">
        <v>-37.821213</v>
      </c>
      <c r="D29812">
        <v>145.15331380000001</v>
      </c>
      <c r="E29812" t="s">
        <v>2579</v>
      </c>
      <c r="F29812" t="s">
        <v>16317</v>
      </c>
      <c r="G29812">
        <v>3789</v>
      </c>
      <c r="H29812" t="s">
        <v>59941</v>
      </c>
    </row>
    <row r="29813" spans="1:8">
      <c r="A29813">
        <v>15795</v>
      </c>
      <c r="B29813" t="s">
        <v>26575</v>
      </c>
      <c r="C29813">
        <v>-37.823131439999997</v>
      </c>
      <c r="D29813">
        <v>145.15611759999999</v>
      </c>
      <c r="E29813" t="s">
        <v>2579</v>
      </c>
      <c r="F29813" t="s">
        <v>16317</v>
      </c>
      <c r="G29813">
        <v>3789</v>
      </c>
      <c r="H29813" t="s">
        <v>59941</v>
      </c>
    </row>
    <row r="29814" spans="1:8">
      <c r="A29814">
        <v>15796</v>
      </c>
      <c r="B29814" t="s">
        <v>26376</v>
      </c>
      <c r="C29814">
        <v>-37.823756090000003</v>
      </c>
      <c r="D29814">
        <v>145.1586015</v>
      </c>
      <c r="E29814" t="s">
        <v>2579</v>
      </c>
      <c r="F29814" t="s">
        <v>16317</v>
      </c>
      <c r="G29814">
        <v>6022</v>
      </c>
      <c r="H29814" t="s">
        <v>58836</v>
      </c>
    </row>
    <row r="29815" spans="1:8">
      <c r="A29815">
        <v>15797</v>
      </c>
      <c r="B29815" t="s">
        <v>26377</v>
      </c>
      <c r="C29815">
        <v>-37.823830139999998</v>
      </c>
      <c r="D29815">
        <v>145.1616104</v>
      </c>
      <c r="E29815" t="s">
        <v>2579</v>
      </c>
      <c r="F29815" t="s">
        <v>16317</v>
      </c>
      <c r="G29815">
        <v>6022</v>
      </c>
      <c r="H29815" t="s">
        <v>58836</v>
      </c>
    </row>
    <row r="29816" spans="1:8">
      <c r="A29816">
        <v>15798</v>
      </c>
      <c r="B29816" t="s">
        <v>26378</v>
      </c>
      <c r="C29816">
        <v>-37.824050200000002</v>
      </c>
      <c r="D29816">
        <v>145.16474070000001</v>
      </c>
      <c r="E29816" t="s">
        <v>2579</v>
      </c>
      <c r="F29816" t="s">
        <v>16317</v>
      </c>
      <c r="G29816">
        <v>3789</v>
      </c>
      <c r="H29816" t="s">
        <v>59941</v>
      </c>
    </row>
    <row r="29817" spans="1:8">
      <c r="A29817">
        <v>15799</v>
      </c>
      <c r="B29817" t="s">
        <v>26380</v>
      </c>
      <c r="C29817">
        <v>-37.824984860000001</v>
      </c>
      <c r="D29817">
        <v>145.16920529999999</v>
      </c>
      <c r="E29817" t="s">
        <v>2579</v>
      </c>
      <c r="F29817" t="s">
        <v>16317</v>
      </c>
      <c r="G29817">
        <v>3789</v>
      </c>
      <c r="H29817" t="s">
        <v>59941</v>
      </c>
    </row>
    <row r="29818" spans="1:8">
      <c r="A29818">
        <v>158</v>
      </c>
      <c r="B29818" t="s">
        <v>26576</v>
      </c>
      <c r="C29818">
        <v>-37.66259307</v>
      </c>
      <c r="D29818">
        <v>145.04608569999999</v>
      </c>
      <c r="E29818" t="s">
        <v>2579</v>
      </c>
      <c r="F29818" t="s">
        <v>16317</v>
      </c>
      <c r="G29818">
        <v>6022</v>
      </c>
      <c r="H29818" t="s">
        <v>58836</v>
      </c>
    </row>
    <row r="29819" spans="1:8">
      <c r="A29819">
        <v>1580</v>
      </c>
      <c r="B29819" t="s">
        <v>26577</v>
      </c>
      <c r="C29819">
        <v>-37.654453629999999</v>
      </c>
      <c r="D29819">
        <v>145.04653709999999</v>
      </c>
      <c r="E29819" t="s">
        <v>2579</v>
      </c>
      <c r="F29819" t="s">
        <v>16317</v>
      </c>
      <c r="G29819">
        <v>6022</v>
      </c>
      <c r="H29819" t="s">
        <v>58836</v>
      </c>
    </row>
    <row r="29820" spans="1:8">
      <c r="A29820">
        <v>15801</v>
      </c>
      <c r="B29820" t="s">
        <v>26381</v>
      </c>
      <c r="C29820">
        <v>-37.827257660000001</v>
      </c>
      <c r="D29820">
        <v>145.16874010000001</v>
      </c>
      <c r="E29820" t="s">
        <v>2579</v>
      </c>
      <c r="F29820" t="s">
        <v>16317</v>
      </c>
      <c r="G29820">
        <v>3786</v>
      </c>
      <c r="H29820" t="s">
        <v>59940</v>
      </c>
    </row>
    <row r="29821" spans="1:8">
      <c r="A29821">
        <v>15802</v>
      </c>
      <c r="B29821" t="s">
        <v>26383</v>
      </c>
      <c r="C29821">
        <v>-37.82730746</v>
      </c>
      <c r="D29821">
        <v>145.16672779999999</v>
      </c>
      <c r="E29821" t="s">
        <v>2579</v>
      </c>
      <c r="F29821" t="s">
        <v>16317</v>
      </c>
      <c r="G29821">
        <v>3786</v>
      </c>
      <c r="H29821" t="s">
        <v>59940</v>
      </c>
    </row>
    <row r="29822" spans="1:8">
      <c r="A29822">
        <v>15803</v>
      </c>
      <c r="B29822" t="s">
        <v>26578</v>
      </c>
      <c r="C29822">
        <v>-37.829906489999999</v>
      </c>
      <c r="D29822">
        <v>145.16579999999999</v>
      </c>
      <c r="E29822" t="s">
        <v>2579</v>
      </c>
      <c r="F29822" t="s">
        <v>16317</v>
      </c>
      <c r="G29822">
        <v>6022</v>
      </c>
      <c r="H29822" t="s">
        <v>58836</v>
      </c>
    </row>
    <row r="29823" spans="1:8">
      <c r="A29823">
        <v>15804</v>
      </c>
      <c r="B29823" t="s">
        <v>26385</v>
      </c>
      <c r="C29823">
        <v>-37.831779910000002</v>
      </c>
      <c r="D29823">
        <v>145.1657309</v>
      </c>
      <c r="E29823" t="s">
        <v>2579</v>
      </c>
      <c r="F29823" t="s">
        <v>16317</v>
      </c>
      <c r="G29823">
        <v>6019</v>
      </c>
      <c r="H29823" t="s">
        <v>58541</v>
      </c>
    </row>
    <row r="29824" spans="1:8">
      <c r="A29824">
        <v>15806</v>
      </c>
      <c r="B29824" t="s">
        <v>23756</v>
      </c>
      <c r="C29824">
        <v>-37.846673039999999</v>
      </c>
      <c r="D29824">
        <v>145.1637595</v>
      </c>
      <c r="E29824" t="s">
        <v>2579</v>
      </c>
      <c r="F29824" t="s">
        <v>16317</v>
      </c>
      <c r="G29824">
        <v>3786</v>
      </c>
      <c r="H29824" t="s">
        <v>59940</v>
      </c>
    </row>
    <row r="29825" spans="1:8">
      <c r="A29825">
        <v>15807</v>
      </c>
      <c r="B29825" t="s">
        <v>26579</v>
      </c>
      <c r="C29825">
        <v>-37.846090770000004</v>
      </c>
      <c r="D29825">
        <v>145.159944</v>
      </c>
      <c r="E29825" t="s">
        <v>2579</v>
      </c>
      <c r="F29825" t="s">
        <v>16317</v>
      </c>
      <c r="G29825">
        <v>3786</v>
      </c>
      <c r="H29825" t="s">
        <v>59940</v>
      </c>
    </row>
    <row r="29826" spans="1:8">
      <c r="A29826">
        <v>15808</v>
      </c>
      <c r="B29826" t="s">
        <v>26580</v>
      </c>
      <c r="C29826">
        <v>-37.845735140000002</v>
      </c>
      <c r="D29826">
        <v>145.1573731</v>
      </c>
      <c r="E29826" t="s">
        <v>2579</v>
      </c>
      <c r="F29826" t="s">
        <v>16317</v>
      </c>
      <c r="G29826">
        <v>6019</v>
      </c>
      <c r="H29826" t="s">
        <v>58541</v>
      </c>
    </row>
    <row r="29827" spans="1:8">
      <c r="A29827">
        <v>15809</v>
      </c>
      <c r="B29827" t="s">
        <v>26581</v>
      </c>
      <c r="C29827">
        <v>-37.845483530000003</v>
      </c>
      <c r="D29827">
        <v>145.1551178</v>
      </c>
      <c r="E29827" t="s">
        <v>2579</v>
      </c>
      <c r="F29827" t="s">
        <v>16317</v>
      </c>
      <c r="G29827">
        <v>6019</v>
      </c>
      <c r="H29827" t="s">
        <v>58541</v>
      </c>
    </row>
    <row r="29828" spans="1:8">
      <c r="A29828">
        <v>1581</v>
      </c>
      <c r="B29828" t="s">
        <v>26582</v>
      </c>
      <c r="C29828">
        <v>-37.653197720000001</v>
      </c>
      <c r="D29828">
        <v>145.0490637</v>
      </c>
      <c r="E29828" t="s">
        <v>2579</v>
      </c>
      <c r="F29828" t="s">
        <v>16317</v>
      </c>
      <c r="G29828">
        <v>3787</v>
      </c>
      <c r="H29828" t="s">
        <v>59942</v>
      </c>
    </row>
    <row r="29829" spans="1:8">
      <c r="A29829">
        <v>15810</v>
      </c>
      <c r="B29829" t="s">
        <v>26583</v>
      </c>
      <c r="C29829">
        <v>-37.860257650000001</v>
      </c>
      <c r="D29829">
        <v>145.15419249999999</v>
      </c>
      <c r="E29829" t="s">
        <v>2579</v>
      </c>
      <c r="F29829" t="s">
        <v>16317</v>
      </c>
      <c r="G29829">
        <v>3787</v>
      </c>
      <c r="H29829" t="s">
        <v>59942</v>
      </c>
    </row>
    <row r="29830" spans="1:8">
      <c r="A29830">
        <v>15811</v>
      </c>
      <c r="B29830" t="s">
        <v>26584</v>
      </c>
      <c r="C29830">
        <v>-37.860625820000003</v>
      </c>
      <c r="D29830">
        <v>145.1575593</v>
      </c>
      <c r="E29830" t="s">
        <v>2579</v>
      </c>
      <c r="F29830" t="s">
        <v>16317</v>
      </c>
      <c r="G29830">
        <v>6019</v>
      </c>
      <c r="H29830" t="s">
        <v>58541</v>
      </c>
    </row>
    <row r="29831" spans="1:8">
      <c r="A29831">
        <v>15812</v>
      </c>
      <c r="B29831" t="s">
        <v>26394</v>
      </c>
      <c r="C29831">
        <v>-37.861087169999998</v>
      </c>
      <c r="D29831">
        <v>145.1611284</v>
      </c>
      <c r="E29831" t="s">
        <v>2579</v>
      </c>
      <c r="F29831" t="s">
        <v>16317</v>
      </c>
      <c r="G29831">
        <v>6018</v>
      </c>
      <c r="H29831" t="s">
        <v>59888</v>
      </c>
    </row>
    <row r="29832" spans="1:8">
      <c r="A29832">
        <v>15813</v>
      </c>
      <c r="B29832" t="s">
        <v>26585</v>
      </c>
      <c r="C29832">
        <v>-37.861391159999997</v>
      </c>
      <c r="D29832">
        <v>145.16386030000001</v>
      </c>
      <c r="E29832" t="s">
        <v>2579</v>
      </c>
      <c r="F29832" t="s">
        <v>16317</v>
      </c>
      <c r="G29832">
        <v>3787</v>
      </c>
      <c r="H29832" t="s">
        <v>59942</v>
      </c>
    </row>
    <row r="29833" spans="1:8">
      <c r="A29833">
        <v>15814</v>
      </c>
      <c r="B29833" t="s">
        <v>26586</v>
      </c>
      <c r="C29833">
        <v>-37.862702710000001</v>
      </c>
      <c r="D29833">
        <v>145.1641687</v>
      </c>
      <c r="E29833" t="s">
        <v>2579</v>
      </c>
      <c r="F29833" t="s">
        <v>16317</v>
      </c>
      <c r="G29833">
        <v>6018</v>
      </c>
      <c r="H29833" t="s">
        <v>59888</v>
      </c>
    </row>
    <row r="29834" spans="1:8">
      <c r="A29834">
        <v>15815</v>
      </c>
      <c r="B29834" t="s">
        <v>26587</v>
      </c>
      <c r="C29834">
        <v>-37.86387672</v>
      </c>
      <c r="D29834">
        <v>145.16259360000001</v>
      </c>
      <c r="E29834" t="s">
        <v>2579</v>
      </c>
      <c r="F29834" t="s">
        <v>16317</v>
      </c>
      <c r="G29834">
        <v>6018</v>
      </c>
      <c r="H29834" t="s">
        <v>59888</v>
      </c>
    </row>
    <row r="29835" spans="1:8">
      <c r="A29835">
        <v>15816</v>
      </c>
      <c r="B29835" t="s">
        <v>26588</v>
      </c>
      <c r="C29835">
        <v>-37.865041349999998</v>
      </c>
      <c r="D29835">
        <v>145.16099600000001</v>
      </c>
      <c r="E29835" t="s">
        <v>2579</v>
      </c>
      <c r="F29835" t="s">
        <v>16317</v>
      </c>
      <c r="G29835">
        <v>3783</v>
      </c>
      <c r="H29835" t="s">
        <v>59943</v>
      </c>
    </row>
    <row r="29836" spans="1:8">
      <c r="A29836">
        <v>15817</v>
      </c>
      <c r="B29836" t="s">
        <v>26589</v>
      </c>
      <c r="C29836">
        <v>-37.865272040000001</v>
      </c>
      <c r="D29836">
        <v>145.1573071</v>
      </c>
      <c r="E29836" t="s">
        <v>2579</v>
      </c>
      <c r="F29836" t="s">
        <v>16317</v>
      </c>
      <c r="G29836">
        <v>6018</v>
      </c>
      <c r="H29836" t="s">
        <v>59888</v>
      </c>
    </row>
    <row r="29837" spans="1:8">
      <c r="A29837">
        <v>15818</v>
      </c>
      <c r="B29837" t="s">
        <v>26590</v>
      </c>
      <c r="C29837">
        <v>-37.868102610000001</v>
      </c>
      <c r="D29837">
        <v>145.15563370000001</v>
      </c>
      <c r="E29837" t="s">
        <v>2579</v>
      </c>
      <c r="F29837" t="s">
        <v>16317</v>
      </c>
      <c r="G29837">
        <v>6018</v>
      </c>
      <c r="H29837" t="s">
        <v>59888</v>
      </c>
    </row>
    <row r="29838" spans="1:8">
      <c r="A29838">
        <v>15819</v>
      </c>
      <c r="B29838" t="s">
        <v>26401</v>
      </c>
      <c r="C29838">
        <v>-37.871488909999997</v>
      </c>
      <c r="D29838">
        <v>145.1543442</v>
      </c>
      <c r="E29838" t="s">
        <v>2579</v>
      </c>
      <c r="F29838" t="s">
        <v>16317</v>
      </c>
      <c r="G29838">
        <v>3912</v>
      </c>
      <c r="H29838" t="s">
        <v>59920</v>
      </c>
    </row>
    <row r="29839" spans="1:8">
      <c r="A29839">
        <v>1582</v>
      </c>
      <c r="B29839" t="s">
        <v>26591</v>
      </c>
      <c r="C29839">
        <v>-37.652858360000003</v>
      </c>
      <c r="D29839">
        <v>145.05088620000001</v>
      </c>
      <c r="E29839" t="s">
        <v>2579</v>
      </c>
      <c r="F29839" t="s">
        <v>16317</v>
      </c>
      <c r="G29839">
        <v>3912</v>
      </c>
      <c r="H29839" t="s">
        <v>59920</v>
      </c>
    </row>
    <row r="29840" spans="1:8">
      <c r="A29840">
        <v>15820</v>
      </c>
      <c r="B29840" t="s">
        <v>26592</v>
      </c>
      <c r="C29840">
        <v>-37.889237710000003</v>
      </c>
      <c r="D29840">
        <v>145.16672790000001</v>
      </c>
      <c r="E29840" t="s">
        <v>2579</v>
      </c>
      <c r="F29840" t="s">
        <v>16317</v>
      </c>
      <c r="G29840">
        <v>6018</v>
      </c>
      <c r="H29840" t="s">
        <v>59888</v>
      </c>
    </row>
    <row r="29841" spans="1:8">
      <c r="A29841">
        <v>15821</v>
      </c>
      <c r="B29841" t="s">
        <v>26593</v>
      </c>
      <c r="C29841">
        <v>-37.889450439999997</v>
      </c>
      <c r="D29841">
        <v>145.168815</v>
      </c>
      <c r="E29841" t="s">
        <v>2579</v>
      </c>
      <c r="F29841" t="s">
        <v>16317</v>
      </c>
      <c r="G29841">
        <v>6922</v>
      </c>
      <c r="H29841" t="s">
        <v>58541</v>
      </c>
    </row>
    <row r="29842" spans="1:8">
      <c r="A29842">
        <v>15822</v>
      </c>
      <c r="B29842" t="s">
        <v>26403</v>
      </c>
      <c r="C29842">
        <v>-37.889703230000002</v>
      </c>
      <c r="D29842">
        <v>145.1711626</v>
      </c>
      <c r="E29842" t="s">
        <v>2579</v>
      </c>
      <c r="F29842" t="s">
        <v>16317</v>
      </c>
      <c r="G29842">
        <v>6922</v>
      </c>
      <c r="H29842" t="s">
        <v>58541</v>
      </c>
    </row>
    <row r="29843" spans="1:8">
      <c r="A29843">
        <v>15823</v>
      </c>
      <c r="B29843" t="s">
        <v>26404</v>
      </c>
      <c r="C29843">
        <v>-37.890089850000003</v>
      </c>
      <c r="D29843">
        <v>145.17458719999999</v>
      </c>
      <c r="E29843" t="s">
        <v>2579</v>
      </c>
      <c r="F29843" t="s">
        <v>16317</v>
      </c>
      <c r="G29843">
        <v>3788</v>
      </c>
      <c r="H29843" t="s">
        <v>59791</v>
      </c>
    </row>
    <row r="29844" spans="1:8">
      <c r="A29844">
        <v>15824</v>
      </c>
      <c r="B29844" t="s">
        <v>26594</v>
      </c>
      <c r="C29844">
        <v>-37.876175840000002</v>
      </c>
      <c r="D29844">
        <v>145.18218440000001</v>
      </c>
      <c r="E29844" t="s">
        <v>2579</v>
      </c>
      <c r="F29844" t="s">
        <v>16317</v>
      </c>
      <c r="G29844">
        <v>6922</v>
      </c>
      <c r="H29844" t="s">
        <v>58541</v>
      </c>
    </row>
    <row r="29845" spans="1:8">
      <c r="A29845">
        <v>15825</v>
      </c>
      <c r="B29845" t="s">
        <v>26595</v>
      </c>
      <c r="C29845">
        <v>-37.876748259999999</v>
      </c>
      <c r="D29845">
        <v>145.1871615</v>
      </c>
      <c r="E29845" t="s">
        <v>2579</v>
      </c>
      <c r="F29845" t="s">
        <v>16317</v>
      </c>
      <c r="G29845">
        <v>6922</v>
      </c>
      <c r="H29845" t="s">
        <v>58541</v>
      </c>
    </row>
    <row r="29846" spans="1:8">
      <c r="A29846">
        <v>15827</v>
      </c>
      <c r="B29846" t="s">
        <v>26596</v>
      </c>
      <c r="C29846">
        <v>-37.87694071</v>
      </c>
      <c r="D29846">
        <v>145.20028859999999</v>
      </c>
      <c r="E29846" t="s">
        <v>2579</v>
      </c>
      <c r="F29846" t="s">
        <v>16317</v>
      </c>
      <c r="G29846">
        <v>6922</v>
      </c>
      <c r="H29846" t="s">
        <v>58541</v>
      </c>
    </row>
    <row r="29847" spans="1:8">
      <c r="A29847">
        <v>15828</v>
      </c>
      <c r="B29847" t="s">
        <v>26597</v>
      </c>
      <c r="C29847">
        <v>-37.8769566</v>
      </c>
      <c r="D29847">
        <v>145.20427889999999</v>
      </c>
      <c r="E29847" t="s">
        <v>2579</v>
      </c>
      <c r="F29847" t="s">
        <v>16317</v>
      </c>
      <c r="G29847">
        <v>3788</v>
      </c>
      <c r="H29847" t="s">
        <v>59791</v>
      </c>
    </row>
    <row r="29848" spans="1:8">
      <c r="A29848">
        <v>1583</v>
      </c>
      <c r="B29848" t="s">
        <v>26598</v>
      </c>
      <c r="C29848">
        <v>-37.653516639999999</v>
      </c>
      <c r="D29848">
        <v>145.0525466</v>
      </c>
      <c r="E29848" t="s">
        <v>2579</v>
      </c>
      <c r="F29848" t="s">
        <v>16317</v>
      </c>
      <c r="G29848">
        <v>3788</v>
      </c>
      <c r="H29848" t="s">
        <v>59791</v>
      </c>
    </row>
    <row r="29849" spans="1:8">
      <c r="A29849">
        <v>15830</v>
      </c>
      <c r="B29849" t="s">
        <v>26599</v>
      </c>
      <c r="C29849">
        <v>-37.876939380000003</v>
      </c>
      <c r="D29849">
        <v>145.213807</v>
      </c>
      <c r="E29849" t="s">
        <v>2579</v>
      </c>
      <c r="F29849" t="s">
        <v>16317</v>
      </c>
      <c r="G29849">
        <v>6017</v>
      </c>
      <c r="H29849" t="s">
        <v>58834</v>
      </c>
    </row>
    <row r="29850" spans="1:8">
      <c r="A29850">
        <v>15831</v>
      </c>
      <c r="B29850" t="s">
        <v>26411</v>
      </c>
      <c r="C29850">
        <v>-37.87607234</v>
      </c>
      <c r="D29850">
        <v>145.21546509999999</v>
      </c>
      <c r="E29850" t="s">
        <v>2579</v>
      </c>
      <c r="F29850" t="s">
        <v>16317</v>
      </c>
      <c r="G29850">
        <v>6017</v>
      </c>
      <c r="H29850" t="s">
        <v>58834</v>
      </c>
    </row>
    <row r="29851" spans="1:8">
      <c r="A29851">
        <v>15832</v>
      </c>
      <c r="B29851" t="s">
        <v>26413</v>
      </c>
      <c r="C29851">
        <v>-37.873646979999997</v>
      </c>
      <c r="D29851">
        <v>145.21479600000001</v>
      </c>
      <c r="E29851" t="s">
        <v>2579</v>
      </c>
      <c r="F29851" t="s">
        <v>16317</v>
      </c>
      <c r="G29851">
        <v>3788</v>
      </c>
      <c r="H29851" t="s">
        <v>59791</v>
      </c>
    </row>
    <row r="29852" spans="1:8">
      <c r="A29852">
        <v>15833</v>
      </c>
      <c r="B29852" t="s">
        <v>26600</v>
      </c>
      <c r="C29852">
        <v>-37.870697509999999</v>
      </c>
      <c r="D29852">
        <v>145.2146285</v>
      </c>
      <c r="E29852" t="s">
        <v>2579</v>
      </c>
      <c r="F29852" t="s">
        <v>16317</v>
      </c>
      <c r="G29852">
        <v>3788</v>
      </c>
      <c r="H29852" t="s">
        <v>59791</v>
      </c>
    </row>
    <row r="29853" spans="1:8">
      <c r="A29853">
        <v>15834</v>
      </c>
      <c r="B29853" t="s">
        <v>26487</v>
      </c>
      <c r="C29853">
        <v>-37.870654459999997</v>
      </c>
      <c r="D29853">
        <v>145.2850694</v>
      </c>
      <c r="E29853" t="s">
        <v>2579</v>
      </c>
      <c r="F29853" t="s">
        <v>16317</v>
      </c>
      <c r="G29853">
        <v>6017</v>
      </c>
      <c r="H29853" t="s">
        <v>59887</v>
      </c>
    </row>
    <row r="29854" spans="1:8">
      <c r="A29854">
        <v>15835</v>
      </c>
      <c r="B29854" t="s">
        <v>26601</v>
      </c>
      <c r="C29854">
        <v>-37.86803415</v>
      </c>
      <c r="D29854">
        <v>145.2852211</v>
      </c>
      <c r="E29854" t="s">
        <v>2579</v>
      </c>
      <c r="F29854" t="s">
        <v>16317</v>
      </c>
      <c r="G29854">
        <v>6017</v>
      </c>
      <c r="H29854" t="s">
        <v>59887</v>
      </c>
    </row>
    <row r="29855" spans="1:8">
      <c r="A29855">
        <v>15836</v>
      </c>
      <c r="B29855" t="s">
        <v>26602</v>
      </c>
      <c r="C29855">
        <v>-37.865963059999999</v>
      </c>
      <c r="D29855">
        <v>145.28533730000001</v>
      </c>
      <c r="E29855" t="s">
        <v>2579</v>
      </c>
      <c r="F29855" t="s">
        <v>16317</v>
      </c>
      <c r="G29855">
        <v>3786</v>
      </c>
      <c r="H29855" t="s">
        <v>59940</v>
      </c>
    </row>
    <row r="29856" spans="1:8">
      <c r="A29856">
        <v>15837</v>
      </c>
      <c r="B29856" t="s">
        <v>26490</v>
      </c>
      <c r="C29856">
        <v>-37.864765679999998</v>
      </c>
      <c r="D29856">
        <v>145.28542189999999</v>
      </c>
      <c r="E29856" t="s">
        <v>2579</v>
      </c>
      <c r="F29856" t="s">
        <v>16317</v>
      </c>
      <c r="G29856">
        <v>3786</v>
      </c>
      <c r="H29856" t="s">
        <v>59940</v>
      </c>
    </row>
    <row r="29857" spans="1:8">
      <c r="A29857">
        <v>15838</v>
      </c>
      <c r="B29857" t="s">
        <v>26603</v>
      </c>
      <c r="C29857">
        <v>-37.859896589999998</v>
      </c>
      <c r="D29857">
        <v>145.28710340000001</v>
      </c>
      <c r="E29857" t="s">
        <v>2579</v>
      </c>
      <c r="F29857" t="s">
        <v>16317</v>
      </c>
      <c r="G29857">
        <v>6017</v>
      </c>
      <c r="H29857" t="s">
        <v>59887</v>
      </c>
    </row>
    <row r="29858" spans="1:8">
      <c r="A29858">
        <v>1584</v>
      </c>
      <c r="B29858" t="s">
        <v>26470</v>
      </c>
      <c r="C29858">
        <v>-37.653414169999998</v>
      </c>
      <c r="D29858">
        <v>145.055621</v>
      </c>
      <c r="E29858" t="s">
        <v>2579</v>
      </c>
      <c r="F29858" t="s">
        <v>16317</v>
      </c>
      <c r="G29858">
        <v>6017</v>
      </c>
      <c r="H29858" t="s">
        <v>59887</v>
      </c>
    </row>
    <row r="29859" spans="1:8">
      <c r="A29859">
        <v>15840</v>
      </c>
      <c r="B29859" t="s">
        <v>26491</v>
      </c>
      <c r="C29859">
        <v>-37.862933609999999</v>
      </c>
      <c r="D29859">
        <v>145.2926827</v>
      </c>
      <c r="E29859" t="s">
        <v>2579</v>
      </c>
      <c r="F29859" t="s">
        <v>16317</v>
      </c>
      <c r="G29859">
        <v>3786</v>
      </c>
      <c r="H29859" t="s">
        <v>59940</v>
      </c>
    </row>
    <row r="29860" spans="1:8">
      <c r="A29860">
        <v>15841</v>
      </c>
      <c r="B29860" t="s">
        <v>26604</v>
      </c>
      <c r="C29860">
        <v>-37.862949110000002</v>
      </c>
      <c r="D29860">
        <v>145.29624039999999</v>
      </c>
      <c r="E29860" t="s">
        <v>2579</v>
      </c>
      <c r="F29860" t="s">
        <v>16317</v>
      </c>
      <c r="G29860">
        <v>3786</v>
      </c>
      <c r="H29860" t="s">
        <v>59940</v>
      </c>
    </row>
    <row r="29861" spans="1:8">
      <c r="A29861">
        <v>15842</v>
      </c>
      <c r="B29861" t="s">
        <v>26494</v>
      </c>
      <c r="C29861">
        <v>-37.861916700000002</v>
      </c>
      <c r="D29861">
        <v>145.30150449999999</v>
      </c>
      <c r="E29861" t="s">
        <v>2579</v>
      </c>
      <c r="F29861" t="s">
        <v>16317</v>
      </c>
      <c r="G29861">
        <v>6008</v>
      </c>
      <c r="H29861" t="s">
        <v>58825</v>
      </c>
    </row>
    <row r="29862" spans="1:8">
      <c r="A29862">
        <v>15843</v>
      </c>
      <c r="B29862" t="s">
        <v>26495</v>
      </c>
      <c r="C29862">
        <v>-37.861617770000002</v>
      </c>
      <c r="D29862">
        <v>145.3038985</v>
      </c>
      <c r="E29862" t="s">
        <v>2579</v>
      </c>
      <c r="F29862" t="s">
        <v>16317</v>
      </c>
      <c r="G29862">
        <v>6008</v>
      </c>
      <c r="H29862" t="s">
        <v>58825</v>
      </c>
    </row>
    <row r="29863" spans="1:8">
      <c r="A29863">
        <v>15844</v>
      </c>
      <c r="B29863" t="s">
        <v>26605</v>
      </c>
      <c r="C29863">
        <v>-37.860860369999997</v>
      </c>
      <c r="D29863">
        <v>145.30888329999999</v>
      </c>
      <c r="E29863" t="s">
        <v>2579</v>
      </c>
      <c r="F29863" t="s">
        <v>16317</v>
      </c>
      <c r="G29863">
        <v>3786</v>
      </c>
      <c r="H29863" t="s">
        <v>59940</v>
      </c>
    </row>
    <row r="29864" spans="1:8">
      <c r="A29864">
        <v>15845</v>
      </c>
      <c r="B29864" t="s">
        <v>26606</v>
      </c>
      <c r="C29864">
        <v>-37.85916812</v>
      </c>
      <c r="D29864">
        <v>145.31153639999999</v>
      </c>
      <c r="E29864" t="s">
        <v>2579</v>
      </c>
      <c r="F29864" t="s">
        <v>16317</v>
      </c>
      <c r="G29864">
        <v>3789</v>
      </c>
      <c r="H29864" t="s">
        <v>59941</v>
      </c>
    </row>
    <row r="29865" spans="1:8">
      <c r="A29865">
        <v>15846</v>
      </c>
      <c r="B29865" t="s">
        <v>26607</v>
      </c>
      <c r="C29865">
        <v>-37.85665315</v>
      </c>
      <c r="D29865">
        <v>145.31464</v>
      </c>
      <c r="E29865" t="s">
        <v>2579</v>
      </c>
      <c r="F29865" t="s">
        <v>16317</v>
      </c>
      <c r="G29865">
        <v>6060</v>
      </c>
      <c r="H29865" t="s">
        <v>59944</v>
      </c>
    </row>
    <row r="29866" spans="1:8">
      <c r="A29866">
        <v>15847</v>
      </c>
      <c r="B29866" t="s">
        <v>26608</v>
      </c>
      <c r="C29866">
        <v>-37.852545429999999</v>
      </c>
      <c r="D29866">
        <v>145.31099409999999</v>
      </c>
      <c r="E29866" t="s">
        <v>2579</v>
      </c>
      <c r="F29866" t="s">
        <v>16317</v>
      </c>
      <c r="G29866">
        <v>6016</v>
      </c>
      <c r="H29866" t="s">
        <v>59809</v>
      </c>
    </row>
    <row r="29867" spans="1:8">
      <c r="A29867">
        <v>15848</v>
      </c>
      <c r="B29867" t="s">
        <v>26609</v>
      </c>
      <c r="C29867">
        <v>-37.851318990000003</v>
      </c>
      <c r="D29867">
        <v>145.3090559</v>
      </c>
      <c r="E29867" t="s">
        <v>2579</v>
      </c>
      <c r="F29867" t="s">
        <v>16317</v>
      </c>
      <c r="G29867">
        <v>3789</v>
      </c>
      <c r="H29867" t="s">
        <v>59941</v>
      </c>
    </row>
    <row r="29868" spans="1:8">
      <c r="A29868">
        <v>15849</v>
      </c>
      <c r="B29868" t="s">
        <v>26610</v>
      </c>
      <c r="C29868">
        <v>-37.848424559999998</v>
      </c>
      <c r="D29868">
        <v>145.30518960000001</v>
      </c>
      <c r="E29868" t="s">
        <v>2579</v>
      </c>
      <c r="F29868" t="s">
        <v>16317</v>
      </c>
      <c r="G29868">
        <v>3199</v>
      </c>
      <c r="H29868" t="s">
        <v>58778</v>
      </c>
    </row>
    <row r="29869" spans="1:8">
      <c r="A29869">
        <v>1585</v>
      </c>
      <c r="B29869" t="s">
        <v>26611</v>
      </c>
      <c r="C29869">
        <v>-37.65235414</v>
      </c>
      <c r="D29869">
        <v>145.0563741</v>
      </c>
      <c r="E29869" t="s">
        <v>2579</v>
      </c>
      <c r="F29869" t="s">
        <v>16317</v>
      </c>
      <c r="G29869">
        <v>6016</v>
      </c>
      <c r="H29869" t="s">
        <v>59809</v>
      </c>
    </row>
    <row r="29870" spans="1:8">
      <c r="A29870">
        <v>15850</v>
      </c>
      <c r="B29870" t="s">
        <v>26612</v>
      </c>
      <c r="C29870">
        <v>-37.846597369999998</v>
      </c>
      <c r="D29870">
        <v>145.3028448</v>
      </c>
      <c r="E29870" t="s">
        <v>2579</v>
      </c>
      <c r="F29870" t="s">
        <v>16317</v>
      </c>
      <c r="G29870">
        <v>6016</v>
      </c>
      <c r="H29870" t="s">
        <v>59809</v>
      </c>
    </row>
    <row r="29871" spans="1:8">
      <c r="A29871">
        <v>15851</v>
      </c>
      <c r="B29871" t="s">
        <v>26613</v>
      </c>
      <c r="C29871">
        <v>-37.843546330000002</v>
      </c>
      <c r="D29871">
        <v>145.2993803</v>
      </c>
      <c r="E29871" t="s">
        <v>2579</v>
      </c>
      <c r="F29871" t="s">
        <v>16317</v>
      </c>
      <c r="G29871">
        <v>6016</v>
      </c>
      <c r="H29871" t="s">
        <v>59809</v>
      </c>
    </row>
    <row r="29872" spans="1:8">
      <c r="A29872">
        <v>15852</v>
      </c>
      <c r="B29872" t="s">
        <v>26614</v>
      </c>
      <c r="C29872">
        <v>-37.840859999999999</v>
      </c>
      <c r="D29872">
        <v>145.29621460000001</v>
      </c>
      <c r="E29872" t="s">
        <v>2579</v>
      </c>
      <c r="F29872" t="s">
        <v>16317</v>
      </c>
      <c r="G29872">
        <v>3930</v>
      </c>
      <c r="H29872" t="s">
        <v>59869</v>
      </c>
    </row>
    <row r="29873" spans="1:8">
      <c r="A29873">
        <v>15853</v>
      </c>
      <c r="B29873" t="s">
        <v>26615</v>
      </c>
      <c r="C29873">
        <v>-37.838241160000003</v>
      </c>
      <c r="D29873">
        <v>145.2921158</v>
      </c>
      <c r="E29873" t="s">
        <v>2579</v>
      </c>
      <c r="F29873" t="s">
        <v>16317</v>
      </c>
      <c r="G29873">
        <v>6016</v>
      </c>
      <c r="H29873" t="s">
        <v>59809</v>
      </c>
    </row>
    <row r="29874" spans="1:8">
      <c r="A29874">
        <v>15854</v>
      </c>
      <c r="B29874" t="s">
        <v>26616</v>
      </c>
      <c r="C29874">
        <v>-37.837770890000002</v>
      </c>
      <c r="D29874">
        <v>145.28889939999999</v>
      </c>
      <c r="E29874" t="s">
        <v>2579</v>
      </c>
      <c r="F29874" t="s">
        <v>16317</v>
      </c>
      <c r="G29874">
        <v>6016</v>
      </c>
      <c r="H29874" t="s">
        <v>59809</v>
      </c>
    </row>
    <row r="29875" spans="1:8">
      <c r="A29875">
        <v>15855</v>
      </c>
      <c r="B29875" t="s">
        <v>26617</v>
      </c>
      <c r="C29875">
        <v>-37.837643300000003</v>
      </c>
      <c r="D29875">
        <v>145.28632279999999</v>
      </c>
      <c r="E29875" t="s">
        <v>2579</v>
      </c>
      <c r="F29875" t="s">
        <v>16317</v>
      </c>
      <c r="G29875">
        <v>6016</v>
      </c>
      <c r="H29875" t="s">
        <v>59809</v>
      </c>
    </row>
    <row r="29876" spans="1:8">
      <c r="A29876">
        <v>15856</v>
      </c>
      <c r="B29876" t="s">
        <v>26618</v>
      </c>
      <c r="C29876">
        <v>-37.837968660000001</v>
      </c>
      <c r="D29876">
        <v>145.28144030000001</v>
      </c>
      <c r="E29876" t="s">
        <v>2579</v>
      </c>
      <c r="F29876" t="s">
        <v>16317</v>
      </c>
      <c r="G29876">
        <v>6016</v>
      </c>
      <c r="H29876" t="s">
        <v>59809</v>
      </c>
    </row>
    <row r="29877" spans="1:8">
      <c r="A29877">
        <v>1586</v>
      </c>
      <c r="B29877" t="s">
        <v>26619</v>
      </c>
      <c r="C29877">
        <v>-37.65175412</v>
      </c>
      <c r="D29877">
        <v>145.0587927</v>
      </c>
      <c r="E29877" t="s">
        <v>2579</v>
      </c>
      <c r="F29877" t="s">
        <v>16317</v>
      </c>
      <c r="G29877">
        <v>6016</v>
      </c>
      <c r="H29877" t="s">
        <v>59809</v>
      </c>
    </row>
    <row r="29878" spans="1:8">
      <c r="A29878">
        <v>15860</v>
      </c>
      <c r="B29878" t="s">
        <v>26620</v>
      </c>
      <c r="C29878">
        <v>-37.832247590000001</v>
      </c>
      <c r="D29878">
        <v>145.15241370000001</v>
      </c>
      <c r="E29878" t="s">
        <v>2579</v>
      </c>
      <c r="F29878" t="s">
        <v>16317</v>
      </c>
      <c r="G29878">
        <v>6007</v>
      </c>
      <c r="H29878" t="s">
        <v>58755</v>
      </c>
    </row>
    <row r="29879" spans="1:8">
      <c r="A29879">
        <v>15861</v>
      </c>
      <c r="B29879" t="s">
        <v>26621</v>
      </c>
      <c r="C29879">
        <v>-37.833648670000002</v>
      </c>
      <c r="D29879">
        <v>145.15670800000001</v>
      </c>
      <c r="E29879" t="s">
        <v>2579</v>
      </c>
      <c r="F29879" t="s">
        <v>16317</v>
      </c>
      <c r="G29879">
        <v>6060</v>
      </c>
      <c r="H29879" t="s">
        <v>59934</v>
      </c>
    </row>
    <row r="29880" spans="1:8">
      <c r="A29880">
        <v>15863</v>
      </c>
      <c r="B29880" t="s">
        <v>26622</v>
      </c>
      <c r="C29880">
        <v>-37.83612067</v>
      </c>
      <c r="D29880">
        <v>145.1563056</v>
      </c>
      <c r="E29880" t="s">
        <v>2579</v>
      </c>
      <c r="F29880" t="s">
        <v>16317</v>
      </c>
      <c r="G29880">
        <v>6050</v>
      </c>
      <c r="H29880" t="s">
        <v>59945</v>
      </c>
    </row>
    <row r="29881" spans="1:8">
      <c r="A29881">
        <v>15864</v>
      </c>
      <c r="B29881" t="s">
        <v>26623</v>
      </c>
      <c r="C29881">
        <v>-37.838484739999998</v>
      </c>
      <c r="D29881">
        <v>145.1559172</v>
      </c>
      <c r="E29881" t="s">
        <v>2579</v>
      </c>
      <c r="F29881" t="s">
        <v>16317</v>
      </c>
      <c r="G29881">
        <v>6050</v>
      </c>
      <c r="H29881" t="s">
        <v>59945</v>
      </c>
    </row>
    <row r="29882" spans="1:8">
      <c r="A29882">
        <v>15865</v>
      </c>
      <c r="B29882" t="s">
        <v>26624</v>
      </c>
      <c r="C29882">
        <v>-37.841441580000001</v>
      </c>
      <c r="D29882">
        <v>145.1554003</v>
      </c>
      <c r="E29882" t="s">
        <v>2579</v>
      </c>
      <c r="F29882" t="s">
        <v>16317</v>
      </c>
      <c r="G29882">
        <v>6050</v>
      </c>
      <c r="H29882" t="s">
        <v>59946</v>
      </c>
    </row>
    <row r="29883" spans="1:8">
      <c r="A29883">
        <v>15867</v>
      </c>
      <c r="B29883" t="s">
        <v>26625</v>
      </c>
      <c r="C29883">
        <v>-37.84477553</v>
      </c>
      <c r="D29883">
        <v>145.15479450000001</v>
      </c>
      <c r="E29883" t="s">
        <v>2579</v>
      </c>
      <c r="F29883" t="s">
        <v>16317</v>
      </c>
      <c r="G29883">
        <v>3931</v>
      </c>
      <c r="H29883" t="s">
        <v>58307</v>
      </c>
    </row>
    <row r="29884" spans="1:8">
      <c r="A29884">
        <v>15868</v>
      </c>
      <c r="B29884" t="s">
        <v>26626</v>
      </c>
      <c r="C29884">
        <v>-37.847866439999997</v>
      </c>
      <c r="D29884">
        <v>145.15305810000001</v>
      </c>
      <c r="E29884" t="s">
        <v>2579</v>
      </c>
      <c r="F29884" t="s">
        <v>16317</v>
      </c>
      <c r="G29884">
        <v>3931</v>
      </c>
      <c r="H29884" t="s">
        <v>58307</v>
      </c>
    </row>
    <row r="29885" spans="1:8">
      <c r="A29885">
        <v>1587</v>
      </c>
      <c r="B29885" t="s">
        <v>26627</v>
      </c>
      <c r="C29885">
        <v>-37.65371004</v>
      </c>
      <c r="D29885">
        <v>145.0604534</v>
      </c>
      <c r="E29885" t="s">
        <v>2579</v>
      </c>
      <c r="F29885" t="s">
        <v>16317</v>
      </c>
      <c r="G29885">
        <v>3931</v>
      </c>
      <c r="H29885" t="s">
        <v>58307</v>
      </c>
    </row>
    <row r="29886" spans="1:8">
      <c r="A29886">
        <v>15870</v>
      </c>
      <c r="B29886" t="s">
        <v>26628</v>
      </c>
      <c r="C29886">
        <v>-37.851864499999998</v>
      </c>
      <c r="D29886">
        <v>145.15227640000001</v>
      </c>
      <c r="E29886" t="s">
        <v>2579</v>
      </c>
      <c r="F29886" t="s">
        <v>16317</v>
      </c>
      <c r="G29886">
        <v>6050</v>
      </c>
      <c r="H29886" t="s">
        <v>59946</v>
      </c>
    </row>
    <row r="29887" spans="1:8">
      <c r="A29887">
        <v>15871</v>
      </c>
      <c r="B29887" t="s">
        <v>26629</v>
      </c>
      <c r="C29887">
        <v>-37.854883299999997</v>
      </c>
      <c r="D29887">
        <v>145.1516896</v>
      </c>
      <c r="E29887" t="s">
        <v>2579</v>
      </c>
      <c r="F29887" t="s">
        <v>16317</v>
      </c>
      <c r="G29887">
        <v>6007</v>
      </c>
      <c r="H29887" t="s">
        <v>58755</v>
      </c>
    </row>
    <row r="29888" spans="1:8">
      <c r="A29888">
        <v>15872</v>
      </c>
      <c r="B29888" t="s">
        <v>26630</v>
      </c>
      <c r="C29888">
        <v>-37.857193109999997</v>
      </c>
      <c r="D29888">
        <v>145.15129089999999</v>
      </c>
      <c r="E29888" t="s">
        <v>2579</v>
      </c>
      <c r="F29888" t="s">
        <v>16317</v>
      </c>
      <c r="G29888">
        <v>6007</v>
      </c>
      <c r="H29888" t="s">
        <v>58755</v>
      </c>
    </row>
    <row r="29889" spans="1:8">
      <c r="A29889">
        <v>15873</v>
      </c>
      <c r="B29889" t="s">
        <v>26631</v>
      </c>
      <c r="C29889">
        <v>-37.858747999999999</v>
      </c>
      <c r="D29889">
        <v>145.15102469999999</v>
      </c>
      <c r="E29889" t="s">
        <v>2579</v>
      </c>
      <c r="F29889" t="s">
        <v>16317</v>
      </c>
      <c r="G29889">
        <v>6007</v>
      </c>
      <c r="H29889" t="s">
        <v>58755</v>
      </c>
    </row>
    <row r="29890" spans="1:8">
      <c r="A29890">
        <v>15874</v>
      </c>
      <c r="B29890" t="s">
        <v>26632</v>
      </c>
      <c r="C29890">
        <v>-37.862288390000003</v>
      </c>
      <c r="D29890">
        <v>145.15036789999999</v>
      </c>
      <c r="E29890" t="s">
        <v>2579</v>
      </c>
      <c r="F29890" t="s">
        <v>16317</v>
      </c>
      <c r="G29890">
        <v>3199</v>
      </c>
      <c r="H29890" t="s">
        <v>58778</v>
      </c>
    </row>
    <row r="29891" spans="1:8">
      <c r="A29891">
        <v>15876</v>
      </c>
      <c r="B29891" t="s">
        <v>26633</v>
      </c>
      <c r="C29891">
        <v>-37.8659003</v>
      </c>
      <c r="D29891">
        <v>145.1496751</v>
      </c>
      <c r="E29891" t="s">
        <v>2579</v>
      </c>
      <c r="F29891" t="s">
        <v>16317</v>
      </c>
      <c r="G29891">
        <v>6007</v>
      </c>
      <c r="H29891" t="s">
        <v>58755</v>
      </c>
    </row>
    <row r="29892" spans="1:8">
      <c r="A29892">
        <v>15877</v>
      </c>
      <c r="B29892" t="s">
        <v>26634</v>
      </c>
      <c r="C29892">
        <v>-37.868595669999998</v>
      </c>
      <c r="D29892">
        <v>145.14915300000001</v>
      </c>
      <c r="E29892" t="s">
        <v>2579</v>
      </c>
      <c r="F29892" t="s">
        <v>16317</v>
      </c>
      <c r="G29892">
        <v>3199</v>
      </c>
      <c r="H29892" t="s">
        <v>58778</v>
      </c>
    </row>
    <row r="29893" spans="1:8">
      <c r="A29893">
        <v>15878</v>
      </c>
      <c r="B29893" t="s">
        <v>26635</v>
      </c>
      <c r="C29893">
        <v>-37.870149830000003</v>
      </c>
      <c r="D29893">
        <v>145.14884119999999</v>
      </c>
      <c r="E29893" t="s">
        <v>2579</v>
      </c>
      <c r="F29893" t="s">
        <v>16317</v>
      </c>
      <c r="G29893">
        <v>6007</v>
      </c>
      <c r="H29893" t="s">
        <v>58755</v>
      </c>
    </row>
    <row r="29894" spans="1:8">
      <c r="A29894">
        <v>15879</v>
      </c>
      <c r="B29894" t="s">
        <v>26636</v>
      </c>
      <c r="C29894">
        <v>-37.871515709999997</v>
      </c>
      <c r="D29894">
        <v>145.14859100000001</v>
      </c>
      <c r="E29894" t="s">
        <v>2579</v>
      </c>
      <c r="F29894" t="s">
        <v>16317</v>
      </c>
      <c r="G29894">
        <v>3143</v>
      </c>
      <c r="H29894" t="s">
        <v>58795</v>
      </c>
    </row>
    <row r="29895" spans="1:8">
      <c r="A29895">
        <v>1588</v>
      </c>
      <c r="B29895" t="s">
        <v>26637</v>
      </c>
      <c r="C29895">
        <v>-37.655763980000003</v>
      </c>
      <c r="D29895">
        <v>145.0598559</v>
      </c>
      <c r="E29895" t="s">
        <v>2579</v>
      </c>
      <c r="F29895" t="s">
        <v>16317</v>
      </c>
      <c r="G29895">
        <v>6007</v>
      </c>
      <c r="H29895" t="s">
        <v>58755</v>
      </c>
    </row>
    <row r="29896" spans="1:8">
      <c r="A29896">
        <v>15881</v>
      </c>
      <c r="B29896" t="s">
        <v>26638</v>
      </c>
      <c r="C29896">
        <v>-37.875785030000003</v>
      </c>
      <c r="D29896">
        <v>145.1478702</v>
      </c>
      <c r="E29896" t="s">
        <v>2579</v>
      </c>
      <c r="F29896" t="s">
        <v>16317</v>
      </c>
      <c r="G29896">
        <v>3199</v>
      </c>
      <c r="H29896" t="s">
        <v>58778</v>
      </c>
    </row>
    <row r="29897" spans="1:8">
      <c r="A29897">
        <v>15882</v>
      </c>
      <c r="B29897" t="s">
        <v>26639</v>
      </c>
      <c r="C29897">
        <v>-37.920882380000002</v>
      </c>
      <c r="D29897">
        <v>145.12071069999999</v>
      </c>
      <c r="E29897" t="s">
        <v>2579</v>
      </c>
      <c r="F29897" t="s">
        <v>16317</v>
      </c>
      <c r="G29897">
        <v>3911</v>
      </c>
      <c r="H29897" t="s">
        <v>59855</v>
      </c>
    </row>
    <row r="29898" spans="1:8">
      <c r="A29898">
        <v>15883</v>
      </c>
      <c r="B29898" t="s">
        <v>26640</v>
      </c>
      <c r="C29898">
        <v>-37.880680810000001</v>
      </c>
      <c r="D29898">
        <v>145.1468721</v>
      </c>
      <c r="E29898" t="s">
        <v>2579</v>
      </c>
      <c r="F29898" t="s">
        <v>16317</v>
      </c>
      <c r="G29898">
        <v>6007</v>
      </c>
      <c r="H29898" t="s">
        <v>58755</v>
      </c>
    </row>
    <row r="29899" spans="1:8">
      <c r="A29899">
        <v>15884</v>
      </c>
      <c r="B29899" t="s">
        <v>26641</v>
      </c>
      <c r="C29899">
        <v>-37.88497589</v>
      </c>
      <c r="D29899">
        <v>145.14607079999999</v>
      </c>
      <c r="E29899" t="s">
        <v>2579</v>
      </c>
      <c r="F29899" t="s">
        <v>16317</v>
      </c>
      <c r="G29899">
        <v>6007</v>
      </c>
      <c r="H29899" t="s">
        <v>58755</v>
      </c>
    </row>
    <row r="29900" spans="1:8">
      <c r="A29900">
        <v>15886</v>
      </c>
      <c r="B29900" t="s">
        <v>26642</v>
      </c>
      <c r="C29900">
        <v>-37.861356389999997</v>
      </c>
      <c r="D29900">
        <v>145.3082809</v>
      </c>
      <c r="E29900" t="s">
        <v>2579</v>
      </c>
      <c r="F29900" t="s">
        <v>16317</v>
      </c>
      <c r="G29900">
        <v>3931</v>
      </c>
      <c r="H29900" t="s">
        <v>58307</v>
      </c>
    </row>
    <row r="29901" spans="1:8">
      <c r="A29901">
        <v>15887</v>
      </c>
      <c r="B29901" t="s">
        <v>26643</v>
      </c>
      <c r="C29901">
        <v>-37.859205950000003</v>
      </c>
      <c r="D29901">
        <v>145.31166049999999</v>
      </c>
      <c r="E29901" t="s">
        <v>2579</v>
      </c>
      <c r="F29901" t="s">
        <v>16317</v>
      </c>
      <c r="G29901">
        <v>3931</v>
      </c>
      <c r="H29901" t="s">
        <v>58307</v>
      </c>
    </row>
    <row r="29902" spans="1:8">
      <c r="A29902">
        <v>15888</v>
      </c>
      <c r="B29902" t="s">
        <v>26644</v>
      </c>
      <c r="C29902">
        <v>-37.85603047</v>
      </c>
      <c r="D29902">
        <v>145.3152111</v>
      </c>
      <c r="E29902" t="s">
        <v>2579</v>
      </c>
      <c r="F29902" t="s">
        <v>16317</v>
      </c>
      <c r="G29902">
        <v>6050</v>
      </c>
      <c r="H29902" t="s">
        <v>59946</v>
      </c>
    </row>
    <row r="29903" spans="1:8">
      <c r="A29903">
        <v>15889</v>
      </c>
      <c r="B29903" t="s">
        <v>26645</v>
      </c>
      <c r="C29903">
        <v>-37.850824490000001</v>
      </c>
      <c r="D29903">
        <v>145.3085102</v>
      </c>
      <c r="E29903" t="s">
        <v>2579</v>
      </c>
      <c r="F29903" t="s">
        <v>16317</v>
      </c>
      <c r="G29903">
        <v>6050</v>
      </c>
      <c r="H29903" t="s">
        <v>59945</v>
      </c>
    </row>
    <row r="29904" spans="1:8">
      <c r="A29904">
        <v>1589</v>
      </c>
      <c r="B29904" t="s">
        <v>26646</v>
      </c>
      <c r="C29904">
        <v>-37.658434319999998</v>
      </c>
      <c r="D29904">
        <v>145.05619290000001</v>
      </c>
      <c r="E29904" t="s">
        <v>2579</v>
      </c>
      <c r="F29904" t="s">
        <v>16317</v>
      </c>
      <c r="G29904">
        <v>3931</v>
      </c>
      <c r="H29904" t="s">
        <v>58307</v>
      </c>
    </row>
    <row r="29905" spans="1:8">
      <c r="A29905">
        <v>15890</v>
      </c>
      <c r="B29905" t="s">
        <v>26647</v>
      </c>
      <c r="C29905">
        <v>-37.846993929999996</v>
      </c>
      <c r="D29905">
        <v>145.30347209999999</v>
      </c>
      <c r="E29905" t="s">
        <v>2579</v>
      </c>
      <c r="F29905" t="s">
        <v>16317</v>
      </c>
      <c r="G29905">
        <v>3931</v>
      </c>
      <c r="H29905" t="s">
        <v>58307</v>
      </c>
    </row>
    <row r="29906" spans="1:8">
      <c r="A29906">
        <v>15891</v>
      </c>
      <c r="B29906" t="s">
        <v>26613</v>
      </c>
      <c r="C29906">
        <v>-37.842706489999998</v>
      </c>
      <c r="D29906">
        <v>145.2986382</v>
      </c>
      <c r="E29906" t="s">
        <v>2579</v>
      </c>
      <c r="F29906" t="s">
        <v>16317</v>
      </c>
      <c r="G29906">
        <v>6050</v>
      </c>
      <c r="H29906" t="s">
        <v>59945</v>
      </c>
    </row>
    <row r="29907" spans="1:8">
      <c r="A29907">
        <v>15892</v>
      </c>
      <c r="B29907" t="s">
        <v>26648</v>
      </c>
      <c r="C29907">
        <v>-37.840459979999999</v>
      </c>
      <c r="D29907">
        <v>145.29597380000001</v>
      </c>
      <c r="E29907" t="s">
        <v>2579</v>
      </c>
      <c r="F29907" t="s">
        <v>16317</v>
      </c>
      <c r="G29907">
        <v>6050</v>
      </c>
      <c r="H29907" t="s">
        <v>59945</v>
      </c>
    </row>
    <row r="29908" spans="1:8">
      <c r="A29908">
        <v>15893</v>
      </c>
      <c r="B29908" t="s">
        <v>26615</v>
      </c>
      <c r="C29908">
        <v>-37.83817612</v>
      </c>
      <c r="D29908">
        <v>145.2919809</v>
      </c>
      <c r="E29908" t="s">
        <v>2579</v>
      </c>
      <c r="F29908" t="s">
        <v>16317</v>
      </c>
      <c r="G29908">
        <v>3152</v>
      </c>
      <c r="H29908" t="s">
        <v>59641</v>
      </c>
    </row>
    <row r="29909" spans="1:8">
      <c r="A29909">
        <v>15894</v>
      </c>
      <c r="B29909" t="s">
        <v>26649</v>
      </c>
      <c r="C29909">
        <v>-37.837852140000003</v>
      </c>
      <c r="D29909">
        <v>145.2889089</v>
      </c>
      <c r="E29909" t="s">
        <v>2579</v>
      </c>
      <c r="F29909" t="s">
        <v>16317</v>
      </c>
      <c r="G29909">
        <v>3931</v>
      </c>
      <c r="H29909" t="s">
        <v>58307</v>
      </c>
    </row>
    <row r="29910" spans="1:8">
      <c r="A29910">
        <v>15895</v>
      </c>
      <c r="B29910" t="s">
        <v>26650</v>
      </c>
      <c r="C29910">
        <v>-37.837645440000003</v>
      </c>
      <c r="D29910">
        <v>145.28523179999999</v>
      </c>
      <c r="E29910" t="s">
        <v>2579</v>
      </c>
      <c r="F29910" t="s">
        <v>16317</v>
      </c>
      <c r="G29910">
        <v>6060</v>
      </c>
      <c r="H29910" t="s">
        <v>59934</v>
      </c>
    </row>
    <row r="29911" spans="1:8">
      <c r="A29911">
        <v>15896</v>
      </c>
      <c r="B29911" t="s">
        <v>26618</v>
      </c>
      <c r="C29911">
        <v>-37.837813070000003</v>
      </c>
      <c r="D29911">
        <v>145.2806598</v>
      </c>
      <c r="E29911" t="s">
        <v>2579</v>
      </c>
      <c r="F29911" t="s">
        <v>16317</v>
      </c>
      <c r="G29911">
        <v>6060</v>
      </c>
      <c r="H29911" t="s">
        <v>59934</v>
      </c>
    </row>
    <row r="29912" spans="1:8">
      <c r="A29912">
        <v>15897</v>
      </c>
      <c r="B29912" t="s">
        <v>25676</v>
      </c>
      <c r="C29912">
        <v>-37.838220810000003</v>
      </c>
      <c r="D29912">
        <v>145.2752639</v>
      </c>
      <c r="E29912" t="s">
        <v>2579</v>
      </c>
      <c r="F29912" t="s">
        <v>16317</v>
      </c>
      <c r="G29912">
        <v>3570</v>
      </c>
      <c r="H29912" t="s">
        <v>59873</v>
      </c>
    </row>
    <row r="29913" spans="1:8">
      <c r="A29913">
        <v>159</v>
      </c>
      <c r="B29913" t="s">
        <v>26651</v>
      </c>
      <c r="C29913">
        <v>-37.662602450000001</v>
      </c>
      <c r="D29913">
        <v>145.0488288</v>
      </c>
      <c r="E29913" t="s">
        <v>2579</v>
      </c>
      <c r="F29913" t="s">
        <v>16317</v>
      </c>
      <c r="G29913">
        <v>3570</v>
      </c>
      <c r="H29913" t="s">
        <v>59873</v>
      </c>
    </row>
    <row r="29914" spans="1:8">
      <c r="A29914">
        <v>15900</v>
      </c>
      <c r="B29914" t="s">
        <v>26652</v>
      </c>
      <c r="C29914">
        <v>-37.832366039999997</v>
      </c>
      <c r="D29914">
        <v>145.1519222</v>
      </c>
      <c r="E29914" t="s">
        <v>2579</v>
      </c>
      <c r="F29914" t="s">
        <v>16317</v>
      </c>
      <c r="G29914">
        <v>6050</v>
      </c>
      <c r="H29914" t="s">
        <v>59945</v>
      </c>
    </row>
    <row r="29915" spans="1:8">
      <c r="A29915">
        <v>15901</v>
      </c>
      <c r="B29915" t="s">
        <v>26653</v>
      </c>
      <c r="C29915">
        <v>-37.832764109999999</v>
      </c>
      <c r="D29915">
        <v>145.1554687</v>
      </c>
      <c r="E29915" t="s">
        <v>2579</v>
      </c>
      <c r="F29915" t="s">
        <v>16317</v>
      </c>
      <c r="G29915">
        <v>6050</v>
      </c>
      <c r="H29915" t="s">
        <v>59945</v>
      </c>
    </row>
    <row r="29916" spans="1:8">
      <c r="A29916">
        <v>15902</v>
      </c>
      <c r="B29916" t="s">
        <v>26654</v>
      </c>
      <c r="C29916">
        <v>-37.834993009999998</v>
      </c>
      <c r="D29916">
        <v>145.1562314</v>
      </c>
      <c r="E29916" t="s">
        <v>2579</v>
      </c>
      <c r="F29916" t="s">
        <v>16317</v>
      </c>
      <c r="G29916">
        <v>3570</v>
      </c>
      <c r="H29916" t="s">
        <v>59873</v>
      </c>
    </row>
    <row r="29917" spans="1:8">
      <c r="A29917">
        <v>15904</v>
      </c>
      <c r="B29917" t="s">
        <v>26655</v>
      </c>
      <c r="C29917">
        <v>-37.836934390000003</v>
      </c>
      <c r="D29917">
        <v>145.15589890000001</v>
      </c>
      <c r="E29917" t="s">
        <v>2579</v>
      </c>
      <c r="F29917" t="s">
        <v>16317</v>
      </c>
      <c r="G29917">
        <v>3570</v>
      </c>
      <c r="H29917" t="s">
        <v>59873</v>
      </c>
    </row>
    <row r="29918" spans="1:8">
      <c r="A29918">
        <v>15905</v>
      </c>
      <c r="B29918" t="s">
        <v>26656</v>
      </c>
      <c r="C29918">
        <v>-37.83889396</v>
      </c>
      <c r="D29918">
        <v>145.1555774</v>
      </c>
      <c r="E29918" t="s">
        <v>2579</v>
      </c>
      <c r="F29918" t="s">
        <v>16317</v>
      </c>
      <c r="G29918">
        <v>6050</v>
      </c>
      <c r="H29918" t="s">
        <v>59945</v>
      </c>
    </row>
    <row r="29919" spans="1:8">
      <c r="A29919">
        <v>15906</v>
      </c>
      <c r="B29919" t="s">
        <v>26657</v>
      </c>
      <c r="C29919">
        <v>-37.840844169999997</v>
      </c>
      <c r="D29919">
        <v>145.15523339999999</v>
      </c>
      <c r="E29919" t="s">
        <v>2579</v>
      </c>
      <c r="F29919" t="s">
        <v>16317</v>
      </c>
      <c r="G29919">
        <v>6050</v>
      </c>
      <c r="H29919" t="s">
        <v>59946</v>
      </c>
    </row>
    <row r="29920" spans="1:8">
      <c r="A29920">
        <v>15907</v>
      </c>
      <c r="B29920" t="s">
        <v>26658</v>
      </c>
      <c r="C29920">
        <v>-37.843477419999999</v>
      </c>
      <c r="D29920">
        <v>145.15477000000001</v>
      </c>
      <c r="E29920" t="s">
        <v>2579</v>
      </c>
      <c r="F29920" t="s">
        <v>16317</v>
      </c>
      <c r="G29920">
        <v>3934</v>
      </c>
      <c r="H29920" t="s">
        <v>59923</v>
      </c>
    </row>
    <row r="29921" spans="1:8">
      <c r="A29921">
        <v>15908</v>
      </c>
      <c r="B29921" t="s">
        <v>26625</v>
      </c>
      <c r="C29921">
        <v>-37.845030899999998</v>
      </c>
      <c r="D29921">
        <v>145.1544131</v>
      </c>
      <c r="E29921" t="s">
        <v>2579</v>
      </c>
      <c r="F29921" t="s">
        <v>16317</v>
      </c>
      <c r="G29921">
        <v>3934</v>
      </c>
      <c r="H29921" t="s">
        <v>59923</v>
      </c>
    </row>
    <row r="29922" spans="1:8">
      <c r="A29922">
        <v>15909</v>
      </c>
      <c r="B29922" t="s">
        <v>26659</v>
      </c>
      <c r="C29922">
        <v>-37.847700549999999</v>
      </c>
      <c r="D29922">
        <v>145.1528236</v>
      </c>
      <c r="E29922" t="s">
        <v>2579</v>
      </c>
      <c r="F29922" t="s">
        <v>16317</v>
      </c>
      <c r="G29922">
        <v>6050</v>
      </c>
      <c r="H29922" t="s">
        <v>58796</v>
      </c>
    </row>
    <row r="29923" spans="1:8">
      <c r="A29923">
        <v>1591</v>
      </c>
      <c r="B29923" t="s">
        <v>26660</v>
      </c>
      <c r="C29923">
        <v>-37.660000709999998</v>
      </c>
      <c r="D29923">
        <v>145.0549958</v>
      </c>
      <c r="E29923" t="s">
        <v>2579</v>
      </c>
      <c r="F29923" t="s">
        <v>16317</v>
      </c>
      <c r="G29923">
        <v>6050</v>
      </c>
      <c r="H29923" t="s">
        <v>59946</v>
      </c>
    </row>
    <row r="29924" spans="1:8">
      <c r="A29924">
        <v>15911</v>
      </c>
      <c r="B29924" t="s">
        <v>26628</v>
      </c>
      <c r="C29924">
        <v>-37.851590860000002</v>
      </c>
      <c r="D29924">
        <v>145.1520673</v>
      </c>
      <c r="E29924" t="s">
        <v>2579</v>
      </c>
      <c r="F29924" t="s">
        <v>16317</v>
      </c>
      <c r="G29924">
        <v>3934</v>
      </c>
      <c r="H29924" t="s">
        <v>59923</v>
      </c>
    </row>
    <row r="29925" spans="1:8">
      <c r="A29925">
        <v>15912</v>
      </c>
      <c r="B29925" t="s">
        <v>26628</v>
      </c>
      <c r="C29925">
        <v>-37.8537733</v>
      </c>
      <c r="D29925">
        <v>145.1515923</v>
      </c>
      <c r="E29925" t="s">
        <v>2579</v>
      </c>
      <c r="F29925" t="s">
        <v>16317</v>
      </c>
      <c r="G29925">
        <v>3934</v>
      </c>
      <c r="H29925" t="s">
        <v>59923</v>
      </c>
    </row>
    <row r="29926" spans="1:8">
      <c r="A29926">
        <v>15913</v>
      </c>
      <c r="B29926" t="s">
        <v>26661</v>
      </c>
      <c r="C29926">
        <v>-37.856092480000001</v>
      </c>
      <c r="D29926">
        <v>145.1512161</v>
      </c>
      <c r="E29926" t="s">
        <v>2579</v>
      </c>
      <c r="F29926" t="s">
        <v>16317</v>
      </c>
      <c r="G29926">
        <v>6050</v>
      </c>
      <c r="H29926" t="s">
        <v>59946</v>
      </c>
    </row>
    <row r="29927" spans="1:8">
      <c r="A29927">
        <v>15914</v>
      </c>
      <c r="B29927" t="s">
        <v>26631</v>
      </c>
      <c r="C29927">
        <v>-37.859184589999998</v>
      </c>
      <c r="D29927">
        <v>145.15070689999999</v>
      </c>
      <c r="E29927" t="s">
        <v>2579</v>
      </c>
      <c r="F29927" t="s">
        <v>16317</v>
      </c>
      <c r="G29927">
        <v>6050</v>
      </c>
      <c r="H29927" t="s">
        <v>59945</v>
      </c>
    </row>
    <row r="29928" spans="1:8">
      <c r="A29928">
        <v>15915</v>
      </c>
      <c r="B29928" t="s">
        <v>26662</v>
      </c>
      <c r="C29928">
        <v>-37.862088419999999</v>
      </c>
      <c r="D29928">
        <v>145.15025919999999</v>
      </c>
      <c r="E29928" t="s">
        <v>2579</v>
      </c>
      <c r="F29928" t="s">
        <v>16317</v>
      </c>
      <c r="G29928">
        <v>3934</v>
      </c>
      <c r="H29928" t="s">
        <v>59923</v>
      </c>
    </row>
    <row r="29929" spans="1:8">
      <c r="A29929">
        <v>15917</v>
      </c>
      <c r="B29929" t="s">
        <v>26663</v>
      </c>
      <c r="C29929">
        <v>-37.865430789999998</v>
      </c>
      <c r="D29929">
        <v>145.1496186</v>
      </c>
      <c r="E29929" t="s">
        <v>2579</v>
      </c>
      <c r="F29929" t="s">
        <v>16317</v>
      </c>
      <c r="G29929">
        <v>6050</v>
      </c>
      <c r="H29929" t="s">
        <v>59945</v>
      </c>
    </row>
    <row r="29930" spans="1:8">
      <c r="A29930">
        <v>15918</v>
      </c>
      <c r="B29930" t="s">
        <v>26634</v>
      </c>
      <c r="C29930">
        <v>-37.868197870000003</v>
      </c>
      <c r="D29930">
        <v>145.14907199999999</v>
      </c>
      <c r="E29930" t="s">
        <v>2579</v>
      </c>
      <c r="F29930" t="s">
        <v>16317</v>
      </c>
      <c r="G29930">
        <v>6050</v>
      </c>
      <c r="H29930" t="s">
        <v>59945</v>
      </c>
    </row>
    <row r="29931" spans="1:8">
      <c r="A29931">
        <v>15920</v>
      </c>
      <c r="B29931" t="s">
        <v>26664</v>
      </c>
      <c r="C29931">
        <v>-37.87107322</v>
      </c>
      <c r="D29931">
        <v>145.14853389999999</v>
      </c>
      <c r="E29931" t="s">
        <v>2579</v>
      </c>
      <c r="F29931" t="s">
        <v>16317</v>
      </c>
      <c r="G29931">
        <v>6060</v>
      </c>
      <c r="H29931" t="s">
        <v>59934</v>
      </c>
    </row>
    <row r="29932" spans="1:8">
      <c r="A29932">
        <v>15921</v>
      </c>
      <c r="B29932" t="s">
        <v>26665</v>
      </c>
      <c r="C29932">
        <v>-37.872636569999997</v>
      </c>
      <c r="D29932">
        <v>145.14823329999999</v>
      </c>
      <c r="E29932" t="s">
        <v>2579</v>
      </c>
      <c r="F29932" t="s">
        <v>16317</v>
      </c>
      <c r="G29932">
        <v>6061</v>
      </c>
      <c r="H29932" t="s">
        <v>59883</v>
      </c>
    </row>
    <row r="29933" spans="1:8">
      <c r="A29933">
        <v>15922</v>
      </c>
      <c r="B29933" t="s">
        <v>26638</v>
      </c>
      <c r="C29933">
        <v>-37.87622125</v>
      </c>
      <c r="D29933">
        <v>145.14752960000001</v>
      </c>
      <c r="E29933" t="s">
        <v>2579</v>
      </c>
      <c r="F29933" t="s">
        <v>16317</v>
      </c>
      <c r="G29933">
        <v>6061</v>
      </c>
      <c r="H29933" t="s">
        <v>59883</v>
      </c>
    </row>
    <row r="29934" spans="1:8">
      <c r="A29934">
        <v>15923</v>
      </c>
      <c r="B29934" t="s">
        <v>26666</v>
      </c>
      <c r="C29934">
        <v>-37.8802922</v>
      </c>
      <c r="D29934">
        <v>145.1468022</v>
      </c>
      <c r="E29934" t="s">
        <v>2579</v>
      </c>
      <c r="F29934" t="s">
        <v>16317</v>
      </c>
      <c r="G29934">
        <v>6061</v>
      </c>
      <c r="H29934" t="s">
        <v>59883</v>
      </c>
    </row>
    <row r="29935" spans="1:8">
      <c r="A29935">
        <v>15924</v>
      </c>
      <c r="B29935" t="s">
        <v>26667</v>
      </c>
      <c r="C29935">
        <v>-37.884487640000003</v>
      </c>
      <c r="D29935">
        <v>145.14596929999999</v>
      </c>
      <c r="E29935" t="s">
        <v>2579</v>
      </c>
      <c r="F29935" t="s">
        <v>16317</v>
      </c>
      <c r="G29935">
        <v>6061</v>
      </c>
      <c r="H29935" t="s">
        <v>59883</v>
      </c>
    </row>
    <row r="29936" spans="1:8">
      <c r="A29936">
        <v>15926</v>
      </c>
      <c r="B29936" t="s">
        <v>26668</v>
      </c>
      <c r="C29936">
        <v>-37.888423629999998</v>
      </c>
      <c r="D29936">
        <v>145.14525660000001</v>
      </c>
      <c r="E29936" t="s">
        <v>2579</v>
      </c>
      <c r="F29936" t="s">
        <v>16317</v>
      </c>
      <c r="G29936">
        <v>6061</v>
      </c>
      <c r="H29936" t="s">
        <v>59883</v>
      </c>
    </row>
    <row r="29937" spans="1:8">
      <c r="A29937">
        <v>15927</v>
      </c>
      <c r="B29937" t="s">
        <v>26669</v>
      </c>
      <c r="C29937">
        <v>-37.891118059999997</v>
      </c>
      <c r="D29937">
        <v>145.14467719999999</v>
      </c>
      <c r="E29937" t="s">
        <v>2579</v>
      </c>
      <c r="F29937" t="s">
        <v>16317</v>
      </c>
      <c r="G29937">
        <v>6952</v>
      </c>
      <c r="H29937" t="s">
        <v>58379</v>
      </c>
    </row>
    <row r="29938" spans="1:8">
      <c r="A29938">
        <v>15928</v>
      </c>
      <c r="B29938" t="s">
        <v>26415</v>
      </c>
      <c r="C29938">
        <v>-37.867939640000003</v>
      </c>
      <c r="D29938">
        <v>145.21461540000001</v>
      </c>
      <c r="E29938" t="s">
        <v>2579</v>
      </c>
      <c r="F29938" t="s">
        <v>16317</v>
      </c>
      <c r="G29938">
        <v>3936</v>
      </c>
      <c r="H29938" t="s">
        <v>59947</v>
      </c>
    </row>
    <row r="29939" spans="1:8">
      <c r="A29939">
        <v>15929</v>
      </c>
      <c r="B29939" t="s">
        <v>26670</v>
      </c>
      <c r="C29939">
        <v>-37.865839919999999</v>
      </c>
      <c r="D29939">
        <v>145.21462059999999</v>
      </c>
      <c r="E29939" t="s">
        <v>2579</v>
      </c>
      <c r="F29939" t="s">
        <v>16317</v>
      </c>
      <c r="G29939">
        <v>3936</v>
      </c>
      <c r="H29939" t="s">
        <v>59947</v>
      </c>
    </row>
    <row r="29940" spans="1:8">
      <c r="A29940">
        <v>1593</v>
      </c>
      <c r="B29940" t="s">
        <v>26671</v>
      </c>
      <c r="C29940">
        <v>-37.663489200000001</v>
      </c>
      <c r="D29940">
        <v>145.05668449999999</v>
      </c>
      <c r="E29940" t="s">
        <v>2579</v>
      </c>
      <c r="F29940" t="s">
        <v>16317</v>
      </c>
      <c r="G29940">
        <v>6952</v>
      </c>
      <c r="H29940" t="s">
        <v>58379</v>
      </c>
    </row>
    <row r="29941" spans="1:8">
      <c r="A29941">
        <v>15930</v>
      </c>
      <c r="B29941" t="s">
        <v>26417</v>
      </c>
      <c r="C29941">
        <v>-37.862767249999997</v>
      </c>
      <c r="D29941">
        <v>145.21464929999999</v>
      </c>
      <c r="E29941" t="s">
        <v>2579</v>
      </c>
      <c r="F29941" t="s">
        <v>16317</v>
      </c>
      <c r="G29941">
        <v>6060</v>
      </c>
      <c r="H29941" t="s">
        <v>59933</v>
      </c>
    </row>
    <row r="29942" spans="1:8">
      <c r="A29942">
        <v>15931</v>
      </c>
      <c r="B29942" t="s">
        <v>26327</v>
      </c>
      <c r="C29942">
        <v>-37.855896739999999</v>
      </c>
      <c r="D29942">
        <v>145.18379659999999</v>
      </c>
      <c r="E29942" t="s">
        <v>2579</v>
      </c>
      <c r="F29942" t="s">
        <v>16317</v>
      </c>
      <c r="G29942">
        <v>3936</v>
      </c>
      <c r="H29942" t="s">
        <v>59947</v>
      </c>
    </row>
    <row r="29943" spans="1:8">
      <c r="A29943">
        <v>15932</v>
      </c>
      <c r="B29943" t="s">
        <v>26672</v>
      </c>
      <c r="C29943">
        <v>-37.851333369999999</v>
      </c>
      <c r="D29943">
        <v>145.18709089999999</v>
      </c>
      <c r="E29943" t="s">
        <v>2579</v>
      </c>
      <c r="F29943" t="s">
        <v>16317</v>
      </c>
      <c r="G29943">
        <v>3936</v>
      </c>
      <c r="H29943" t="s">
        <v>59947</v>
      </c>
    </row>
    <row r="29944" spans="1:8">
      <c r="A29944">
        <v>15933</v>
      </c>
      <c r="B29944" t="s">
        <v>26418</v>
      </c>
      <c r="C29944">
        <v>-37.848387809999998</v>
      </c>
      <c r="D29944">
        <v>145.18893600000001</v>
      </c>
      <c r="E29944" t="s">
        <v>2579</v>
      </c>
      <c r="F29944" t="s">
        <v>16317</v>
      </c>
      <c r="G29944">
        <v>3936</v>
      </c>
      <c r="H29944" t="s">
        <v>59947</v>
      </c>
    </row>
    <row r="29945" spans="1:8">
      <c r="A29945">
        <v>15934</v>
      </c>
      <c r="B29945" t="s">
        <v>26419</v>
      </c>
      <c r="C29945">
        <v>-37.8465281</v>
      </c>
      <c r="D29945">
        <v>145.1893111</v>
      </c>
      <c r="E29945" t="s">
        <v>2579</v>
      </c>
      <c r="F29945" t="s">
        <v>16317</v>
      </c>
      <c r="G29945">
        <v>6060</v>
      </c>
      <c r="H29945" t="s">
        <v>59933</v>
      </c>
    </row>
    <row r="29946" spans="1:8">
      <c r="A29946">
        <v>15935</v>
      </c>
      <c r="B29946" t="s">
        <v>26420</v>
      </c>
      <c r="C29946">
        <v>-37.840938530000003</v>
      </c>
      <c r="D29946">
        <v>145.19034550000001</v>
      </c>
      <c r="E29946" t="s">
        <v>2579</v>
      </c>
      <c r="F29946" t="s">
        <v>16317</v>
      </c>
      <c r="G29946">
        <v>6060</v>
      </c>
      <c r="H29946" t="s">
        <v>59933</v>
      </c>
    </row>
    <row r="29947" spans="1:8">
      <c r="A29947">
        <v>15936</v>
      </c>
      <c r="B29947" t="s">
        <v>26673</v>
      </c>
      <c r="C29947">
        <v>-37.838324</v>
      </c>
      <c r="D29947">
        <v>145.190864</v>
      </c>
      <c r="E29947" t="s">
        <v>2579</v>
      </c>
      <c r="F29947" t="s">
        <v>16317</v>
      </c>
      <c r="G29947">
        <v>3936</v>
      </c>
      <c r="H29947" t="s">
        <v>59947</v>
      </c>
    </row>
    <row r="29948" spans="1:8">
      <c r="A29948">
        <v>15937</v>
      </c>
      <c r="B29948" t="s">
        <v>26427</v>
      </c>
      <c r="C29948">
        <v>-37.875225069999999</v>
      </c>
      <c r="D29948">
        <v>145.06544700000001</v>
      </c>
      <c r="E29948" t="s">
        <v>2579</v>
      </c>
      <c r="F29948" t="s">
        <v>16317</v>
      </c>
      <c r="G29948">
        <v>3936</v>
      </c>
      <c r="H29948" t="s">
        <v>59947</v>
      </c>
    </row>
    <row r="29949" spans="1:8">
      <c r="A29949">
        <v>15938</v>
      </c>
      <c r="B29949" t="s">
        <v>26428</v>
      </c>
      <c r="C29949">
        <v>-37.874001149999998</v>
      </c>
      <c r="D29949">
        <v>145.06500149999999</v>
      </c>
      <c r="E29949" t="s">
        <v>2579</v>
      </c>
      <c r="F29949" t="s">
        <v>16317</v>
      </c>
      <c r="G29949">
        <v>6060</v>
      </c>
      <c r="H29949" t="s">
        <v>59933</v>
      </c>
    </row>
    <row r="29950" spans="1:8">
      <c r="A29950">
        <v>15939</v>
      </c>
      <c r="B29950" t="s">
        <v>26429</v>
      </c>
      <c r="C29950">
        <v>-37.872965239999999</v>
      </c>
      <c r="D29950">
        <v>145.0672228</v>
      </c>
      <c r="E29950" t="s">
        <v>2579</v>
      </c>
      <c r="F29950" t="s">
        <v>16317</v>
      </c>
      <c r="G29950">
        <v>6060</v>
      </c>
      <c r="H29950" t="s">
        <v>59933</v>
      </c>
    </row>
    <row r="29951" spans="1:8">
      <c r="A29951">
        <v>15940</v>
      </c>
      <c r="B29951" t="s">
        <v>26430</v>
      </c>
      <c r="C29951">
        <v>-37.872650669999999</v>
      </c>
      <c r="D29951">
        <v>145.06947059999999</v>
      </c>
      <c r="E29951" t="s">
        <v>2579</v>
      </c>
      <c r="F29951" t="s">
        <v>16317</v>
      </c>
      <c r="G29951">
        <v>6060</v>
      </c>
      <c r="H29951" t="s">
        <v>59944</v>
      </c>
    </row>
    <row r="29952" spans="1:8">
      <c r="A29952">
        <v>15941</v>
      </c>
      <c r="B29952" t="s">
        <v>26674</v>
      </c>
      <c r="C29952">
        <v>-37.872684020000001</v>
      </c>
      <c r="D29952">
        <v>145.07150469999999</v>
      </c>
      <c r="E29952" t="s">
        <v>2579</v>
      </c>
      <c r="F29952" t="s">
        <v>16317</v>
      </c>
      <c r="G29952">
        <v>6060</v>
      </c>
      <c r="H29952" t="s">
        <v>59944</v>
      </c>
    </row>
    <row r="29953" spans="1:8">
      <c r="A29953">
        <v>15942</v>
      </c>
      <c r="B29953" t="s">
        <v>26433</v>
      </c>
      <c r="C29953">
        <v>-37.87070636</v>
      </c>
      <c r="D29953">
        <v>145.07180640000001</v>
      </c>
      <c r="E29953" t="s">
        <v>2579</v>
      </c>
      <c r="F29953" t="s">
        <v>16317</v>
      </c>
      <c r="G29953">
        <v>3936</v>
      </c>
      <c r="H29953" t="s">
        <v>59948</v>
      </c>
    </row>
    <row r="29954" spans="1:8">
      <c r="A29954">
        <v>15943</v>
      </c>
      <c r="B29954" t="s">
        <v>26675</v>
      </c>
      <c r="C29954">
        <v>-37.869518630000002</v>
      </c>
      <c r="D29954">
        <v>145.07026859999999</v>
      </c>
      <c r="E29954" t="s">
        <v>2579</v>
      </c>
      <c r="F29954" t="s">
        <v>16317</v>
      </c>
      <c r="G29954">
        <v>3936</v>
      </c>
      <c r="H29954" t="s">
        <v>59948</v>
      </c>
    </row>
    <row r="29955" spans="1:8">
      <c r="A29955">
        <v>15944</v>
      </c>
      <c r="B29955" t="s">
        <v>26676</v>
      </c>
      <c r="C29955">
        <v>-37.963479210000003</v>
      </c>
      <c r="D29955">
        <v>145.04215490000001</v>
      </c>
      <c r="E29955" t="s">
        <v>2579</v>
      </c>
      <c r="F29955" t="s">
        <v>16317</v>
      </c>
      <c r="G29955">
        <v>6060</v>
      </c>
      <c r="H29955" t="s">
        <v>59944</v>
      </c>
    </row>
    <row r="29956" spans="1:8">
      <c r="A29956">
        <v>15945</v>
      </c>
      <c r="B29956" t="s">
        <v>26677</v>
      </c>
      <c r="C29956">
        <v>-37.964092950000001</v>
      </c>
      <c r="D29956">
        <v>145.0454623</v>
      </c>
      <c r="E29956" t="s">
        <v>2579</v>
      </c>
      <c r="F29956" t="s">
        <v>16317</v>
      </c>
      <c r="G29956">
        <v>6060</v>
      </c>
      <c r="H29956" t="s">
        <v>59944</v>
      </c>
    </row>
    <row r="29957" spans="1:8">
      <c r="A29957">
        <v>15946</v>
      </c>
      <c r="B29957" t="s">
        <v>26678</v>
      </c>
      <c r="C29957">
        <v>-37.964365899999997</v>
      </c>
      <c r="D29957">
        <v>145.04778859999999</v>
      </c>
      <c r="E29957" t="s">
        <v>2579</v>
      </c>
      <c r="F29957" t="s">
        <v>16317</v>
      </c>
      <c r="G29957">
        <v>3936</v>
      </c>
      <c r="H29957" t="s">
        <v>59948</v>
      </c>
    </row>
    <row r="29958" spans="1:8">
      <c r="A29958">
        <v>15947</v>
      </c>
      <c r="B29958" t="s">
        <v>26679</v>
      </c>
      <c r="C29958">
        <v>-37.964644219999997</v>
      </c>
      <c r="D29958">
        <v>145.04989839999999</v>
      </c>
      <c r="E29958" t="s">
        <v>2579</v>
      </c>
      <c r="F29958" t="s">
        <v>16317</v>
      </c>
      <c r="G29958">
        <v>3182</v>
      </c>
      <c r="H29958" t="s">
        <v>58992</v>
      </c>
    </row>
    <row r="29959" spans="1:8">
      <c r="A29959">
        <v>15948</v>
      </c>
      <c r="B29959" t="s">
        <v>26680</v>
      </c>
      <c r="C29959">
        <v>-37.964972099999997</v>
      </c>
      <c r="D29959">
        <v>145.05282650000001</v>
      </c>
      <c r="E29959" t="s">
        <v>2579</v>
      </c>
      <c r="F29959" t="s">
        <v>16317</v>
      </c>
      <c r="G29959">
        <v>6060</v>
      </c>
      <c r="H29959" t="s">
        <v>59933</v>
      </c>
    </row>
    <row r="29960" spans="1:8">
      <c r="A29960">
        <v>15949</v>
      </c>
      <c r="B29960" t="s">
        <v>26681</v>
      </c>
      <c r="C29960">
        <v>-37.948852219999999</v>
      </c>
      <c r="D29960">
        <v>145.0469702</v>
      </c>
      <c r="E29960" t="s">
        <v>2579</v>
      </c>
      <c r="F29960" t="s">
        <v>16317</v>
      </c>
      <c r="G29960">
        <v>6060</v>
      </c>
      <c r="H29960" t="s">
        <v>59933</v>
      </c>
    </row>
    <row r="29961" spans="1:8">
      <c r="A29961">
        <v>15950</v>
      </c>
      <c r="B29961" t="s">
        <v>26682</v>
      </c>
      <c r="C29961">
        <v>-37.94921317</v>
      </c>
      <c r="D29961">
        <v>145.04971470000001</v>
      </c>
      <c r="E29961" t="s">
        <v>2579</v>
      </c>
      <c r="F29961" t="s">
        <v>16317</v>
      </c>
      <c r="G29961">
        <v>6060</v>
      </c>
      <c r="H29961" t="s">
        <v>59933</v>
      </c>
    </row>
    <row r="29962" spans="1:8">
      <c r="A29962">
        <v>15951</v>
      </c>
      <c r="B29962" t="s">
        <v>26683</v>
      </c>
      <c r="C29962">
        <v>-37.948261449999997</v>
      </c>
      <c r="D29962">
        <v>145.05101450000001</v>
      </c>
      <c r="E29962" t="s">
        <v>2579</v>
      </c>
      <c r="F29962" t="s">
        <v>16317</v>
      </c>
      <c r="G29962">
        <v>6060</v>
      </c>
      <c r="H29962" t="s">
        <v>59933</v>
      </c>
    </row>
    <row r="29963" spans="1:8">
      <c r="A29963">
        <v>15952</v>
      </c>
      <c r="B29963" t="s">
        <v>26684</v>
      </c>
      <c r="C29963">
        <v>-37.945809500000003</v>
      </c>
      <c r="D29963">
        <v>145.05151169999999</v>
      </c>
      <c r="E29963" t="s">
        <v>2579</v>
      </c>
      <c r="F29963" t="s">
        <v>16317</v>
      </c>
      <c r="G29963">
        <v>3149</v>
      </c>
      <c r="H29963" t="s">
        <v>59911</v>
      </c>
    </row>
    <row r="29964" spans="1:8">
      <c r="A29964">
        <v>15953</v>
      </c>
      <c r="B29964" t="s">
        <v>26685</v>
      </c>
      <c r="C29964">
        <v>-37.9431862</v>
      </c>
      <c r="D29964">
        <v>145.05200199999999</v>
      </c>
      <c r="E29964" t="s">
        <v>2579</v>
      </c>
      <c r="F29964" t="s">
        <v>16317</v>
      </c>
      <c r="G29964">
        <v>3130</v>
      </c>
      <c r="H29964" t="s">
        <v>59672</v>
      </c>
    </row>
    <row r="29965" spans="1:8">
      <c r="A29965">
        <v>15954</v>
      </c>
      <c r="B29965" t="s">
        <v>26686</v>
      </c>
      <c r="C29965">
        <v>-37.939766349999999</v>
      </c>
      <c r="D29965">
        <v>145.05391299999999</v>
      </c>
      <c r="E29965" t="s">
        <v>2579</v>
      </c>
      <c r="F29965" t="s">
        <v>16317</v>
      </c>
      <c r="G29965">
        <v>6952</v>
      </c>
      <c r="H29965" t="s">
        <v>58379</v>
      </c>
    </row>
    <row r="29966" spans="1:8">
      <c r="A29966">
        <v>15955</v>
      </c>
      <c r="B29966" t="s">
        <v>26687</v>
      </c>
      <c r="C29966">
        <v>-37.936925410000001</v>
      </c>
      <c r="D29966">
        <v>145.05595640000001</v>
      </c>
      <c r="E29966" t="s">
        <v>2579</v>
      </c>
      <c r="F29966" t="s">
        <v>16317</v>
      </c>
      <c r="G29966">
        <v>6952</v>
      </c>
      <c r="H29966" t="s">
        <v>58379</v>
      </c>
    </row>
    <row r="29967" spans="1:8">
      <c r="A29967">
        <v>15956</v>
      </c>
      <c r="B29967" t="s">
        <v>26688</v>
      </c>
      <c r="C29967">
        <v>-37.934999240000003</v>
      </c>
      <c r="D29967">
        <v>145.05609820000001</v>
      </c>
      <c r="E29967" t="s">
        <v>2579</v>
      </c>
      <c r="F29967" t="s">
        <v>16317</v>
      </c>
      <c r="G29967">
        <v>6952</v>
      </c>
      <c r="H29967" t="s">
        <v>58379</v>
      </c>
    </row>
    <row r="29968" spans="1:8">
      <c r="A29968">
        <v>15957</v>
      </c>
      <c r="B29968" t="s">
        <v>26689</v>
      </c>
      <c r="C29968">
        <v>-37.932151470000001</v>
      </c>
      <c r="D29968">
        <v>145.05663970000001</v>
      </c>
      <c r="E29968" t="s">
        <v>2579</v>
      </c>
      <c r="F29968" t="s">
        <v>16317</v>
      </c>
      <c r="G29968">
        <v>6952</v>
      </c>
      <c r="H29968" t="s">
        <v>58379</v>
      </c>
    </row>
    <row r="29969" spans="1:8">
      <c r="A29969">
        <v>15959</v>
      </c>
      <c r="B29969" t="s">
        <v>26690</v>
      </c>
      <c r="C29969">
        <v>-37.926690120000004</v>
      </c>
      <c r="D29969">
        <v>145.0577164</v>
      </c>
      <c r="E29969" t="s">
        <v>2579</v>
      </c>
      <c r="F29969" t="s">
        <v>16317</v>
      </c>
      <c r="G29969">
        <v>6061</v>
      </c>
      <c r="H29969" t="s">
        <v>59883</v>
      </c>
    </row>
    <row r="29970" spans="1:8">
      <c r="A29970">
        <v>15960</v>
      </c>
      <c r="B29970" t="s">
        <v>26691</v>
      </c>
      <c r="C29970">
        <v>-37.924148789999997</v>
      </c>
      <c r="D29970">
        <v>145.05826110000001</v>
      </c>
      <c r="E29970" t="s">
        <v>2579</v>
      </c>
      <c r="F29970" t="s">
        <v>16317</v>
      </c>
      <c r="G29970">
        <v>3944</v>
      </c>
      <c r="H29970" t="s">
        <v>59912</v>
      </c>
    </row>
    <row r="29971" spans="1:8">
      <c r="A29971">
        <v>15961</v>
      </c>
      <c r="B29971" t="s">
        <v>26692</v>
      </c>
      <c r="C29971">
        <v>-37.921192529999999</v>
      </c>
      <c r="D29971">
        <v>145.0598746</v>
      </c>
      <c r="E29971" t="s">
        <v>2579</v>
      </c>
      <c r="F29971" t="s">
        <v>16317</v>
      </c>
      <c r="G29971">
        <v>3944</v>
      </c>
      <c r="H29971" t="s">
        <v>59912</v>
      </c>
    </row>
    <row r="29972" spans="1:8">
      <c r="A29972">
        <v>15962</v>
      </c>
      <c r="B29972" t="s">
        <v>26693</v>
      </c>
      <c r="C29972">
        <v>-37.91971332</v>
      </c>
      <c r="D29972">
        <v>145.0619839</v>
      </c>
      <c r="E29972" t="s">
        <v>2579</v>
      </c>
      <c r="F29972" t="s">
        <v>16317</v>
      </c>
      <c r="G29972">
        <v>6061</v>
      </c>
      <c r="H29972" t="s">
        <v>59883</v>
      </c>
    </row>
    <row r="29973" spans="1:8">
      <c r="A29973">
        <v>15963</v>
      </c>
      <c r="B29973" t="s">
        <v>25942</v>
      </c>
      <c r="C29973">
        <v>-37.916495230000002</v>
      </c>
      <c r="D29973">
        <v>145.06302389999999</v>
      </c>
      <c r="E29973" t="s">
        <v>2579</v>
      </c>
      <c r="F29973" t="s">
        <v>16317</v>
      </c>
      <c r="G29973">
        <v>6061</v>
      </c>
      <c r="H29973" t="s">
        <v>59883</v>
      </c>
    </row>
    <row r="29974" spans="1:8">
      <c r="A29974">
        <v>15964</v>
      </c>
      <c r="B29974" t="s">
        <v>26694</v>
      </c>
      <c r="C29974">
        <v>-37.917252609999998</v>
      </c>
      <c r="D29974">
        <v>145.06688310000001</v>
      </c>
      <c r="E29974" t="s">
        <v>2579</v>
      </c>
      <c r="F29974" t="s">
        <v>16317</v>
      </c>
      <c r="G29974">
        <v>3944</v>
      </c>
      <c r="H29974" t="s">
        <v>59912</v>
      </c>
    </row>
    <row r="29975" spans="1:8">
      <c r="A29975">
        <v>15965</v>
      </c>
      <c r="B29975" t="s">
        <v>25940</v>
      </c>
      <c r="C29975">
        <v>-37.91551012</v>
      </c>
      <c r="D29975">
        <v>145.06723579999999</v>
      </c>
      <c r="E29975" t="s">
        <v>2579</v>
      </c>
      <c r="F29975" t="s">
        <v>16317</v>
      </c>
      <c r="G29975">
        <v>3944</v>
      </c>
      <c r="H29975" t="s">
        <v>59912</v>
      </c>
    </row>
    <row r="29976" spans="1:8">
      <c r="A29976">
        <v>15966</v>
      </c>
      <c r="B29976" t="s">
        <v>25938</v>
      </c>
      <c r="C29976">
        <v>-37.913794469999999</v>
      </c>
      <c r="D29976">
        <v>145.0675765</v>
      </c>
      <c r="E29976" t="s">
        <v>2579</v>
      </c>
      <c r="F29976" t="s">
        <v>16317</v>
      </c>
      <c r="G29976">
        <v>6061</v>
      </c>
      <c r="H29976" t="s">
        <v>59883</v>
      </c>
    </row>
    <row r="29977" spans="1:8">
      <c r="A29977">
        <v>15967</v>
      </c>
      <c r="B29977" t="s">
        <v>25937</v>
      </c>
      <c r="C29977">
        <v>-37.91156668</v>
      </c>
      <c r="D29977">
        <v>145.06801010000001</v>
      </c>
      <c r="E29977" t="s">
        <v>2579</v>
      </c>
      <c r="F29977" t="s">
        <v>16317</v>
      </c>
      <c r="G29977">
        <v>6061</v>
      </c>
      <c r="H29977" t="s">
        <v>59883</v>
      </c>
    </row>
    <row r="29978" spans="1:8">
      <c r="A29978">
        <v>15968</v>
      </c>
      <c r="B29978" t="s">
        <v>25936</v>
      </c>
      <c r="C29978">
        <v>-37.909349380000002</v>
      </c>
      <c r="D29978">
        <v>145.0685345</v>
      </c>
      <c r="E29978" t="s">
        <v>2579</v>
      </c>
      <c r="F29978" t="s">
        <v>16317</v>
      </c>
      <c r="G29978">
        <v>3944</v>
      </c>
      <c r="H29978" t="s">
        <v>59912</v>
      </c>
    </row>
    <row r="29979" spans="1:8">
      <c r="A29979">
        <v>15969</v>
      </c>
      <c r="B29979" t="s">
        <v>25935</v>
      </c>
      <c r="C29979">
        <v>-37.907724729999998</v>
      </c>
      <c r="D29979">
        <v>145.06892959999999</v>
      </c>
      <c r="E29979" t="s">
        <v>2579</v>
      </c>
      <c r="F29979" t="s">
        <v>16317</v>
      </c>
      <c r="G29979">
        <v>3943</v>
      </c>
      <c r="H29979" t="s">
        <v>59949</v>
      </c>
    </row>
    <row r="29980" spans="1:8">
      <c r="A29980">
        <v>1597</v>
      </c>
      <c r="B29980" t="s">
        <v>26695</v>
      </c>
      <c r="C29980">
        <v>-37.669074709999997</v>
      </c>
      <c r="D29980">
        <v>145.05820550000001</v>
      </c>
      <c r="E29980" t="s">
        <v>2579</v>
      </c>
      <c r="F29980" t="s">
        <v>16317</v>
      </c>
      <c r="G29980">
        <v>3943</v>
      </c>
      <c r="H29980" t="s">
        <v>59949</v>
      </c>
    </row>
    <row r="29981" spans="1:8">
      <c r="A29981">
        <v>15970</v>
      </c>
      <c r="B29981" t="s">
        <v>25934</v>
      </c>
      <c r="C29981">
        <v>-37.905922670000002</v>
      </c>
      <c r="D29981">
        <v>145.06565549999999</v>
      </c>
      <c r="E29981" t="s">
        <v>2579</v>
      </c>
      <c r="F29981" t="s">
        <v>16317</v>
      </c>
      <c r="G29981">
        <v>3943</v>
      </c>
      <c r="H29981" t="s">
        <v>59949</v>
      </c>
    </row>
    <row r="29982" spans="1:8">
      <c r="A29982">
        <v>15971</v>
      </c>
      <c r="B29982" t="s">
        <v>25934</v>
      </c>
      <c r="C29982">
        <v>-37.903871180000003</v>
      </c>
      <c r="D29982">
        <v>145.0647539</v>
      </c>
      <c r="E29982" t="s">
        <v>2579</v>
      </c>
      <c r="F29982" t="s">
        <v>16317</v>
      </c>
      <c r="G29982">
        <v>3943</v>
      </c>
      <c r="H29982" t="s">
        <v>59949</v>
      </c>
    </row>
    <row r="29983" spans="1:8">
      <c r="A29983">
        <v>15972</v>
      </c>
      <c r="B29983" t="s">
        <v>26696</v>
      </c>
      <c r="C29983">
        <v>-37.902103420000003</v>
      </c>
      <c r="D29983">
        <v>145.06411779999999</v>
      </c>
      <c r="E29983" t="s">
        <v>2579</v>
      </c>
      <c r="F29983" t="s">
        <v>16317</v>
      </c>
      <c r="G29983">
        <v>3943</v>
      </c>
      <c r="H29983" t="s">
        <v>59949</v>
      </c>
    </row>
    <row r="29984" spans="1:8">
      <c r="A29984">
        <v>15973</v>
      </c>
      <c r="B29984" t="s">
        <v>26697</v>
      </c>
      <c r="C29984">
        <v>-37.899049339999998</v>
      </c>
      <c r="D29984">
        <v>145.06472099999999</v>
      </c>
      <c r="E29984" t="s">
        <v>2579</v>
      </c>
      <c r="F29984" t="s">
        <v>16317</v>
      </c>
      <c r="G29984">
        <v>3943</v>
      </c>
      <c r="H29984" t="s">
        <v>59949</v>
      </c>
    </row>
    <row r="29985" spans="1:8">
      <c r="A29985">
        <v>15974</v>
      </c>
      <c r="B29985" t="s">
        <v>26698</v>
      </c>
      <c r="C29985">
        <v>-37.895823720000003</v>
      </c>
      <c r="D29985">
        <v>145.0653058</v>
      </c>
      <c r="E29985" t="s">
        <v>2579</v>
      </c>
      <c r="F29985" t="s">
        <v>16317</v>
      </c>
      <c r="G29985">
        <v>6008</v>
      </c>
      <c r="H29985" t="s">
        <v>58825</v>
      </c>
    </row>
    <row r="29986" spans="1:8">
      <c r="A29986">
        <v>15975</v>
      </c>
      <c r="B29986" t="s">
        <v>26699</v>
      </c>
      <c r="C29986">
        <v>-37.894242439999999</v>
      </c>
      <c r="D29986">
        <v>145.0655974</v>
      </c>
      <c r="E29986" t="s">
        <v>2579</v>
      </c>
      <c r="F29986" t="s">
        <v>16317</v>
      </c>
      <c r="G29986">
        <v>3943</v>
      </c>
      <c r="H29986" t="s">
        <v>59949</v>
      </c>
    </row>
    <row r="29987" spans="1:8">
      <c r="A29987">
        <v>15976</v>
      </c>
      <c r="B29987" t="s">
        <v>26700</v>
      </c>
      <c r="C29987">
        <v>-37.892967059999997</v>
      </c>
      <c r="D29987">
        <v>145.0658583</v>
      </c>
      <c r="E29987" t="s">
        <v>2579</v>
      </c>
      <c r="F29987" t="s">
        <v>16317</v>
      </c>
      <c r="G29987">
        <v>3943</v>
      </c>
      <c r="H29987" t="s">
        <v>59949</v>
      </c>
    </row>
    <row r="29988" spans="1:8">
      <c r="A29988">
        <v>15977</v>
      </c>
      <c r="B29988" t="s">
        <v>26701</v>
      </c>
      <c r="C29988">
        <v>-37.887064170000002</v>
      </c>
      <c r="D29988">
        <v>145.0669451</v>
      </c>
      <c r="E29988" t="s">
        <v>2579</v>
      </c>
      <c r="F29988" t="s">
        <v>16317</v>
      </c>
      <c r="G29988">
        <v>3943</v>
      </c>
      <c r="H29988" t="s">
        <v>59949</v>
      </c>
    </row>
    <row r="29989" spans="1:8">
      <c r="A29989">
        <v>15979</v>
      </c>
      <c r="B29989" t="s">
        <v>26702</v>
      </c>
      <c r="C29989">
        <v>-37.932974059999999</v>
      </c>
      <c r="D29989">
        <v>145.00351749999999</v>
      </c>
      <c r="E29989" t="s">
        <v>2579</v>
      </c>
      <c r="F29989" t="s">
        <v>16317</v>
      </c>
      <c r="G29989">
        <v>3943</v>
      </c>
      <c r="H29989" t="s">
        <v>59949</v>
      </c>
    </row>
    <row r="29990" spans="1:8">
      <c r="A29990">
        <v>1598</v>
      </c>
      <c r="B29990" t="s">
        <v>26703</v>
      </c>
      <c r="C29990">
        <v>-37.668312139999998</v>
      </c>
      <c r="D29990">
        <v>145.05404189999999</v>
      </c>
      <c r="E29990" t="s">
        <v>2579</v>
      </c>
      <c r="F29990" t="s">
        <v>16317</v>
      </c>
      <c r="G29990">
        <v>6016</v>
      </c>
      <c r="H29990" t="s">
        <v>59809</v>
      </c>
    </row>
    <row r="29991" spans="1:8">
      <c r="A29991">
        <v>15980</v>
      </c>
      <c r="B29991" t="s">
        <v>26704</v>
      </c>
      <c r="C29991">
        <v>-37.933310720000001</v>
      </c>
      <c r="D29991">
        <v>145.0063643</v>
      </c>
      <c r="E29991" t="s">
        <v>2579</v>
      </c>
      <c r="F29991" t="s">
        <v>16317</v>
      </c>
      <c r="G29991">
        <v>6016</v>
      </c>
      <c r="H29991" t="s">
        <v>59809</v>
      </c>
    </row>
    <row r="29992" spans="1:8">
      <c r="A29992">
        <v>15981</v>
      </c>
      <c r="B29992" t="s">
        <v>26705</v>
      </c>
      <c r="C29992">
        <v>-37.933552380000002</v>
      </c>
      <c r="D29992">
        <v>145.00839439999999</v>
      </c>
      <c r="E29992" t="s">
        <v>2579</v>
      </c>
      <c r="F29992" t="s">
        <v>16317</v>
      </c>
      <c r="G29992">
        <v>6433</v>
      </c>
      <c r="H29992" t="s">
        <v>59950</v>
      </c>
    </row>
    <row r="29993" spans="1:8">
      <c r="A29993">
        <v>15982</v>
      </c>
      <c r="B29993" t="s">
        <v>26706</v>
      </c>
      <c r="C29993">
        <v>-37.933894080000002</v>
      </c>
      <c r="D29993">
        <v>145.01101349999999</v>
      </c>
      <c r="E29993" t="s">
        <v>2579</v>
      </c>
      <c r="F29993" t="s">
        <v>16317</v>
      </c>
      <c r="G29993">
        <v>3943</v>
      </c>
      <c r="H29993" t="s">
        <v>59949</v>
      </c>
    </row>
    <row r="29994" spans="1:8">
      <c r="A29994">
        <v>15983</v>
      </c>
      <c r="B29994" t="s">
        <v>26707</v>
      </c>
      <c r="C29994">
        <v>-37.934345</v>
      </c>
      <c r="D29994">
        <v>145.0147675</v>
      </c>
      <c r="E29994" t="s">
        <v>2579</v>
      </c>
      <c r="F29994" t="s">
        <v>16317</v>
      </c>
      <c r="G29994">
        <v>3943</v>
      </c>
      <c r="H29994" t="s">
        <v>59949</v>
      </c>
    </row>
    <row r="29995" spans="1:8">
      <c r="A29995">
        <v>15984</v>
      </c>
      <c r="B29995" t="s">
        <v>26708</v>
      </c>
      <c r="C29995">
        <v>-37.934608169999997</v>
      </c>
      <c r="D29995">
        <v>145.01701320000001</v>
      </c>
      <c r="E29995" t="s">
        <v>2579</v>
      </c>
      <c r="F29995" t="s">
        <v>16317</v>
      </c>
      <c r="G29995">
        <v>3943</v>
      </c>
      <c r="H29995" t="s">
        <v>59949</v>
      </c>
    </row>
    <row r="29996" spans="1:8">
      <c r="A29996">
        <v>15985</v>
      </c>
      <c r="B29996" t="s">
        <v>26709</v>
      </c>
      <c r="C29996">
        <v>-37.935063309999997</v>
      </c>
      <c r="D29996">
        <v>145.02049410000001</v>
      </c>
      <c r="E29996" t="s">
        <v>2579</v>
      </c>
      <c r="F29996" t="s">
        <v>16317</v>
      </c>
      <c r="G29996">
        <v>6433</v>
      </c>
      <c r="H29996" t="s">
        <v>59950</v>
      </c>
    </row>
    <row r="29997" spans="1:8">
      <c r="A29997">
        <v>15986</v>
      </c>
      <c r="B29997" t="s">
        <v>26710</v>
      </c>
      <c r="C29997">
        <v>-37.935432319999997</v>
      </c>
      <c r="D29997">
        <v>145.02368150000001</v>
      </c>
      <c r="E29997" t="s">
        <v>2579</v>
      </c>
      <c r="F29997" t="s">
        <v>16317</v>
      </c>
      <c r="G29997">
        <v>3943</v>
      </c>
      <c r="H29997" t="s">
        <v>59949</v>
      </c>
    </row>
    <row r="29998" spans="1:8">
      <c r="A29998">
        <v>15987</v>
      </c>
      <c r="B29998" t="s">
        <v>26711</v>
      </c>
      <c r="C29998">
        <v>-37.93838049</v>
      </c>
      <c r="D29998">
        <v>145.02376179999999</v>
      </c>
      <c r="E29998" t="s">
        <v>2579</v>
      </c>
      <c r="F29998" t="s">
        <v>16317</v>
      </c>
      <c r="G29998">
        <v>3942</v>
      </c>
      <c r="H29998" t="s">
        <v>59951</v>
      </c>
    </row>
    <row r="29999" spans="1:8">
      <c r="A29999">
        <v>15988</v>
      </c>
      <c r="B29999" t="s">
        <v>26712</v>
      </c>
      <c r="C29999">
        <v>-37.941075509999997</v>
      </c>
      <c r="D29999">
        <v>145.02325719999999</v>
      </c>
      <c r="E29999" t="s">
        <v>2579</v>
      </c>
      <c r="F29999" t="s">
        <v>16317</v>
      </c>
      <c r="G29999">
        <v>3942</v>
      </c>
      <c r="H29999" t="s">
        <v>59951</v>
      </c>
    </row>
    <row r="30000" spans="1:8">
      <c r="A30000">
        <v>15989</v>
      </c>
      <c r="B30000" t="s">
        <v>26713</v>
      </c>
      <c r="C30000">
        <v>-37.942800929999997</v>
      </c>
      <c r="D30000">
        <v>145.02350680000001</v>
      </c>
      <c r="E30000" t="s">
        <v>2579</v>
      </c>
      <c r="F30000" t="s">
        <v>16317</v>
      </c>
      <c r="G30000">
        <v>3942</v>
      </c>
      <c r="H30000" t="s">
        <v>59951</v>
      </c>
    </row>
    <row r="30001" spans="1:8">
      <c r="A30001">
        <v>1599</v>
      </c>
      <c r="B30001" t="s">
        <v>26714</v>
      </c>
      <c r="C30001">
        <v>-37.667477120000001</v>
      </c>
      <c r="D30001">
        <v>145.0515015</v>
      </c>
      <c r="E30001" t="s">
        <v>2579</v>
      </c>
      <c r="F30001" t="s">
        <v>16317</v>
      </c>
      <c r="G30001">
        <v>3942</v>
      </c>
      <c r="H30001" t="s">
        <v>59951</v>
      </c>
    </row>
    <row r="30002" spans="1:8">
      <c r="A30002">
        <v>15990</v>
      </c>
      <c r="B30002" t="s">
        <v>26715</v>
      </c>
      <c r="C30002">
        <v>-37.943124099999999</v>
      </c>
      <c r="D30002">
        <v>145.0261155</v>
      </c>
      <c r="E30002" t="s">
        <v>2579</v>
      </c>
      <c r="F30002" t="s">
        <v>16317</v>
      </c>
      <c r="G30002">
        <v>6433</v>
      </c>
      <c r="H30002" t="s">
        <v>59950</v>
      </c>
    </row>
    <row r="30003" spans="1:8">
      <c r="A30003">
        <v>15991</v>
      </c>
      <c r="B30003" t="s">
        <v>26716</v>
      </c>
      <c r="C30003">
        <v>-37.943428820000001</v>
      </c>
      <c r="D30003">
        <v>145.02870179999999</v>
      </c>
      <c r="E30003" t="s">
        <v>2579</v>
      </c>
      <c r="F30003" t="s">
        <v>16317</v>
      </c>
      <c r="G30003">
        <v>3942</v>
      </c>
      <c r="H30003" t="s">
        <v>59951</v>
      </c>
    </row>
    <row r="30004" spans="1:8">
      <c r="A30004">
        <v>15992</v>
      </c>
      <c r="B30004" t="s">
        <v>26717</v>
      </c>
      <c r="C30004">
        <v>-37.943829960000002</v>
      </c>
      <c r="D30004">
        <v>145.0322074</v>
      </c>
      <c r="E30004" t="s">
        <v>2579</v>
      </c>
      <c r="F30004" t="s">
        <v>16317</v>
      </c>
      <c r="G30004">
        <v>3942</v>
      </c>
      <c r="H30004" t="s">
        <v>59951</v>
      </c>
    </row>
    <row r="30005" spans="1:8">
      <c r="A30005">
        <v>15993</v>
      </c>
      <c r="B30005" t="s">
        <v>26718</v>
      </c>
      <c r="C30005">
        <v>-37.944133020000002</v>
      </c>
      <c r="D30005">
        <v>145.03470279999999</v>
      </c>
      <c r="E30005" t="s">
        <v>2579</v>
      </c>
      <c r="F30005" t="s">
        <v>16317</v>
      </c>
      <c r="G30005">
        <v>6433</v>
      </c>
      <c r="H30005" t="s">
        <v>59950</v>
      </c>
    </row>
    <row r="30006" spans="1:8">
      <c r="A30006">
        <v>15994</v>
      </c>
      <c r="B30006" t="s">
        <v>26719</v>
      </c>
      <c r="C30006">
        <v>-37.944592780000001</v>
      </c>
      <c r="D30006">
        <v>145.0384914</v>
      </c>
      <c r="E30006" t="s">
        <v>2579</v>
      </c>
      <c r="F30006" t="s">
        <v>16317</v>
      </c>
      <c r="G30006">
        <v>6016</v>
      </c>
      <c r="H30006" t="s">
        <v>59809</v>
      </c>
    </row>
    <row r="30007" spans="1:8">
      <c r="A30007">
        <v>15995</v>
      </c>
      <c r="B30007" t="s">
        <v>26720</v>
      </c>
      <c r="C30007">
        <v>-37.945648859999999</v>
      </c>
      <c r="D30007">
        <v>145.03913470000001</v>
      </c>
      <c r="E30007" t="s">
        <v>2579</v>
      </c>
      <c r="F30007" t="s">
        <v>16317</v>
      </c>
      <c r="G30007">
        <v>3942</v>
      </c>
      <c r="H30007" t="s">
        <v>59951</v>
      </c>
    </row>
    <row r="30008" spans="1:8">
      <c r="A30008">
        <v>15996</v>
      </c>
      <c r="B30008" t="s">
        <v>26721</v>
      </c>
      <c r="C30008">
        <v>-37.947507569999999</v>
      </c>
      <c r="D30008">
        <v>145.03873250000001</v>
      </c>
      <c r="E30008" t="s">
        <v>2579</v>
      </c>
      <c r="F30008" t="s">
        <v>16317</v>
      </c>
      <c r="G30008">
        <v>3942</v>
      </c>
      <c r="H30008" t="s">
        <v>59951</v>
      </c>
    </row>
    <row r="30009" spans="1:8">
      <c r="A30009">
        <v>15997</v>
      </c>
      <c r="B30009" t="s">
        <v>26722</v>
      </c>
      <c r="C30009">
        <v>-37.978071210000003</v>
      </c>
      <c r="D30009">
        <v>145.0662446</v>
      </c>
      <c r="E30009" t="s">
        <v>2579</v>
      </c>
      <c r="F30009" t="s">
        <v>16317</v>
      </c>
      <c r="G30009">
        <v>3942</v>
      </c>
      <c r="H30009" t="s">
        <v>59951</v>
      </c>
    </row>
    <row r="30010" spans="1:8">
      <c r="A30010">
        <v>15998</v>
      </c>
      <c r="B30010" t="s">
        <v>26723</v>
      </c>
      <c r="C30010">
        <v>-37.98047931</v>
      </c>
      <c r="D30010">
        <v>145.0658171</v>
      </c>
      <c r="E30010" t="s">
        <v>2579</v>
      </c>
      <c r="F30010" t="s">
        <v>16317</v>
      </c>
      <c r="G30010">
        <v>6433</v>
      </c>
      <c r="H30010" t="s">
        <v>59950</v>
      </c>
    </row>
    <row r="30011" spans="1:8">
      <c r="A30011">
        <v>15999</v>
      </c>
      <c r="B30011" t="s">
        <v>26724</v>
      </c>
      <c r="C30011">
        <v>-37.991207439999997</v>
      </c>
      <c r="D30011">
        <v>145.08037250000001</v>
      </c>
      <c r="E30011" t="s">
        <v>2579</v>
      </c>
      <c r="F30011" t="s">
        <v>16317</v>
      </c>
      <c r="G30011">
        <v>6007</v>
      </c>
      <c r="H30011" t="s">
        <v>58755</v>
      </c>
    </row>
    <row r="30012" spans="1:8">
      <c r="A30012">
        <v>16</v>
      </c>
      <c r="B30012" t="s">
        <v>26725</v>
      </c>
      <c r="C30012">
        <v>-37.979071769999997</v>
      </c>
      <c r="D30012">
        <v>145.12185729999999</v>
      </c>
      <c r="E30012" t="s">
        <v>2579</v>
      </c>
      <c r="F30012" t="s">
        <v>16317</v>
      </c>
      <c r="G30012">
        <v>3942</v>
      </c>
      <c r="H30012" t="s">
        <v>59951</v>
      </c>
    </row>
    <row r="30013" spans="1:8">
      <c r="A30013">
        <v>160</v>
      </c>
      <c r="B30013" t="s">
        <v>26726</v>
      </c>
      <c r="C30013">
        <v>-37.662472520000001</v>
      </c>
      <c r="D30013">
        <v>145.0513263</v>
      </c>
      <c r="E30013" t="s">
        <v>2579</v>
      </c>
      <c r="F30013" t="s">
        <v>16317</v>
      </c>
      <c r="G30013">
        <v>3942</v>
      </c>
      <c r="H30013" t="s">
        <v>59951</v>
      </c>
    </row>
    <row r="30014" spans="1:8">
      <c r="A30014">
        <v>1600</v>
      </c>
      <c r="B30014" t="s">
        <v>26727</v>
      </c>
      <c r="C30014">
        <v>-37.667710280000001</v>
      </c>
      <c r="D30014">
        <v>145.04816220000001</v>
      </c>
      <c r="E30014" t="s">
        <v>2579</v>
      </c>
      <c r="F30014" t="s">
        <v>16317</v>
      </c>
      <c r="G30014">
        <v>6007</v>
      </c>
      <c r="H30014" t="s">
        <v>58755</v>
      </c>
    </row>
    <row r="30015" spans="1:8">
      <c r="A30015">
        <v>16000</v>
      </c>
      <c r="B30015" t="s">
        <v>26728</v>
      </c>
      <c r="C30015">
        <v>-37.990140330000003</v>
      </c>
      <c r="D30015">
        <v>145.08290539999999</v>
      </c>
      <c r="E30015" t="s">
        <v>2579</v>
      </c>
      <c r="F30015" t="s">
        <v>16317</v>
      </c>
      <c r="G30015">
        <v>6007</v>
      </c>
      <c r="H30015" t="s">
        <v>58755</v>
      </c>
    </row>
    <row r="30016" spans="1:8">
      <c r="A30016">
        <v>16001</v>
      </c>
      <c r="B30016" t="s">
        <v>26729</v>
      </c>
      <c r="C30016">
        <v>-37.990556419999997</v>
      </c>
      <c r="D30016">
        <v>145.08465960000001</v>
      </c>
      <c r="E30016" t="s">
        <v>2579</v>
      </c>
      <c r="F30016" t="s">
        <v>16317</v>
      </c>
      <c r="G30016">
        <v>3750</v>
      </c>
      <c r="H30016" t="s">
        <v>59952</v>
      </c>
    </row>
    <row r="30017" spans="1:8">
      <c r="A30017">
        <v>16002</v>
      </c>
      <c r="B30017" t="s">
        <v>26730</v>
      </c>
      <c r="C30017">
        <v>-37.991528889999998</v>
      </c>
      <c r="D30017">
        <v>145.0873785</v>
      </c>
      <c r="E30017" t="s">
        <v>2579</v>
      </c>
      <c r="F30017" t="s">
        <v>16317</v>
      </c>
      <c r="G30017">
        <v>3750</v>
      </c>
      <c r="H30017" t="s">
        <v>59952</v>
      </c>
    </row>
    <row r="30018" spans="1:8">
      <c r="A30018">
        <v>16003</v>
      </c>
      <c r="B30018" t="s">
        <v>26731</v>
      </c>
      <c r="C30018">
        <v>-37.993742169999997</v>
      </c>
      <c r="D30018">
        <v>145.09214929999999</v>
      </c>
      <c r="E30018" t="s">
        <v>2579</v>
      </c>
      <c r="F30018" t="s">
        <v>16317</v>
      </c>
      <c r="G30018">
        <v>6007</v>
      </c>
      <c r="H30018" t="s">
        <v>58755</v>
      </c>
    </row>
    <row r="30019" spans="1:8">
      <c r="A30019">
        <v>16004</v>
      </c>
      <c r="B30019" t="s">
        <v>26732</v>
      </c>
      <c r="C30019">
        <v>-37.996274679999999</v>
      </c>
      <c r="D30019">
        <v>145.0921634</v>
      </c>
      <c r="E30019" t="s">
        <v>2579</v>
      </c>
      <c r="F30019" t="s">
        <v>16317</v>
      </c>
      <c r="G30019">
        <v>6007</v>
      </c>
      <c r="H30019" t="s">
        <v>58755</v>
      </c>
    </row>
    <row r="30020" spans="1:8">
      <c r="A30020">
        <v>16006</v>
      </c>
      <c r="B30020" t="s">
        <v>26733</v>
      </c>
      <c r="C30020">
        <v>-37.934475669999998</v>
      </c>
      <c r="D30020">
        <v>145.05658980000001</v>
      </c>
      <c r="E30020" t="s">
        <v>2579</v>
      </c>
      <c r="F30020" t="s">
        <v>16317</v>
      </c>
      <c r="G30020">
        <v>3750</v>
      </c>
      <c r="H30020" t="s">
        <v>59952</v>
      </c>
    </row>
    <row r="30021" spans="1:8">
      <c r="A30021">
        <v>16007</v>
      </c>
      <c r="B30021" t="s">
        <v>26734</v>
      </c>
      <c r="C30021">
        <v>-37.936299560000002</v>
      </c>
      <c r="D30021">
        <v>145.05625739999999</v>
      </c>
      <c r="E30021" t="s">
        <v>2579</v>
      </c>
      <c r="F30021" t="s">
        <v>16317</v>
      </c>
      <c r="G30021">
        <v>3750</v>
      </c>
      <c r="H30021" t="s">
        <v>59952</v>
      </c>
    </row>
    <row r="30022" spans="1:8">
      <c r="A30022">
        <v>16008</v>
      </c>
      <c r="B30022" t="s">
        <v>26686</v>
      </c>
      <c r="C30022">
        <v>-37.939910480000002</v>
      </c>
      <c r="D30022">
        <v>145.05390919999999</v>
      </c>
      <c r="E30022" t="s">
        <v>2579</v>
      </c>
      <c r="F30022" t="s">
        <v>16317</v>
      </c>
      <c r="G30022">
        <v>6007</v>
      </c>
      <c r="H30022" t="s">
        <v>58755</v>
      </c>
    </row>
    <row r="30023" spans="1:8">
      <c r="A30023">
        <v>16009</v>
      </c>
      <c r="B30023" t="s">
        <v>26685</v>
      </c>
      <c r="C30023">
        <v>-37.943368620000001</v>
      </c>
      <c r="D30023">
        <v>145.05213380000001</v>
      </c>
      <c r="E30023" t="s">
        <v>2579</v>
      </c>
      <c r="F30023" t="s">
        <v>16317</v>
      </c>
      <c r="G30023">
        <v>6007</v>
      </c>
      <c r="H30023" t="s">
        <v>58755</v>
      </c>
    </row>
    <row r="30024" spans="1:8">
      <c r="A30024">
        <v>1601</v>
      </c>
      <c r="B30024" t="s">
        <v>26735</v>
      </c>
      <c r="C30024">
        <v>-37.670169510000001</v>
      </c>
      <c r="D30024">
        <v>145.04700940000001</v>
      </c>
      <c r="E30024" t="s">
        <v>2579</v>
      </c>
      <c r="F30024" t="s">
        <v>16317</v>
      </c>
      <c r="G30024">
        <v>6007</v>
      </c>
      <c r="H30024" t="s">
        <v>58755</v>
      </c>
    </row>
    <row r="30025" spans="1:8">
      <c r="A30025">
        <v>16010</v>
      </c>
      <c r="B30025" t="s">
        <v>26736</v>
      </c>
      <c r="C30025">
        <v>-37.94568641</v>
      </c>
      <c r="D30025">
        <v>145.05169699999999</v>
      </c>
      <c r="E30025" t="s">
        <v>2579</v>
      </c>
      <c r="F30025" t="s">
        <v>16317</v>
      </c>
      <c r="G30025">
        <v>3941</v>
      </c>
      <c r="H30025" t="s">
        <v>59953</v>
      </c>
    </row>
    <row r="30026" spans="1:8">
      <c r="A30026">
        <v>16011</v>
      </c>
      <c r="B30026" t="s">
        <v>26737</v>
      </c>
      <c r="C30026">
        <v>-37.948282110000001</v>
      </c>
      <c r="D30026">
        <v>145.05117329999999</v>
      </c>
      <c r="E30026" t="s">
        <v>2579</v>
      </c>
      <c r="F30026" t="s">
        <v>16317</v>
      </c>
      <c r="G30026">
        <v>3941</v>
      </c>
      <c r="H30026" t="s">
        <v>59953</v>
      </c>
    </row>
    <row r="30027" spans="1:8">
      <c r="A30027">
        <v>16012</v>
      </c>
      <c r="B30027" t="s">
        <v>26682</v>
      </c>
      <c r="C30027">
        <v>-37.949330840000002</v>
      </c>
      <c r="D30027">
        <v>145.04974580000001</v>
      </c>
      <c r="E30027" t="s">
        <v>2579</v>
      </c>
      <c r="F30027" t="s">
        <v>16317</v>
      </c>
      <c r="G30027">
        <v>6433</v>
      </c>
      <c r="H30027" t="s">
        <v>59950</v>
      </c>
    </row>
    <row r="30028" spans="1:8">
      <c r="A30028">
        <v>16013</v>
      </c>
      <c r="B30028" t="s">
        <v>26681</v>
      </c>
      <c r="C30028">
        <v>-37.948980970000001</v>
      </c>
      <c r="D30028">
        <v>145.04712610000001</v>
      </c>
      <c r="E30028" t="s">
        <v>2579</v>
      </c>
      <c r="F30028" t="s">
        <v>16317</v>
      </c>
      <c r="G30028">
        <v>6016</v>
      </c>
      <c r="H30028" t="s">
        <v>59809</v>
      </c>
    </row>
    <row r="30029" spans="1:8">
      <c r="A30029">
        <v>16014</v>
      </c>
      <c r="B30029" t="s">
        <v>26738</v>
      </c>
      <c r="C30029">
        <v>-37.965380199999998</v>
      </c>
      <c r="D30029">
        <v>145.05516059999999</v>
      </c>
      <c r="E30029" t="s">
        <v>2579</v>
      </c>
      <c r="F30029" t="s">
        <v>16317</v>
      </c>
      <c r="G30029">
        <v>3941</v>
      </c>
      <c r="H30029" t="s">
        <v>59953</v>
      </c>
    </row>
    <row r="30030" spans="1:8">
      <c r="A30030">
        <v>16015</v>
      </c>
      <c r="B30030" t="s">
        <v>26680</v>
      </c>
      <c r="C30030">
        <v>-37.965138570000001</v>
      </c>
      <c r="D30030">
        <v>145.05308389999999</v>
      </c>
      <c r="E30030" t="s">
        <v>2579</v>
      </c>
      <c r="F30030" t="s">
        <v>16317</v>
      </c>
      <c r="G30030">
        <v>3941</v>
      </c>
      <c r="H30030" t="s">
        <v>59953</v>
      </c>
    </row>
    <row r="30031" spans="1:8">
      <c r="A30031">
        <v>16016</v>
      </c>
      <c r="B30031" t="s">
        <v>26678</v>
      </c>
      <c r="C30031">
        <v>-37.964543030000002</v>
      </c>
      <c r="D30031">
        <v>145.0476018</v>
      </c>
      <c r="E30031" t="s">
        <v>2579</v>
      </c>
      <c r="F30031" t="s">
        <v>16317</v>
      </c>
      <c r="G30031">
        <v>3941</v>
      </c>
      <c r="H30031" t="s">
        <v>59953</v>
      </c>
    </row>
    <row r="30032" spans="1:8">
      <c r="A30032">
        <v>16017</v>
      </c>
      <c r="B30032" t="s">
        <v>26677</v>
      </c>
      <c r="C30032">
        <v>-37.964232989999999</v>
      </c>
      <c r="D30032">
        <v>145.04575460000001</v>
      </c>
      <c r="E30032" t="s">
        <v>2579</v>
      </c>
      <c r="F30032" t="s">
        <v>16317</v>
      </c>
      <c r="G30032">
        <v>6060</v>
      </c>
      <c r="H30032" t="s">
        <v>59944</v>
      </c>
    </row>
    <row r="30033" spans="1:8">
      <c r="A30033">
        <v>16018</v>
      </c>
      <c r="B30033" t="s">
        <v>26676</v>
      </c>
      <c r="C30033">
        <v>-37.96325118</v>
      </c>
      <c r="D30033">
        <v>145.04199019999999</v>
      </c>
      <c r="E30033" t="s">
        <v>2579</v>
      </c>
      <c r="F30033" t="s">
        <v>16317</v>
      </c>
      <c r="G30033">
        <v>6060</v>
      </c>
      <c r="H30033" t="s">
        <v>59944</v>
      </c>
    </row>
    <row r="30034" spans="1:8">
      <c r="A30034">
        <v>16019</v>
      </c>
      <c r="B30034" t="s">
        <v>25861</v>
      </c>
      <c r="C30034">
        <v>-37.960692700000003</v>
      </c>
      <c r="D30034">
        <v>145.04258179999999</v>
      </c>
      <c r="E30034" t="s">
        <v>2579</v>
      </c>
      <c r="F30034" t="s">
        <v>16317</v>
      </c>
      <c r="G30034">
        <v>3941</v>
      </c>
      <c r="H30034" t="s">
        <v>59953</v>
      </c>
    </row>
    <row r="30035" spans="1:8">
      <c r="A30035">
        <v>1602</v>
      </c>
      <c r="B30035" t="s">
        <v>26739</v>
      </c>
      <c r="C30035">
        <v>-37.67325761</v>
      </c>
      <c r="D30035">
        <v>145.04900330000001</v>
      </c>
      <c r="E30035" t="s">
        <v>2579</v>
      </c>
      <c r="F30035" t="s">
        <v>16317</v>
      </c>
      <c r="G30035">
        <v>3941</v>
      </c>
      <c r="H30035" t="s">
        <v>59953</v>
      </c>
    </row>
    <row r="30036" spans="1:8">
      <c r="A30036">
        <v>16020</v>
      </c>
      <c r="B30036" t="s">
        <v>25860</v>
      </c>
      <c r="C30036">
        <v>-37.958949570000001</v>
      </c>
      <c r="D30036">
        <v>145.04288980000001</v>
      </c>
      <c r="E30036" t="s">
        <v>2579</v>
      </c>
      <c r="F30036" t="s">
        <v>16317</v>
      </c>
      <c r="G30036">
        <v>6016</v>
      </c>
      <c r="H30036" t="s">
        <v>59809</v>
      </c>
    </row>
    <row r="30037" spans="1:8">
      <c r="A30037">
        <v>16021</v>
      </c>
      <c r="B30037" t="s">
        <v>25859</v>
      </c>
      <c r="C30037">
        <v>-37.956605369999998</v>
      </c>
      <c r="D30037">
        <v>145.04336180000001</v>
      </c>
      <c r="E30037" t="s">
        <v>2579</v>
      </c>
      <c r="F30037" t="s">
        <v>16317</v>
      </c>
      <c r="G30037">
        <v>6016</v>
      </c>
      <c r="H30037" t="s">
        <v>59809</v>
      </c>
    </row>
    <row r="30038" spans="1:8">
      <c r="A30038">
        <v>16022</v>
      </c>
      <c r="B30038" t="s">
        <v>26740</v>
      </c>
      <c r="C30038">
        <v>-37.956191070000003</v>
      </c>
      <c r="D30038">
        <v>145.04121029999999</v>
      </c>
      <c r="E30038" t="s">
        <v>2579</v>
      </c>
      <c r="F30038" t="s">
        <v>16317</v>
      </c>
      <c r="G30038">
        <v>3941</v>
      </c>
      <c r="H30038" t="s">
        <v>59953</v>
      </c>
    </row>
    <row r="30039" spans="1:8">
      <c r="A30039">
        <v>16023</v>
      </c>
      <c r="B30039" t="s">
        <v>26741</v>
      </c>
      <c r="C30039">
        <v>-37.955883389999997</v>
      </c>
      <c r="D30039">
        <v>145.03843000000001</v>
      </c>
      <c r="E30039" t="s">
        <v>2579</v>
      </c>
      <c r="F30039" t="s">
        <v>16317</v>
      </c>
      <c r="G30039">
        <v>3941</v>
      </c>
      <c r="H30039" t="s">
        <v>59953</v>
      </c>
    </row>
    <row r="30040" spans="1:8">
      <c r="A30040">
        <v>16024</v>
      </c>
      <c r="B30040" t="s">
        <v>25856</v>
      </c>
      <c r="C30040">
        <v>-37.955522629999997</v>
      </c>
      <c r="D30040">
        <v>145.0351732</v>
      </c>
      <c r="E30040" t="s">
        <v>2579</v>
      </c>
      <c r="F30040" t="s">
        <v>16317</v>
      </c>
      <c r="G30040">
        <v>6016</v>
      </c>
      <c r="H30040" t="s">
        <v>59809</v>
      </c>
    </row>
    <row r="30041" spans="1:8">
      <c r="A30041">
        <v>16025</v>
      </c>
      <c r="B30041" t="s">
        <v>26742</v>
      </c>
      <c r="C30041">
        <v>-37.955206560000001</v>
      </c>
      <c r="D30041">
        <v>145.0324387</v>
      </c>
      <c r="E30041" t="s">
        <v>2579</v>
      </c>
      <c r="F30041" t="s">
        <v>16317</v>
      </c>
      <c r="G30041">
        <v>6016</v>
      </c>
      <c r="H30041" t="s">
        <v>59809</v>
      </c>
    </row>
    <row r="30042" spans="1:8">
      <c r="A30042">
        <v>16026</v>
      </c>
      <c r="B30042" t="s">
        <v>25854</v>
      </c>
      <c r="C30042">
        <v>-37.954848869999999</v>
      </c>
      <c r="D30042">
        <v>145.0293753</v>
      </c>
      <c r="E30042" t="s">
        <v>2579</v>
      </c>
      <c r="F30042" t="s">
        <v>16317</v>
      </c>
      <c r="G30042">
        <v>3941</v>
      </c>
      <c r="H30042" t="s">
        <v>59954</v>
      </c>
    </row>
    <row r="30043" spans="1:8">
      <c r="A30043">
        <v>16027</v>
      </c>
      <c r="B30043" t="s">
        <v>26743</v>
      </c>
      <c r="C30043">
        <v>-37.95444801</v>
      </c>
      <c r="D30043">
        <v>145.025892</v>
      </c>
      <c r="E30043" t="s">
        <v>2579</v>
      </c>
      <c r="F30043" t="s">
        <v>16317</v>
      </c>
      <c r="G30043">
        <v>3941</v>
      </c>
      <c r="H30043" t="s">
        <v>59954</v>
      </c>
    </row>
    <row r="30044" spans="1:8">
      <c r="A30044">
        <v>16028</v>
      </c>
      <c r="B30044" t="s">
        <v>26744</v>
      </c>
      <c r="C30044">
        <v>-37.954088050000003</v>
      </c>
      <c r="D30044">
        <v>145.0227036</v>
      </c>
      <c r="E30044" t="s">
        <v>2579</v>
      </c>
      <c r="F30044" t="s">
        <v>16317</v>
      </c>
      <c r="G30044">
        <v>6007</v>
      </c>
      <c r="H30044" t="s">
        <v>58755</v>
      </c>
    </row>
    <row r="30045" spans="1:8">
      <c r="A30045">
        <v>16029</v>
      </c>
      <c r="B30045" t="s">
        <v>25851</v>
      </c>
      <c r="C30045">
        <v>-37.953793349999998</v>
      </c>
      <c r="D30045">
        <v>145.0201849</v>
      </c>
      <c r="E30045" t="s">
        <v>2579</v>
      </c>
      <c r="F30045" t="s">
        <v>16317</v>
      </c>
      <c r="G30045">
        <v>6007</v>
      </c>
      <c r="H30045" t="s">
        <v>58755</v>
      </c>
    </row>
    <row r="30046" spans="1:8">
      <c r="A30046">
        <v>1603</v>
      </c>
      <c r="B30046" t="s">
        <v>26745</v>
      </c>
      <c r="C30046">
        <v>-37.673430969999998</v>
      </c>
      <c r="D30046">
        <v>145.05131170000001</v>
      </c>
      <c r="E30046" t="s">
        <v>2579</v>
      </c>
      <c r="F30046" t="s">
        <v>16317</v>
      </c>
      <c r="G30046">
        <v>3941</v>
      </c>
      <c r="H30046" t="s">
        <v>59954</v>
      </c>
    </row>
    <row r="30047" spans="1:8">
      <c r="A30047">
        <v>16030</v>
      </c>
      <c r="B30047" t="s">
        <v>26746</v>
      </c>
      <c r="C30047">
        <v>-37.953479430000002</v>
      </c>
      <c r="D30047">
        <v>145.0175984</v>
      </c>
      <c r="E30047" t="s">
        <v>2579</v>
      </c>
      <c r="F30047" t="s">
        <v>16317</v>
      </c>
      <c r="G30047">
        <v>3941</v>
      </c>
      <c r="H30047" t="s">
        <v>59954</v>
      </c>
    </row>
    <row r="30048" spans="1:8">
      <c r="A30048">
        <v>16031</v>
      </c>
      <c r="B30048" t="s">
        <v>25849</v>
      </c>
      <c r="C30048">
        <v>-37.953239449999998</v>
      </c>
      <c r="D30048">
        <v>145.01565869999999</v>
      </c>
      <c r="E30048" t="s">
        <v>2579</v>
      </c>
      <c r="F30048" t="s">
        <v>16317</v>
      </c>
      <c r="G30048">
        <v>6007</v>
      </c>
      <c r="H30048" t="s">
        <v>58755</v>
      </c>
    </row>
    <row r="30049" spans="1:8">
      <c r="A30049">
        <v>16033</v>
      </c>
      <c r="B30049" t="s">
        <v>25848</v>
      </c>
      <c r="C30049">
        <v>-37.952871559999998</v>
      </c>
      <c r="D30049">
        <v>145.01255029999999</v>
      </c>
      <c r="E30049" t="s">
        <v>2579</v>
      </c>
      <c r="F30049" t="s">
        <v>16317</v>
      </c>
      <c r="G30049">
        <v>6007</v>
      </c>
      <c r="H30049" t="s">
        <v>58755</v>
      </c>
    </row>
    <row r="30050" spans="1:8">
      <c r="A30050">
        <v>16034</v>
      </c>
      <c r="B30050" t="s">
        <v>26747</v>
      </c>
      <c r="C30050">
        <v>-37.952421119999997</v>
      </c>
      <c r="D30050">
        <v>145.00882949999999</v>
      </c>
      <c r="E30050" t="s">
        <v>2579</v>
      </c>
      <c r="F30050" t="s">
        <v>16317</v>
      </c>
      <c r="G30050">
        <v>3941</v>
      </c>
      <c r="H30050" t="s">
        <v>59954</v>
      </c>
    </row>
    <row r="30051" spans="1:8">
      <c r="A30051">
        <v>16035</v>
      </c>
      <c r="B30051" t="s">
        <v>26748</v>
      </c>
      <c r="C30051">
        <v>-38.070244090000003</v>
      </c>
      <c r="D30051">
        <v>145.1389179</v>
      </c>
      <c r="E30051" t="s">
        <v>2579</v>
      </c>
      <c r="F30051" t="s">
        <v>16317</v>
      </c>
      <c r="G30051">
        <v>3941</v>
      </c>
      <c r="H30051" t="s">
        <v>59954</v>
      </c>
    </row>
    <row r="30052" spans="1:8">
      <c r="A30052">
        <v>16036</v>
      </c>
      <c r="B30052" t="s">
        <v>26749</v>
      </c>
      <c r="C30052">
        <v>-38.068443790000003</v>
      </c>
      <c r="D30052">
        <v>145.14360289999999</v>
      </c>
      <c r="E30052" t="s">
        <v>2579</v>
      </c>
      <c r="F30052" t="s">
        <v>16317</v>
      </c>
      <c r="G30052">
        <v>6007</v>
      </c>
      <c r="H30052" t="s">
        <v>58755</v>
      </c>
    </row>
    <row r="30053" spans="1:8">
      <c r="A30053">
        <v>1604</v>
      </c>
      <c r="B30053" t="s">
        <v>26750</v>
      </c>
      <c r="C30053">
        <v>-37.673919750000003</v>
      </c>
      <c r="D30053">
        <v>145.0536233</v>
      </c>
      <c r="E30053" t="s">
        <v>2579</v>
      </c>
      <c r="F30053" t="s">
        <v>16317</v>
      </c>
      <c r="G30053">
        <v>6007</v>
      </c>
      <c r="H30053" t="s">
        <v>58755</v>
      </c>
    </row>
    <row r="30054" spans="1:8">
      <c r="A30054">
        <v>16040</v>
      </c>
      <c r="B30054" t="s">
        <v>26751</v>
      </c>
      <c r="C30054">
        <v>-38.040504660000003</v>
      </c>
      <c r="D30054">
        <v>145.13317609999999</v>
      </c>
      <c r="E30054" t="s">
        <v>2579</v>
      </c>
      <c r="F30054" t="s">
        <v>16317</v>
      </c>
      <c r="G30054">
        <v>3941</v>
      </c>
      <c r="H30054" t="s">
        <v>59954</v>
      </c>
    </row>
    <row r="30055" spans="1:8">
      <c r="A30055">
        <v>16041</v>
      </c>
      <c r="B30055" t="s">
        <v>26752</v>
      </c>
      <c r="C30055">
        <v>-38.039082209999997</v>
      </c>
      <c r="D30055">
        <v>145.1321298</v>
      </c>
      <c r="E30055" t="s">
        <v>2579</v>
      </c>
      <c r="F30055" t="s">
        <v>16317</v>
      </c>
      <c r="G30055">
        <v>3941</v>
      </c>
      <c r="H30055" t="s">
        <v>59954</v>
      </c>
    </row>
    <row r="30056" spans="1:8">
      <c r="A30056">
        <v>16042</v>
      </c>
      <c r="B30056" t="s">
        <v>26753</v>
      </c>
      <c r="C30056">
        <v>-38.036474269999999</v>
      </c>
      <c r="D30056">
        <v>145.13077179999999</v>
      </c>
      <c r="E30056" t="s">
        <v>2579</v>
      </c>
      <c r="F30056" t="s">
        <v>16317</v>
      </c>
      <c r="G30056">
        <v>6007</v>
      </c>
      <c r="H30056" t="s">
        <v>58755</v>
      </c>
    </row>
    <row r="30057" spans="1:8">
      <c r="A30057">
        <v>16043</v>
      </c>
      <c r="B30057" t="s">
        <v>26754</v>
      </c>
      <c r="C30057">
        <v>-38.035498359999998</v>
      </c>
      <c r="D30057">
        <v>145.13344000000001</v>
      </c>
      <c r="E30057" t="s">
        <v>2579</v>
      </c>
      <c r="F30057" t="s">
        <v>16317</v>
      </c>
      <c r="G30057">
        <v>6016</v>
      </c>
      <c r="H30057" t="s">
        <v>59809</v>
      </c>
    </row>
    <row r="30058" spans="1:8">
      <c r="A30058">
        <v>16044</v>
      </c>
      <c r="B30058" t="s">
        <v>26755</v>
      </c>
      <c r="C30058">
        <v>-38.028925579999999</v>
      </c>
      <c r="D30058">
        <v>145.1315333</v>
      </c>
      <c r="E30058" t="s">
        <v>2579</v>
      </c>
      <c r="F30058" t="s">
        <v>16317</v>
      </c>
      <c r="G30058">
        <v>3941</v>
      </c>
      <c r="H30058" t="s">
        <v>59954</v>
      </c>
    </row>
    <row r="30059" spans="1:8">
      <c r="A30059">
        <v>16045</v>
      </c>
      <c r="B30059" t="s">
        <v>26756</v>
      </c>
      <c r="C30059">
        <v>-38.025774810000001</v>
      </c>
      <c r="D30059">
        <v>145.12834380000001</v>
      </c>
      <c r="E30059" t="s">
        <v>2579</v>
      </c>
      <c r="F30059" t="s">
        <v>16317</v>
      </c>
      <c r="G30059">
        <v>3941</v>
      </c>
      <c r="H30059" t="s">
        <v>59954</v>
      </c>
    </row>
    <row r="30060" spans="1:8">
      <c r="A30060">
        <v>16046</v>
      </c>
      <c r="B30060" t="s">
        <v>26757</v>
      </c>
      <c r="C30060">
        <v>-38.024287749999999</v>
      </c>
      <c r="D30060">
        <v>145.12663860000001</v>
      </c>
      <c r="E30060" t="s">
        <v>2579</v>
      </c>
      <c r="F30060" t="s">
        <v>16317</v>
      </c>
      <c r="G30060">
        <v>6016</v>
      </c>
      <c r="H30060" t="s">
        <v>59809</v>
      </c>
    </row>
    <row r="30061" spans="1:8">
      <c r="A30061">
        <v>16047</v>
      </c>
      <c r="B30061" t="s">
        <v>26758</v>
      </c>
      <c r="C30061">
        <v>-38.021744939999998</v>
      </c>
      <c r="D30061">
        <v>145.12371870000001</v>
      </c>
      <c r="E30061" t="s">
        <v>2579</v>
      </c>
      <c r="F30061" t="s">
        <v>16317</v>
      </c>
      <c r="G30061">
        <v>6016</v>
      </c>
      <c r="H30061" t="s">
        <v>59809</v>
      </c>
    </row>
    <row r="30062" spans="1:8">
      <c r="A30062">
        <v>1605</v>
      </c>
      <c r="B30062" t="s">
        <v>26759</v>
      </c>
      <c r="C30062">
        <v>-37.677102980000001</v>
      </c>
      <c r="D30062">
        <v>145.05428839999999</v>
      </c>
      <c r="E30062" t="s">
        <v>2579</v>
      </c>
      <c r="F30062" t="s">
        <v>16317</v>
      </c>
      <c r="G30062">
        <v>3941</v>
      </c>
      <c r="H30062" t="s">
        <v>59954</v>
      </c>
    </row>
    <row r="30063" spans="1:8">
      <c r="A30063">
        <v>16050</v>
      </c>
      <c r="B30063" t="s">
        <v>26760</v>
      </c>
      <c r="C30063">
        <v>-38.018177110000003</v>
      </c>
      <c r="D30063">
        <v>145.11419559999999</v>
      </c>
      <c r="E30063" t="s">
        <v>2579</v>
      </c>
      <c r="F30063" t="s">
        <v>16317</v>
      </c>
      <c r="G30063">
        <v>3939</v>
      </c>
      <c r="H30063" t="s">
        <v>59955</v>
      </c>
    </row>
    <row r="30064" spans="1:8">
      <c r="A30064">
        <v>16051</v>
      </c>
      <c r="B30064" t="s">
        <v>26761</v>
      </c>
      <c r="C30064">
        <v>-38.017504510000002</v>
      </c>
      <c r="D30064">
        <v>145.11159290000001</v>
      </c>
      <c r="E30064" t="s">
        <v>2579</v>
      </c>
      <c r="F30064" t="s">
        <v>16317</v>
      </c>
      <c r="G30064">
        <v>6060</v>
      </c>
      <c r="H30064" t="s">
        <v>59944</v>
      </c>
    </row>
    <row r="30065" spans="1:8">
      <c r="A30065">
        <v>16053</v>
      </c>
      <c r="B30065" t="s">
        <v>26762</v>
      </c>
      <c r="C30065">
        <v>-38.001008570000003</v>
      </c>
      <c r="D30065">
        <v>145.08789530000001</v>
      </c>
      <c r="E30065" t="s">
        <v>2579</v>
      </c>
      <c r="F30065" t="s">
        <v>16317</v>
      </c>
      <c r="G30065">
        <v>6060</v>
      </c>
      <c r="H30065" t="s">
        <v>59944</v>
      </c>
    </row>
    <row r="30066" spans="1:8">
      <c r="A30066">
        <v>16054</v>
      </c>
      <c r="B30066" t="s">
        <v>26763</v>
      </c>
      <c r="C30066">
        <v>-38.000567650000001</v>
      </c>
      <c r="D30066">
        <v>145.09070829999999</v>
      </c>
      <c r="E30066" t="s">
        <v>2579</v>
      </c>
      <c r="F30066" t="s">
        <v>16317</v>
      </c>
      <c r="G30066">
        <v>3939</v>
      </c>
      <c r="H30066" t="s">
        <v>59955</v>
      </c>
    </row>
    <row r="30067" spans="1:8">
      <c r="A30067">
        <v>16055</v>
      </c>
      <c r="B30067" t="s">
        <v>26764</v>
      </c>
      <c r="C30067">
        <v>-37.998670740000001</v>
      </c>
      <c r="D30067">
        <v>145.09154330000001</v>
      </c>
      <c r="E30067" t="s">
        <v>2579</v>
      </c>
      <c r="F30067" t="s">
        <v>16317</v>
      </c>
      <c r="G30067">
        <v>3939</v>
      </c>
      <c r="H30067" t="s">
        <v>59955</v>
      </c>
    </row>
    <row r="30068" spans="1:8">
      <c r="A30068">
        <v>16056</v>
      </c>
      <c r="B30068" t="s">
        <v>26732</v>
      </c>
      <c r="C30068">
        <v>-37.996191209999999</v>
      </c>
      <c r="D30068">
        <v>145.0920175</v>
      </c>
      <c r="E30068" t="s">
        <v>2579</v>
      </c>
      <c r="F30068" t="s">
        <v>16317</v>
      </c>
      <c r="G30068">
        <v>3939</v>
      </c>
      <c r="H30068" t="s">
        <v>59955</v>
      </c>
    </row>
    <row r="30069" spans="1:8">
      <c r="A30069">
        <v>16057</v>
      </c>
      <c r="B30069" t="s">
        <v>26731</v>
      </c>
      <c r="C30069">
        <v>-37.993812570000003</v>
      </c>
      <c r="D30069">
        <v>145.09204500000001</v>
      </c>
      <c r="E30069" t="s">
        <v>2579</v>
      </c>
      <c r="F30069" t="s">
        <v>16317</v>
      </c>
      <c r="G30069">
        <v>3939</v>
      </c>
      <c r="H30069" t="s">
        <v>59955</v>
      </c>
    </row>
    <row r="30070" spans="1:8">
      <c r="A30070">
        <v>16058</v>
      </c>
      <c r="B30070" t="s">
        <v>26765</v>
      </c>
      <c r="C30070">
        <v>-37.993426589999999</v>
      </c>
      <c r="D30070">
        <v>145.08880959999999</v>
      </c>
      <c r="E30070" t="s">
        <v>2579</v>
      </c>
      <c r="F30070" t="s">
        <v>16317</v>
      </c>
      <c r="G30070">
        <v>6007</v>
      </c>
      <c r="H30070" t="s">
        <v>58755</v>
      </c>
    </row>
    <row r="30071" spans="1:8">
      <c r="A30071">
        <v>16059</v>
      </c>
      <c r="B30071" t="s">
        <v>26766</v>
      </c>
      <c r="C30071">
        <v>-37.991664989999997</v>
      </c>
      <c r="D30071">
        <v>145.0879899</v>
      </c>
      <c r="E30071" t="s">
        <v>2579</v>
      </c>
      <c r="F30071" t="s">
        <v>16317</v>
      </c>
      <c r="G30071">
        <v>6007</v>
      </c>
      <c r="H30071" t="s">
        <v>58755</v>
      </c>
    </row>
    <row r="30072" spans="1:8">
      <c r="A30072">
        <v>16060</v>
      </c>
      <c r="B30072" t="s">
        <v>26767</v>
      </c>
      <c r="C30072">
        <v>-37.990258420000004</v>
      </c>
      <c r="D30072">
        <v>145.08462180000001</v>
      </c>
      <c r="E30072" t="s">
        <v>2579</v>
      </c>
      <c r="F30072" t="s">
        <v>16317</v>
      </c>
      <c r="G30072">
        <v>3939</v>
      </c>
      <c r="H30072" t="s">
        <v>59955</v>
      </c>
    </row>
    <row r="30073" spans="1:8">
      <c r="A30073">
        <v>16061</v>
      </c>
      <c r="B30073" t="s">
        <v>26728</v>
      </c>
      <c r="C30073">
        <v>-37.990437870000001</v>
      </c>
      <c r="D30073">
        <v>145.08236249999999</v>
      </c>
      <c r="E30073" t="s">
        <v>2579</v>
      </c>
      <c r="F30073" t="s">
        <v>16317</v>
      </c>
      <c r="G30073">
        <v>3149</v>
      </c>
      <c r="H30073" t="s">
        <v>59682</v>
      </c>
    </row>
    <row r="30074" spans="1:8">
      <c r="A30074">
        <v>16064</v>
      </c>
      <c r="B30074" t="s">
        <v>26768</v>
      </c>
      <c r="C30074">
        <v>-37.877818429999998</v>
      </c>
      <c r="D30074">
        <v>145.26290280000001</v>
      </c>
      <c r="E30074" t="s">
        <v>2579</v>
      </c>
      <c r="F30074" t="s">
        <v>16317</v>
      </c>
      <c r="G30074">
        <v>3148</v>
      </c>
      <c r="H30074" t="s">
        <v>58906</v>
      </c>
    </row>
    <row r="30075" spans="1:8">
      <c r="A30075">
        <v>16065</v>
      </c>
      <c r="B30075" t="s">
        <v>26769</v>
      </c>
      <c r="C30075">
        <v>-37.885039030000002</v>
      </c>
      <c r="D30075">
        <v>145.28330299999999</v>
      </c>
      <c r="E30075" t="s">
        <v>2579</v>
      </c>
      <c r="F30075" t="s">
        <v>16317</v>
      </c>
      <c r="G30075">
        <v>3185</v>
      </c>
      <c r="H30075" t="s">
        <v>58989</v>
      </c>
    </row>
    <row r="30076" spans="1:8">
      <c r="A30076">
        <v>16066</v>
      </c>
      <c r="B30076" t="s">
        <v>26770</v>
      </c>
      <c r="C30076">
        <v>-37.888983699999997</v>
      </c>
      <c r="D30076">
        <v>145.2886925</v>
      </c>
      <c r="E30076" t="s">
        <v>2579</v>
      </c>
      <c r="F30076" t="s">
        <v>16317</v>
      </c>
      <c r="G30076">
        <v>3183</v>
      </c>
      <c r="H30076" t="s">
        <v>59690</v>
      </c>
    </row>
    <row r="30077" spans="1:8">
      <c r="A30077">
        <v>16067</v>
      </c>
      <c r="B30077" t="s">
        <v>26771</v>
      </c>
      <c r="C30077">
        <v>-37.870949840000002</v>
      </c>
      <c r="D30077">
        <v>145.24096349999999</v>
      </c>
      <c r="E30077" t="s">
        <v>2579</v>
      </c>
      <c r="F30077" t="s">
        <v>16317</v>
      </c>
      <c r="G30077">
        <v>6007</v>
      </c>
      <c r="H30077" t="s">
        <v>58755</v>
      </c>
    </row>
    <row r="30078" spans="1:8">
      <c r="A30078">
        <v>16068</v>
      </c>
      <c r="B30078" t="s">
        <v>26772</v>
      </c>
      <c r="C30078">
        <v>-37.85491579</v>
      </c>
      <c r="D30078">
        <v>145.16818090000001</v>
      </c>
      <c r="E30078" t="s">
        <v>2579</v>
      </c>
      <c r="F30078" t="s">
        <v>16317</v>
      </c>
      <c r="G30078">
        <v>6007</v>
      </c>
      <c r="H30078" t="s">
        <v>58755</v>
      </c>
    </row>
    <row r="30079" spans="1:8">
      <c r="A30079">
        <v>1607</v>
      </c>
      <c r="B30079" t="s">
        <v>26773</v>
      </c>
      <c r="C30079">
        <v>-37.678105520000003</v>
      </c>
      <c r="D30079">
        <v>145.0626303</v>
      </c>
      <c r="E30079" t="s">
        <v>2579</v>
      </c>
      <c r="F30079" t="s">
        <v>16317</v>
      </c>
      <c r="G30079">
        <v>6007</v>
      </c>
      <c r="H30079" t="s">
        <v>58755</v>
      </c>
    </row>
    <row r="30080" spans="1:8">
      <c r="A30080">
        <v>16070</v>
      </c>
      <c r="B30080" t="s">
        <v>26157</v>
      </c>
      <c r="C30080">
        <v>-37.898774009999997</v>
      </c>
      <c r="D30080">
        <v>145.1685726</v>
      </c>
      <c r="E30080" t="s">
        <v>2579</v>
      </c>
      <c r="F30080" t="s">
        <v>16317</v>
      </c>
      <c r="G30080">
        <v>3127</v>
      </c>
      <c r="H30080" t="s">
        <v>59588</v>
      </c>
    </row>
    <row r="30081" spans="1:8">
      <c r="A30081">
        <v>16071</v>
      </c>
      <c r="B30081" t="s">
        <v>26158</v>
      </c>
      <c r="C30081">
        <v>-37.896141790000001</v>
      </c>
      <c r="D30081">
        <v>145.1691041</v>
      </c>
      <c r="E30081" t="s">
        <v>2579</v>
      </c>
      <c r="F30081" t="s">
        <v>16317</v>
      </c>
      <c r="G30081">
        <v>3128</v>
      </c>
      <c r="H30081" t="s">
        <v>59660</v>
      </c>
    </row>
    <row r="30082" spans="1:8">
      <c r="A30082">
        <v>16072</v>
      </c>
      <c r="B30082" t="s">
        <v>26159</v>
      </c>
      <c r="C30082">
        <v>-37.894362540000003</v>
      </c>
      <c r="D30082">
        <v>145.1694325</v>
      </c>
      <c r="E30082" t="s">
        <v>2579</v>
      </c>
      <c r="F30082" t="s">
        <v>16317</v>
      </c>
      <c r="G30082">
        <v>3128</v>
      </c>
      <c r="H30082" t="s">
        <v>59660</v>
      </c>
    </row>
    <row r="30083" spans="1:8">
      <c r="A30083">
        <v>16073</v>
      </c>
      <c r="B30083" t="s">
        <v>26160</v>
      </c>
      <c r="C30083">
        <v>-37.892313739999999</v>
      </c>
      <c r="D30083">
        <v>145.169813</v>
      </c>
      <c r="E30083" t="s">
        <v>2579</v>
      </c>
      <c r="F30083" t="s">
        <v>16317</v>
      </c>
      <c r="G30083">
        <v>3128</v>
      </c>
      <c r="H30083" t="s">
        <v>59660</v>
      </c>
    </row>
    <row r="30084" spans="1:8">
      <c r="A30084">
        <v>16074</v>
      </c>
      <c r="B30084" t="s">
        <v>26161</v>
      </c>
      <c r="C30084">
        <v>-37.890076460000003</v>
      </c>
      <c r="D30084">
        <v>145.17024369999999</v>
      </c>
      <c r="E30084" t="s">
        <v>2579</v>
      </c>
      <c r="F30084" t="s">
        <v>16317</v>
      </c>
      <c r="G30084">
        <v>3128</v>
      </c>
      <c r="H30084" t="s">
        <v>59686</v>
      </c>
    </row>
    <row r="30085" spans="1:8">
      <c r="A30085">
        <v>1608</v>
      </c>
      <c r="B30085" t="s">
        <v>26774</v>
      </c>
      <c r="C30085">
        <v>-37.678600439999997</v>
      </c>
      <c r="D30085">
        <v>145.06752710000001</v>
      </c>
      <c r="E30085" t="s">
        <v>2579</v>
      </c>
      <c r="F30085" t="s">
        <v>16317</v>
      </c>
      <c r="G30085">
        <v>3125</v>
      </c>
      <c r="H30085" t="s">
        <v>59687</v>
      </c>
    </row>
    <row r="30086" spans="1:8">
      <c r="A30086">
        <v>16080</v>
      </c>
      <c r="B30086" t="s">
        <v>26167</v>
      </c>
      <c r="C30086">
        <v>-37.869539930000002</v>
      </c>
      <c r="D30086">
        <v>144.77772659999999</v>
      </c>
      <c r="E30086" t="s">
        <v>2579</v>
      </c>
      <c r="F30086" t="s">
        <v>16317</v>
      </c>
      <c r="G30086">
        <v>3128</v>
      </c>
      <c r="H30086" t="s">
        <v>59675</v>
      </c>
    </row>
    <row r="30087" spans="1:8">
      <c r="A30087">
        <v>16081</v>
      </c>
      <c r="B30087" t="s">
        <v>26775</v>
      </c>
      <c r="C30087">
        <v>-37.864766799999998</v>
      </c>
      <c r="D30087">
        <v>144.77835870000001</v>
      </c>
      <c r="E30087" t="s">
        <v>2579</v>
      </c>
      <c r="F30087" t="s">
        <v>16317</v>
      </c>
      <c r="G30087">
        <v>3128</v>
      </c>
      <c r="H30087" t="s">
        <v>59675</v>
      </c>
    </row>
    <row r="30088" spans="1:8">
      <c r="A30088">
        <v>16082</v>
      </c>
      <c r="B30088" t="s">
        <v>26168</v>
      </c>
      <c r="C30088">
        <v>-37.868781470000002</v>
      </c>
      <c r="D30088">
        <v>144.77860190000001</v>
      </c>
      <c r="E30088" t="s">
        <v>2579</v>
      </c>
      <c r="F30088" t="s">
        <v>16317</v>
      </c>
      <c r="G30088">
        <v>3128</v>
      </c>
      <c r="H30088" t="s">
        <v>59675</v>
      </c>
    </row>
    <row r="30089" spans="1:8">
      <c r="A30089">
        <v>16083</v>
      </c>
      <c r="B30089" t="s">
        <v>26169</v>
      </c>
      <c r="C30089">
        <v>-37.869183669999998</v>
      </c>
      <c r="D30089">
        <v>144.7832051</v>
      </c>
      <c r="E30089" t="s">
        <v>2579</v>
      </c>
      <c r="F30089" t="s">
        <v>16317</v>
      </c>
      <c r="G30089">
        <v>3128</v>
      </c>
      <c r="H30089" t="s">
        <v>59675</v>
      </c>
    </row>
    <row r="30090" spans="1:8">
      <c r="A30090">
        <v>16084</v>
      </c>
      <c r="B30090" t="s">
        <v>26170</v>
      </c>
      <c r="C30090">
        <v>-37.869858729999997</v>
      </c>
      <c r="D30090">
        <v>144.786993</v>
      </c>
      <c r="E30090" t="s">
        <v>2579</v>
      </c>
      <c r="F30090" t="s">
        <v>16317</v>
      </c>
      <c r="G30090">
        <v>3128</v>
      </c>
      <c r="H30090" t="s">
        <v>59675</v>
      </c>
    </row>
    <row r="30091" spans="1:8">
      <c r="A30091">
        <v>16085</v>
      </c>
      <c r="B30091" t="s">
        <v>26776</v>
      </c>
      <c r="C30091">
        <v>-37.872636139999997</v>
      </c>
      <c r="D30091">
        <v>144.7866143</v>
      </c>
      <c r="E30091" t="s">
        <v>2579</v>
      </c>
      <c r="F30091" t="s">
        <v>16317</v>
      </c>
      <c r="G30091">
        <v>3128</v>
      </c>
      <c r="H30091" t="s">
        <v>59675</v>
      </c>
    </row>
    <row r="30092" spans="1:8">
      <c r="A30092">
        <v>16087</v>
      </c>
      <c r="B30092" t="s">
        <v>26777</v>
      </c>
      <c r="C30092">
        <v>-37.869759330000001</v>
      </c>
      <c r="D30092">
        <v>144.812039</v>
      </c>
      <c r="E30092" t="s">
        <v>2579</v>
      </c>
      <c r="F30092" t="s">
        <v>16317</v>
      </c>
      <c r="G30092">
        <v>3151</v>
      </c>
      <c r="H30092" t="s">
        <v>59761</v>
      </c>
    </row>
    <row r="30093" spans="1:8">
      <c r="A30093">
        <v>16088</v>
      </c>
      <c r="B30093" t="s">
        <v>26171</v>
      </c>
      <c r="C30093">
        <v>-37.867333909999999</v>
      </c>
      <c r="D30093">
        <v>144.81245179999999</v>
      </c>
      <c r="E30093" t="s">
        <v>2579</v>
      </c>
      <c r="F30093" t="s">
        <v>16317</v>
      </c>
      <c r="G30093">
        <v>3151</v>
      </c>
      <c r="H30093" t="s">
        <v>59761</v>
      </c>
    </row>
    <row r="30094" spans="1:8">
      <c r="A30094">
        <v>16089</v>
      </c>
      <c r="B30094" t="s">
        <v>26172</v>
      </c>
      <c r="C30094">
        <v>-37.864371820000002</v>
      </c>
      <c r="D30094">
        <v>144.8125962</v>
      </c>
      <c r="E30094" t="s">
        <v>2579</v>
      </c>
      <c r="F30094" t="s">
        <v>16317</v>
      </c>
      <c r="G30094">
        <v>6007</v>
      </c>
      <c r="H30094" t="s">
        <v>58755</v>
      </c>
    </row>
    <row r="30095" spans="1:8">
      <c r="A30095">
        <v>1609</v>
      </c>
      <c r="B30095" t="s">
        <v>26778</v>
      </c>
      <c r="C30095">
        <v>-37.891245159999997</v>
      </c>
      <c r="D30095">
        <v>145.0884303</v>
      </c>
      <c r="E30095" t="s">
        <v>2579</v>
      </c>
      <c r="F30095" t="s">
        <v>16317</v>
      </c>
      <c r="G30095">
        <v>6904</v>
      </c>
      <c r="H30095" t="s">
        <v>58753</v>
      </c>
    </row>
    <row r="30096" spans="1:8">
      <c r="A30096">
        <v>16090</v>
      </c>
      <c r="B30096" t="s">
        <v>26779</v>
      </c>
      <c r="C30096">
        <v>-37.863109010000002</v>
      </c>
      <c r="D30096">
        <v>144.81253129999999</v>
      </c>
      <c r="E30096" t="s">
        <v>2579</v>
      </c>
      <c r="F30096" t="s">
        <v>16317</v>
      </c>
      <c r="G30096">
        <v>3151</v>
      </c>
      <c r="H30096" t="s">
        <v>59761</v>
      </c>
    </row>
    <row r="30097" spans="1:8">
      <c r="A30097">
        <v>16094</v>
      </c>
      <c r="B30097" t="s">
        <v>26780</v>
      </c>
      <c r="C30097">
        <v>-37.86340629</v>
      </c>
      <c r="D30097">
        <v>144.82029739999999</v>
      </c>
      <c r="E30097" t="s">
        <v>2579</v>
      </c>
      <c r="F30097" t="s">
        <v>16317</v>
      </c>
      <c r="G30097">
        <v>3151</v>
      </c>
      <c r="H30097" t="s">
        <v>59761</v>
      </c>
    </row>
    <row r="30098" spans="1:8">
      <c r="A30098">
        <v>16095</v>
      </c>
      <c r="B30098" t="s">
        <v>26781</v>
      </c>
      <c r="C30098">
        <v>-37.863695550000003</v>
      </c>
      <c r="D30098">
        <v>144.82326689999999</v>
      </c>
      <c r="E30098" t="s">
        <v>2579</v>
      </c>
      <c r="F30098" t="s">
        <v>16317</v>
      </c>
      <c r="G30098">
        <v>3151</v>
      </c>
      <c r="H30098" t="s">
        <v>59761</v>
      </c>
    </row>
    <row r="30099" spans="1:8">
      <c r="A30099">
        <v>16097</v>
      </c>
      <c r="B30099" t="s">
        <v>26180</v>
      </c>
      <c r="C30099">
        <v>-37.864467390000002</v>
      </c>
      <c r="D30099">
        <v>144.83041679999999</v>
      </c>
      <c r="E30099" t="s">
        <v>2579</v>
      </c>
      <c r="F30099" t="s">
        <v>16317</v>
      </c>
      <c r="G30099">
        <v>6007</v>
      </c>
      <c r="H30099" t="s">
        <v>58776</v>
      </c>
    </row>
    <row r="30100" spans="1:8">
      <c r="A30100">
        <v>16099</v>
      </c>
      <c r="B30100" t="s">
        <v>26182</v>
      </c>
      <c r="C30100">
        <v>-37.864912830000002</v>
      </c>
      <c r="D30100">
        <v>144.83454130000001</v>
      </c>
      <c r="E30100" t="s">
        <v>2579</v>
      </c>
      <c r="F30100" t="s">
        <v>16317</v>
      </c>
      <c r="G30100">
        <v>6007</v>
      </c>
      <c r="H30100" t="s">
        <v>58776</v>
      </c>
    </row>
    <row r="30101" spans="1:8">
      <c r="A30101">
        <v>161</v>
      </c>
      <c r="B30101" t="s">
        <v>26671</v>
      </c>
      <c r="C30101">
        <v>-37.663683460000001</v>
      </c>
      <c r="D30101">
        <v>145.05644140000001</v>
      </c>
      <c r="E30101" t="s">
        <v>2579</v>
      </c>
      <c r="F30101" t="s">
        <v>16317</v>
      </c>
      <c r="G30101">
        <v>3151</v>
      </c>
      <c r="H30101" t="s">
        <v>59761</v>
      </c>
    </row>
    <row r="30102" spans="1:8">
      <c r="A30102">
        <v>1610</v>
      </c>
      <c r="B30102" t="s">
        <v>26782</v>
      </c>
      <c r="C30102">
        <v>-37.887570650000001</v>
      </c>
      <c r="D30102">
        <v>145.08912799999999</v>
      </c>
      <c r="E30102" t="s">
        <v>2579</v>
      </c>
      <c r="F30102" t="s">
        <v>16317</v>
      </c>
      <c r="G30102">
        <v>3931</v>
      </c>
      <c r="H30102" t="s">
        <v>58307</v>
      </c>
    </row>
    <row r="30103" spans="1:8">
      <c r="A30103">
        <v>16100</v>
      </c>
      <c r="B30103" t="s">
        <v>26183</v>
      </c>
      <c r="C30103">
        <v>-37.86530707</v>
      </c>
      <c r="D30103">
        <v>144.83784890000001</v>
      </c>
      <c r="E30103" t="s">
        <v>2579</v>
      </c>
      <c r="F30103" t="s">
        <v>16317</v>
      </c>
      <c r="G30103">
        <v>6007</v>
      </c>
      <c r="H30103" t="s">
        <v>58776</v>
      </c>
    </row>
    <row r="30104" spans="1:8">
      <c r="A30104">
        <v>16101</v>
      </c>
      <c r="B30104" t="s">
        <v>26184</v>
      </c>
      <c r="C30104">
        <v>-37.850587150000003</v>
      </c>
      <c r="D30104">
        <v>144.8464731</v>
      </c>
      <c r="E30104" t="s">
        <v>2579</v>
      </c>
      <c r="F30104" t="s">
        <v>16317</v>
      </c>
      <c r="G30104">
        <v>6007</v>
      </c>
      <c r="H30104" t="s">
        <v>58776</v>
      </c>
    </row>
    <row r="30105" spans="1:8">
      <c r="A30105">
        <v>16102</v>
      </c>
      <c r="B30105" t="s">
        <v>26783</v>
      </c>
      <c r="C30105">
        <v>-37.853053320000001</v>
      </c>
      <c r="D30105">
        <v>144.85469800000001</v>
      </c>
      <c r="E30105" t="s">
        <v>2579</v>
      </c>
      <c r="F30105" t="s">
        <v>16317</v>
      </c>
      <c r="G30105">
        <v>6007</v>
      </c>
      <c r="H30105" t="s">
        <v>58776</v>
      </c>
    </row>
    <row r="30106" spans="1:8">
      <c r="A30106">
        <v>16103</v>
      </c>
      <c r="B30106" t="s">
        <v>26784</v>
      </c>
      <c r="C30106">
        <v>-37.854162940000002</v>
      </c>
      <c r="D30106">
        <v>144.85872330000001</v>
      </c>
      <c r="E30106" t="s">
        <v>2579</v>
      </c>
      <c r="F30106" t="s">
        <v>16317</v>
      </c>
      <c r="G30106">
        <v>6008</v>
      </c>
      <c r="H30106" t="s">
        <v>58753</v>
      </c>
    </row>
    <row r="30107" spans="1:8">
      <c r="A30107">
        <v>16104</v>
      </c>
      <c r="B30107" t="s">
        <v>26785</v>
      </c>
      <c r="C30107">
        <v>-37.855416329999997</v>
      </c>
      <c r="D30107">
        <v>144.86422200000001</v>
      </c>
      <c r="E30107" t="s">
        <v>2579</v>
      </c>
      <c r="F30107" t="s">
        <v>16317</v>
      </c>
      <c r="G30107">
        <v>6014</v>
      </c>
      <c r="H30107" t="s">
        <v>59811</v>
      </c>
    </row>
    <row r="30108" spans="1:8">
      <c r="A30108">
        <v>16105</v>
      </c>
      <c r="B30108" t="s">
        <v>26544</v>
      </c>
      <c r="C30108">
        <v>-37.855656099999997</v>
      </c>
      <c r="D30108">
        <v>144.866511</v>
      </c>
      <c r="E30108" t="s">
        <v>2579</v>
      </c>
      <c r="F30108" t="s">
        <v>16317</v>
      </c>
      <c r="G30108">
        <v>3931</v>
      </c>
      <c r="H30108" t="s">
        <v>58307</v>
      </c>
    </row>
    <row r="30109" spans="1:8">
      <c r="A30109">
        <v>16106</v>
      </c>
      <c r="B30109" t="s">
        <v>26786</v>
      </c>
      <c r="C30109">
        <v>-37.856274569999997</v>
      </c>
      <c r="D30109">
        <v>144.87230109999999</v>
      </c>
      <c r="E30109" t="s">
        <v>2579</v>
      </c>
      <c r="F30109" t="s">
        <v>16317</v>
      </c>
      <c r="G30109">
        <v>3931</v>
      </c>
      <c r="H30109" t="s">
        <v>58307</v>
      </c>
    </row>
    <row r="30110" spans="1:8">
      <c r="A30110">
        <v>16107</v>
      </c>
      <c r="B30110" t="s">
        <v>26787</v>
      </c>
      <c r="C30110">
        <v>-37.856903000000003</v>
      </c>
      <c r="D30110">
        <v>144.8791593</v>
      </c>
      <c r="E30110" t="s">
        <v>2579</v>
      </c>
      <c r="F30110" t="s">
        <v>16317</v>
      </c>
      <c r="G30110">
        <v>6014</v>
      </c>
      <c r="H30110" t="s">
        <v>59811</v>
      </c>
    </row>
    <row r="30111" spans="1:8">
      <c r="A30111">
        <v>16108</v>
      </c>
      <c r="B30111" t="s">
        <v>26547</v>
      </c>
      <c r="C30111">
        <v>-37.857173179999997</v>
      </c>
      <c r="D30111">
        <v>144.8816521</v>
      </c>
      <c r="E30111" t="s">
        <v>2579</v>
      </c>
      <c r="F30111" t="s">
        <v>16317</v>
      </c>
      <c r="G30111">
        <v>6014</v>
      </c>
      <c r="H30111" t="s">
        <v>59811</v>
      </c>
    </row>
    <row r="30112" spans="1:8">
      <c r="A30112">
        <v>16109</v>
      </c>
      <c r="B30112" t="s">
        <v>26788</v>
      </c>
      <c r="C30112">
        <v>-37.857389470000001</v>
      </c>
      <c r="D30112">
        <v>144.8841578</v>
      </c>
      <c r="E30112" t="s">
        <v>2579</v>
      </c>
      <c r="F30112" t="s">
        <v>16317</v>
      </c>
      <c r="G30112">
        <v>6014</v>
      </c>
      <c r="H30112" t="s">
        <v>59811</v>
      </c>
    </row>
    <row r="30113" spans="1:8">
      <c r="A30113">
        <v>16110</v>
      </c>
      <c r="B30113" t="s">
        <v>26789</v>
      </c>
      <c r="C30113">
        <v>-37.857802739999997</v>
      </c>
      <c r="D30113">
        <v>144.88810129999999</v>
      </c>
      <c r="E30113" t="s">
        <v>2579</v>
      </c>
      <c r="F30113" t="s">
        <v>16317</v>
      </c>
      <c r="G30113">
        <v>3931</v>
      </c>
      <c r="H30113" t="s">
        <v>58307</v>
      </c>
    </row>
    <row r="30114" spans="1:8">
      <c r="A30114">
        <v>16111</v>
      </c>
      <c r="B30114" t="s">
        <v>26790</v>
      </c>
      <c r="C30114">
        <v>-37.85892819</v>
      </c>
      <c r="D30114">
        <v>144.89710529999999</v>
      </c>
      <c r="E30114" t="s">
        <v>2579</v>
      </c>
      <c r="F30114" t="s">
        <v>16317</v>
      </c>
      <c r="G30114">
        <v>3570</v>
      </c>
      <c r="H30114" t="s">
        <v>59873</v>
      </c>
    </row>
    <row r="30115" spans="1:8">
      <c r="A30115">
        <v>1612</v>
      </c>
      <c r="B30115" t="s">
        <v>26791</v>
      </c>
      <c r="C30115">
        <v>-37.989551259999999</v>
      </c>
      <c r="D30115">
        <v>145.2089953</v>
      </c>
      <c r="E30115" t="s">
        <v>2579</v>
      </c>
      <c r="F30115" t="s">
        <v>16317</v>
      </c>
      <c r="G30115">
        <v>6014</v>
      </c>
      <c r="H30115" t="s">
        <v>59811</v>
      </c>
    </row>
    <row r="30116" spans="1:8">
      <c r="A30116">
        <v>16125</v>
      </c>
      <c r="B30116" t="s">
        <v>26792</v>
      </c>
      <c r="C30116">
        <v>-38.221804259999999</v>
      </c>
      <c r="D30116">
        <v>145.31013189999999</v>
      </c>
      <c r="E30116" t="s">
        <v>2579</v>
      </c>
      <c r="F30116" t="s">
        <v>16317</v>
      </c>
      <c r="G30116">
        <v>6014</v>
      </c>
      <c r="H30116" t="s">
        <v>59894</v>
      </c>
    </row>
    <row r="30117" spans="1:8">
      <c r="A30117">
        <v>1614</v>
      </c>
      <c r="B30117" t="s">
        <v>26793</v>
      </c>
      <c r="C30117">
        <v>-37.936503680000001</v>
      </c>
      <c r="D30117">
        <v>145.18406730000001</v>
      </c>
      <c r="E30117" t="s">
        <v>2579</v>
      </c>
      <c r="F30117" t="s">
        <v>16317</v>
      </c>
      <c r="G30117">
        <v>6014</v>
      </c>
      <c r="H30117" t="s">
        <v>59894</v>
      </c>
    </row>
    <row r="30118" spans="1:8">
      <c r="A30118">
        <v>16140</v>
      </c>
      <c r="B30118" t="s">
        <v>26794</v>
      </c>
      <c r="C30118">
        <v>-38.115886660000001</v>
      </c>
      <c r="D30118">
        <v>145.28505200000001</v>
      </c>
      <c r="E30118" t="s">
        <v>2579</v>
      </c>
      <c r="F30118" t="s">
        <v>16317</v>
      </c>
      <c r="G30118">
        <v>3570</v>
      </c>
      <c r="H30118" t="s">
        <v>59873</v>
      </c>
    </row>
    <row r="30119" spans="1:8">
      <c r="A30119">
        <v>16146</v>
      </c>
      <c r="B30119" t="s">
        <v>26795</v>
      </c>
      <c r="C30119">
        <v>-38.15449109</v>
      </c>
      <c r="D30119">
        <v>145.29110979999999</v>
      </c>
      <c r="E30119" t="s">
        <v>2579</v>
      </c>
      <c r="F30119" t="s">
        <v>16317</v>
      </c>
      <c r="G30119">
        <v>3570</v>
      </c>
      <c r="H30119" t="s">
        <v>59873</v>
      </c>
    </row>
    <row r="30120" spans="1:8">
      <c r="A30120">
        <v>1615</v>
      </c>
      <c r="B30120" t="s">
        <v>26796</v>
      </c>
      <c r="C30120">
        <v>-37.936200270000001</v>
      </c>
      <c r="D30120">
        <v>145.1813439</v>
      </c>
      <c r="E30120" t="s">
        <v>2579</v>
      </c>
      <c r="F30120" t="s">
        <v>16317</v>
      </c>
      <c r="G30120">
        <v>6014</v>
      </c>
      <c r="H30120" t="s">
        <v>59894</v>
      </c>
    </row>
    <row r="30121" spans="1:8">
      <c r="A30121">
        <v>16156</v>
      </c>
      <c r="B30121" t="s">
        <v>25298</v>
      </c>
      <c r="C30121">
        <v>-37.929789890000002</v>
      </c>
      <c r="D30121">
        <v>145.06645230000001</v>
      </c>
      <c r="E30121" t="s">
        <v>2579</v>
      </c>
      <c r="F30121" t="s">
        <v>16317</v>
      </c>
      <c r="G30121">
        <v>6014</v>
      </c>
      <c r="H30121" t="s">
        <v>59894</v>
      </c>
    </row>
    <row r="30122" spans="1:8">
      <c r="A30122">
        <v>16157</v>
      </c>
      <c r="B30122" t="s">
        <v>26797</v>
      </c>
      <c r="C30122">
        <v>-37.837635220000003</v>
      </c>
      <c r="D30122">
        <v>145.20769870000001</v>
      </c>
      <c r="E30122" t="s">
        <v>2579</v>
      </c>
      <c r="F30122" t="s">
        <v>16317</v>
      </c>
      <c r="G30122">
        <v>3931</v>
      </c>
      <c r="H30122" t="s">
        <v>58307</v>
      </c>
    </row>
    <row r="30123" spans="1:8">
      <c r="A30123">
        <v>16158</v>
      </c>
      <c r="B30123" t="s">
        <v>26798</v>
      </c>
      <c r="C30123">
        <v>-37.838731180000003</v>
      </c>
      <c r="D30123">
        <v>145.20687670000001</v>
      </c>
      <c r="E30123" t="s">
        <v>2579</v>
      </c>
      <c r="F30123" t="s">
        <v>16317</v>
      </c>
      <c r="G30123">
        <v>3931</v>
      </c>
      <c r="H30123" t="s">
        <v>58307</v>
      </c>
    </row>
    <row r="30124" spans="1:8">
      <c r="A30124">
        <v>16159</v>
      </c>
      <c r="B30124" t="s">
        <v>26311</v>
      </c>
      <c r="C30124">
        <v>-37.840055999999997</v>
      </c>
      <c r="D30124">
        <v>145.20569689999999</v>
      </c>
      <c r="E30124" t="s">
        <v>2579</v>
      </c>
      <c r="F30124" t="s">
        <v>16317</v>
      </c>
      <c r="G30124">
        <v>3931</v>
      </c>
      <c r="H30124" t="s">
        <v>58307</v>
      </c>
    </row>
    <row r="30125" spans="1:8">
      <c r="A30125">
        <v>1616</v>
      </c>
      <c r="B30125" t="s">
        <v>26799</v>
      </c>
      <c r="C30125">
        <v>-37.935873280000003</v>
      </c>
      <c r="D30125">
        <v>145.17884860000001</v>
      </c>
      <c r="E30125" t="s">
        <v>2579</v>
      </c>
      <c r="F30125" t="s">
        <v>16317</v>
      </c>
      <c r="G30125">
        <v>6014</v>
      </c>
      <c r="H30125" t="s">
        <v>59956</v>
      </c>
    </row>
    <row r="30126" spans="1:8">
      <c r="A30126">
        <v>16160</v>
      </c>
      <c r="B30126" t="s">
        <v>26312</v>
      </c>
      <c r="C30126">
        <v>-37.840512510000003</v>
      </c>
      <c r="D30126">
        <v>145.2043108</v>
      </c>
      <c r="E30126" t="s">
        <v>2579</v>
      </c>
      <c r="F30126" t="s">
        <v>16317</v>
      </c>
      <c r="G30126">
        <v>6014</v>
      </c>
      <c r="H30126" t="s">
        <v>59956</v>
      </c>
    </row>
    <row r="30127" spans="1:8">
      <c r="A30127">
        <v>16161</v>
      </c>
      <c r="B30127" t="s">
        <v>26800</v>
      </c>
      <c r="C30127">
        <v>-37.839691270000003</v>
      </c>
      <c r="D30127">
        <v>145.20069430000001</v>
      </c>
      <c r="E30127" t="s">
        <v>2579</v>
      </c>
      <c r="F30127" t="s">
        <v>16317</v>
      </c>
      <c r="G30127">
        <v>3931</v>
      </c>
      <c r="H30127" t="s">
        <v>58307</v>
      </c>
    </row>
    <row r="30128" spans="1:8">
      <c r="A30128">
        <v>16162</v>
      </c>
      <c r="B30128" t="s">
        <v>26316</v>
      </c>
      <c r="C30128">
        <v>-37.841321649999998</v>
      </c>
      <c r="D30128">
        <v>145.2000524</v>
      </c>
      <c r="E30128" t="s">
        <v>2579</v>
      </c>
      <c r="F30128" t="s">
        <v>16317</v>
      </c>
      <c r="G30128">
        <v>6014</v>
      </c>
      <c r="H30128" t="s">
        <v>59956</v>
      </c>
    </row>
    <row r="30129" spans="1:8">
      <c r="A30129">
        <v>16164</v>
      </c>
      <c r="B30129" t="s">
        <v>26318</v>
      </c>
      <c r="C30129">
        <v>-37.846721090000003</v>
      </c>
      <c r="D30129">
        <v>145.19895510000001</v>
      </c>
      <c r="E30129" t="s">
        <v>2579</v>
      </c>
      <c r="F30129" t="s">
        <v>16317</v>
      </c>
      <c r="G30129">
        <v>6014</v>
      </c>
      <c r="H30129" t="s">
        <v>59956</v>
      </c>
    </row>
    <row r="30130" spans="1:8">
      <c r="A30130">
        <v>16165</v>
      </c>
      <c r="B30130" t="s">
        <v>26319</v>
      </c>
      <c r="C30130">
        <v>-37.847502169999999</v>
      </c>
      <c r="D30130">
        <v>145.1975837</v>
      </c>
      <c r="E30130" t="s">
        <v>2579</v>
      </c>
      <c r="F30130" t="s">
        <v>16317</v>
      </c>
      <c r="G30130">
        <v>6014</v>
      </c>
      <c r="H30130" t="s">
        <v>59956</v>
      </c>
    </row>
    <row r="30131" spans="1:8">
      <c r="A30131">
        <v>16166</v>
      </c>
      <c r="B30131" t="s">
        <v>26801</v>
      </c>
      <c r="C30131">
        <v>-37.848300080000001</v>
      </c>
      <c r="D30131">
        <v>145.19672320000001</v>
      </c>
      <c r="E30131" t="s">
        <v>2579</v>
      </c>
      <c r="F30131" t="s">
        <v>16317</v>
      </c>
      <c r="G30131">
        <v>6015</v>
      </c>
      <c r="H30131" t="s">
        <v>59957</v>
      </c>
    </row>
    <row r="30132" spans="1:8">
      <c r="A30132">
        <v>16167</v>
      </c>
      <c r="B30132" t="s">
        <v>26321</v>
      </c>
      <c r="C30132">
        <v>-37.849782679999997</v>
      </c>
      <c r="D30132">
        <v>145.1964371</v>
      </c>
      <c r="E30132" t="s">
        <v>2579</v>
      </c>
      <c r="F30132" t="s">
        <v>16317</v>
      </c>
      <c r="G30132">
        <v>6015</v>
      </c>
      <c r="H30132" t="s">
        <v>59957</v>
      </c>
    </row>
    <row r="30133" spans="1:8">
      <c r="A30133">
        <v>16168</v>
      </c>
      <c r="B30133" t="s">
        <v>26322</v>
      </c>
      <c r="C30133">
        <v>-37.850430580000001</v>
      </c>
      <c r="D30133">
        <v>145.1940232</v>
      </c>
      <c r="E30133" t="s">
        <v>2579</v>
      </c>
      <c r="F30133" t="s">
        <v>16317</v>
      </c>
      <c r="G30133">
        <v>6015</v>
      </c>
      <c r="H30133" t="s">
        <v>59957</v>
      </c>
    </row>
    <row r="30134" spans="1:8">
      <c r="A30134">
        <v>16169</v>
      </c>
      <c r="B30134" t="s">
        <v>26802</v>
      </c>
      <c r="C30134">
        <v>-37.851747349999997</v>
      </c>
      <c r="D30134">
        <v>145.1917407</v>
      </c>
      <c r="E30134" t="s">
        <v>2579</v>
      </c>
      <c r="F30134" t="s">
        <v>16317</v>
      </c>
      <c r="G30134">
        <v>3136</v>
      </c>
      <c r="H30134" t="s">
        <v>59787</v>
      </c>
    </row>
    <row r="30135" spans="1:8">
      <c r="A30135">
        <v>1617</v>
      </c>
      <c r="B30135" t="s">
        <v>26803</v>
      </c>
      <c r="C30135">
        <v>-37.934246090000002</v>
      </c>
      <c r="D30135">
        <v>145.18201780000001</v>
      </c>
      <c r="E30135" t="s">
        <v>2579</v>
      </c>
      <c r="F30135" t="s">
        <v>16317</v>
      </c>
      <c r="G30135">
        <v>3136</v>
      </c>
      <c r="H30135" t="s">
        <v>59787</v>
      </c>
    </row>
    <row r="30136" spans="1:8">
      <c r="A30136">
        <v>16171</v>
      </c>
      <c r="B30136" t="s">
        <v>26324</v>
      </c>
      <c r="C30136">
        <v>-37.851847110000001</v>
      </c>
      <c r="D30136">
        <v>145.1853394</v>
      </c>
      <c r="E30136" t="s">
        <v>2579</v>
      </c>
      <c r="F30136" t="s">
        <v>16317</v>
      </c>
      <c r="G30136">
        <v>3136</v>
      </c>
      <c r="H30136" t="s">
        <v>59787</v>
      </c>
    </row>
    <row r="30137" spans="1:8">
      <c r="A30137">
        <v>16172</v>
      </c>
      <c r="B30137" t="s">
        <v>26325</v>
      </c>
      <c r="C30137">
        <v>-37.85372297</v>
      </c>
      <c r="D30137">
        <v>145.18425909999999</v>
      </c>
      <c r="E30137" t="s">
        <v>2579</v>
      </c>
      <c r="F30137" t="s">
        <v>16317</v>
      </c>
      <c r="G30137">
        <v>3136</v>
      </c>
      <c r="H30137" t="s">
        <v>58387</v>
      </c>
    </row>
    <row r="30138" spans="1:8">
      <c r="A30138">
        <v>16173</v>
      </c>
      <c r="B30138" t="s">
        <v>26804</v>
      </c>
      <c r="C30138">
        <v>-37.86814184</v>
      </c>
      <c r="D30138">
        <v>145.06929270000001</v>
      </c>
      <c r="E30138" t="s">
        <v>2579</v>
      </c>
      <c r="F30138" t="s">
        <v>16317</v>
      </c>
      <c r="G30138">
        <v>6015</v>
      </c>
      <c r="H30138" t="s">
        <v>59957</v>
      </c>
    </row>
    <row r="30139" spans="1:8">
      <c r="A30139">
        <v>16174</v>
      </c>
      <c r="B30139" t="s">
        <v>26805</v>
      </c>
      <c r="C30139">
        <v>-37.866061170000002</v>
      </c>
      <c r="D30139">
        <v>145.0677101</v>
      </c>
      <c r="E30139" t="s">
        <v>2579</v>
      </c>
      <c r="F30139" t="s">
        <v>16317</v>
      </c>
      <c r="G30139">
        <v>6015</v>
      </c>
      <c r="H30139" t="s">
        <v>59957</v>
      </c>
    </row>
    <row r="30140" spans="1:8">
      <c r="A30140">
        <v>16175</v>
      </c>
      <c r="B30140" t="s">
        <v>26806</v>
      </c>
      <c r="C30140">
        <v>-37.865094390000003</v>
      </c>
      <c r="D30140">
        <v>145.0670078</v>
      </c>
      <c r="E30140" t="s">
        <v>2579</v>
      </c>
      <c r="F30140" t="s">
        <v>16317</v>
      </c>
      <c r="G30140">
        <v>3136</v>
      </c>
      <c r="H30140" t="s">
        <v>58387</v>
      </c>
    </row>
    <row r="30141" spans="1:8">
      <c r="A30141">
        <v>16176</v>
      </c>
      <c r="B30141" t="s">
        <v>26807</v>
      </c>
      <c r="C30141">
        <v>-37.864100200000003</v>
      </c>
      <c r="D30141">
        <v>145.06628359999999</v>
      </c>
      <c r="E30141" t="s">
        <v>2579</v>
      </c>
      <c r="F30141" t="s">
        <v>16317</v>
      </c>
      <c r="G30141">
        <v>3136</v>
      </c>
      <c r="H30141" t="s">
        <v>58387</v>
      </c>
    </row>
    <row r="30142" spans="1:8">
      <c r="A30142">
        <v>16177</v>
      </c>
      <c r="B30142" t="s">
        <v>26808</v>
      </c>
      <c r="C30142">
        <v>-37.863288220000001</v>
      </c>
      <c r="D30142">
        <v>145.06567960000001</v>
      </c>
      <c r="E30142" t="s">
        <v>2579</v>
      </c>
      <c r="F30142" t="s">
        <v>16317</v>
      </c>
      <c r="G30142">
        <v>6015</v>
      </c>
      <c r="H30142" t="s">
        <v>59957</v>
      </c>
    </row>
    <row r="30143" spans="1:8">
      <c r="A30143">
        <v>16178</v>
      </c>
      <c r="B30143" t="s">
        <v>26438</v>
      </c>
      <c r="C30143">
        <v>-37.861993030000001</v>
      </c>
      <c r="D30143">
        <v>145.06473589999999</v>
      </c>
      <c r="E30143" t="s">
        <v>2579</v>
      </c>
      <c r="F30143" t="s">
        <v>16317</v>
      </c>
      <c r="G30143">
        <v>6014</v>
      </c>
      <c r="H30143" t="s">
        <v>59956</v>
      </c>
    </row>
    <row r="30144" spans="1:8">
      <c r="A30144">
        <v>16179</v>
      </c>
      <c r="B30144" t="s">
        <v>26809</v>
      </c>
      <c r="C30144">
        <v>-37.858143120000001</v>
      </c>
      <c r="D30144">
        <v>145.0640751</v>
      </c>
      <c r="E30144" t="s">
        <v>2579</v>
      </c>
      <c r="F30144" t="s">
        <v>16317</v>
      </c>
      <c r="G30144">
        <v>3138</v>
      </c>
      <c r="H30144" t="s">
        <v>59958</v>
      </c>
    </row>
    <row r="30145" spans="1:8">
      <c r="A30145">
        <v>1618</v>
      </c>
      <c r="B30145" t="s">
        <v>26810</v>
      </c>
      <c r="C30145">
        <v>-37.93180272</v>
      </c>
      <c r="D30145">
        <v>145.18369369999999</v>
      </c>
      <c r="E30145" t="s">
        <v>2579</v>
      </c>
      <c r="F30145" t="s">
        <v>16317</v>
      </c>
      <c r="G30145">
        <v>3138</v>
      </c>
      <c r="H30145" t="s">
        <v>59958</v>
      </c>
    </row>
    <row r="30146" spans="1:8">
      <c r="A30146">
        <v>16180</v>
      </c>
      <c r="B30146" t="s">
        <v>26811</v>
      </c>
      <c r="C30146">
        <v>-37.858301969999999</v>
      </c>
      <c r="D30146">
        <v>145.06551440000001</v>
      </c>
      <c r="E30146" t="s">
        <v>2579</v>
      </c>
      <c r="F30146" t="s">
        <v>16317</v>
      </c>
      <c r="G30146">
        <v>6014</v>
      </c>
      <c r="H30146" t="s">
        <v>59956</v>
      </c>
    </row>
    <row r="30147" spans="1:8">
      <c r="A30147">
        <v>16181</v>
      </c>
      <c r="B30147" t="s">
        <v>26443</v>
      </c>
      <c r="C30147">
        <v>-37.856055660000003</v>
      </c>
      <c r="D30147">
        <v>145.06701670000001</v>
      </c>
      <c r="E30147" t="s">
        <v>2579</v>
      </c>
      <c r="F30147" t="s">
        <v>16317</v>
      </c>
      <c r="G30147">
        <v>6014</v>
      </c>
      <c r="H30147" t="s">
        <v>59956</v>
      </c>
    </row>
    <row r="30148" spans="1:8">
      <c r="A30148">
        <v>16182</v>
      </c>
      <c r="B30148" t="s">
        <v>26444</v>
      </c>
      <c r="C30148">
        <v>-37.854492749999999</v>
      </c>
      <c r="D30148">
        <v>145.06733030000001</v>
      </c>
      <c r="E30148" t="s">
        <v>2579</v>
      </c>
      <c r="F30148" t="s">
        <v>16317</v>
      </c>
      <c r="G30148">
        <v>3138</v>
      </c>
      <c r="H30148" t="s">
        <v>59958</v>
      </c>
    </row>
    <row r="30149" spans="1:8">
      <c r="A30149">
        <v>16183</v>
      </c>
      <c r="B30149" t="s">
        <v>26445</v>
      </c>
      <c r="C30149">
        <v>-37.852551130000002</v>
      </c>
      <c r="D30149">
        <v>145.06763100000001</v>
      </c>
      <c r="E30149" t="s">
        <v>2579</v>
      </c>
      <c r="F30149" t="s">
        <v>16317</v>
      </c>
      <c r="G30149">
        <v>3136</v>
      </c>
      <c r="H30149" t="s">
        <v>59812</v>
      </c>
    </row>
    <row r="30150" spans="1:8">
      <c r="A30150">
        <v>16184</v>
      </c>
      <c r="B30150" t="s">
        <v>26812</v>
      </c>
      <c r="C30150">
        <v>-38.098306059999999</v>
      </c>
      <c r="D30150">
        <v>145.28452799999999</v>
      </c>
      <c r="E30150" t="s">
        <v>2579</v>
      </c>
      <c r="F30150" t="s">
        <v>16317</v>
      </c>
      <c r="G30150">
        <v>6014</v>
      </c>
      <c r="H30150" t="s">
        <v>59956</v>
      </c>
    </row>
    <row r="30151" spans="1:8">
      <c r="A30151">
        <v>16189</v>
      </c>
      <c r="B30151" t="s">
        <v>26813</v>
      </c>
      <c r="C30151">
        <v>-38.103378620000001</v>
      </c>
      <c r="D30151">
        <v>145.29249519999999</v>
      </c>
      <c r="E30151" t="s">
        <v>2579</v>
      </c>
      <c r="F30151" t="s">
        <v>16317</v>
      </c>
      <c r="G30151">
        <v>6014</v>
      </c>
      <c r="H30151" t="s">
        <v>59956</v>
      </c>
    </row>
    <row r="30152" spans="1:8">
      <c r="A30152">
        <v>1619</v>
      </c>
      <c r="B30152" t="s">
        <v>26814</v>
      </c>
      <c r="C30152">
        <v>-37.930936080000002</v>
      </c>
      <c r="D30152">
        <v>145.1824293</v>
      </c>
      <c r="E30152" t="s">
        <v>2579</v>
      </c>
      <c r="F30152" t="s">
        <v>16317</v>
      </c>
      <c r="G30152">
        <v>3689</v>
      </c>
      <c r="H30152" t="s">
        <v>59742</v>
      </c>
    </row>
    <row r="30153" spans="1:8">
      <c r="A30153">
        <v>16192</v>
      </c>
      <c r="B30153" t="s">
        <v>26815</v>
      </c>
      <c r="C30153">
        <v>-37.871545740000002</v>
      </c>
      <c r="D30153">
        <v>145.24284789999999</v>
      </c>
      <c r="E30153" t="s">
        <v>2579</v>
      </c>
      <c r="F30153" t="s">
        <v>16317</v>
      </c>
      <c r="G30153">
        <v>6014</v>
      </c>
      <c r="H30153" t="s">
        <v>59894</v>
      </c>
    </row>
    <row r="30154" spans="1:8">
      <c r="A30154">
        <v>16196</v>
      </c>
      <c r="B30154" t="s">
        <v>26816</v>
      </c>
      <c r="C30154">
        <v>-37.887547259999998</v>
      </c>
      <c r="D30154">
        <v>145.14568790000001</v>
      </c>
      <c r="E30154" t="s">
        <v>2579</v>
      </c>
      <c r="F30154" t="s">
        <v>16317</v>
      </c>
      <c r="G30154">
        <v>6014</v>
      </c>
      <c r="H30154" t="s">
        <v>59894</v>
      </c>
    </row>
    <row r="30155" spans="1:8">
      <c r="A30155">
        <v>16197</v>
      </c>
      <c r="B30155" t="s">
        <v>26817</v>
      </c>
      <c r="C30155">
        <v>-37.889577770000002</v>
      </c>
      <c r="D30155">
        <v>145.14529580000001</v>
      </c>
      <c r="E30155" t="s">
        <v>2579</v>
      </c>
      <c r="F30155" t="s">
        <v>16317</v>
      </c>
      <c r="G30155">
        <v>6014</v>
      </c>
      <c r="H30155" t="s">
        <v>59894</v>
      </c>
    </row>
    <row r="30156" spans="1:8">
      <c r="A30156">
        <v>16198</v>
      </c>
      <c r="B30156" t="s">
        <v>26818</v>
      </c>
      <c r="C30156">
        <v>-37.891580359999999</v>
      </c>
      <c r="D30156">
        <v>145.14484759999999</v>
      </c>
      <c r="E30156" t="s">
        <v>2579</v>
      </c>
      <c r="F30156" t="s">
        <v>16317</v>
      </c>
      <c r="G30156">
        <v>3136</v>
      </c>
      <c r="H30156" t="s">
        <v>59812</v>
      </c>
    </row>
    <row r="30157" spans="1:8">
      <c r="A30157">
        <v>16199</v>
      </c>
      <c r="B30157" t="s">
        <v>26819</v>
      </c>
      <c r="C30157">
        <v>-37.896558419999998</v>
      </c>
      <c r="D30157">
        <v>145.14392649999999</v>
      </c>
      <c r="E30157" t="s">
        <v>2579</v>
      </c>
      <c r="F30157" t="s">
        <v>16317</v>
      </c>
      <c r="G30157">
        <v>6014</v>
      </c>
      <c r="H30157" t="s">
        <v>59894</v>
      </c>
    </row>
    <row r="30158" spans="1:8">
      <c r="A30158">
        <v>162</v>
      </c>
      <c r="B30158" t="s">
        <v>26820</v>
      </c>
      <c r="C30158">
        <v>-37.665048089999999</v>
      </c>
      <c r="D30158">
        <v>145.0577662</v>
      </c>
      <c r="E30158" t="s">
        <v>2579</v>
      </c>
      <c r="F30158" t="s">
        <v>16317</v>
      </c>
      <c r="G30158">
        <v>6014</v>
      </c>
      <c r="H30158" t="s">
        <v>59894</v>
      </c>
    </row>
    <row r="30159" spans="1:8">
      <c r="A30159">
        <v>1620</v>
      </c>
      <c r="B30159" t="s">
        <v>26821</v>
      </c>
      <c r="C30159">
        <v>-37.930664120000003</v>
      </c>
      <c r="D30159">
        <v>145.17882929999999</v>
      </c>
      <c r="E30159" t="s">
        <v>2579</v>
      </c>
      <c r="F30159" t="s">
        <v>16317</v>
      </c>
      <c r="G30159">
        <v>3136</v>
      </c>
      <c r="H30159" t="s">
        <v>59812</v>
      </c>
    </row>
    <row r="30160" spans="1:8">
      <c r="A30160">
        <v>16200</v>
      </c>
      <c r="B30160" t="s">
        <v>26822</v>
      </c>
      <c r="C30160">
        <v>-37.899389220000003</v>
      </c>
      <c r="D30160">
        <v>145.14342329999999</v>
      </c>
      <c r="E30160" t="s">
        <v>2579</v>
      </c>
      <c r="F30160" t="s">
        <v>16317</v>
      </c>
      <c r="G30160">
        <v>3136</v>
      </c>
      <c r="H30160" t="s">
        <v>59812</v>
      </c>
    </row>
    <row r="30161" spans="1:8">
      <c r="A30161">
        <v>16201</v>
      </c>
      <c r="B30161" t="s">
        <v>26823</v>
      </c>
      <c r="C30161">
        <v>-37.902102739999997</v>
      </c>
      <c r="D30161">
        <v>145.1429115</v>
      </c>
      <c r="E30161" t="s">
        <v>2579</v>
      </c>
      <c r="F30161" t="s">
        <v>16317</v>
      </c>
      <c r="G30161">
        <v>6014</v>
      </c>
      <c r="H30161" t="s">
        <v>59811</v>
      </c>
    </row>
    <row r="30162" spans="1:8">
      <c r="A30162">
        <v>16202</v>
      </c>
      <c r="B30162" t="s">
        <v>26824</v>
      </c>
      <c r="C30162">
        <v>-37.903495790000001</v>
      </c>
      <c r="D30162">
        <v>145.14267179999999</v>
      </c>
      <c r="E30162" t="s">
        <v>2579</v>
      </c>
      <c r="F30162" t="s">
        <v>16317</v>
      </c>
      <c r="G30162">
        <v>6014</v>
      </c>
      <c r="H30162" t="s">
        <v>59811</v>
      </c>
    </row>
    <row r="30163" spans="1:8">
      <c r="A30163">
        <v>16203</v>
      </c>
      <c r="B30163" t="s">
        <v>26825</v>
      </c>
      <c r="C30163">
        <v>-37.906128940000002</v>
      </c>
      <c r="D30163">
        <v>145.14220750000001</v>
      </c>
      <c r="E30163" t="s">
        <v>2579</v>
      </c>
      <c r="F30163" t="s">
        <v>16317</v>
      </c>
      <c r="G30163">
        <v>3911</v>
      </c>
      <c r="H30163" t="s">
        <v>59855</v>
      </c>
    </row>
    <row r="30164" spans="1:8">
      <c r="A30164">
        <v>16205</v>
      </c>
      <c r="B30164" t="s">
        <v>26826</v>
      </c>
      <c r="C30164">
        <v>-37.909129450000002</v>
      </c>
      <c r="D30164">
        <v>145.1416088</v>
      </c>
      <c r="E30164" t="s">
        <v>2579</v>
      </c>
      <c r="F30164" t="s">
        <v>16317</v>
      </c>
      <c r="G30164">
        <v>3199</v>
      </c>
      <c r="H30164" t="s">
        <v>58778</v>
      </c>
    </row>
    <row r="30165" spans="1:8">
      <c r="A30165">
        <v>16206</v>
      </c>
      <c r="B30165" t="s">
        <v>26827</v>
      </c>
      <c r="C30165">
        <v>-37.911780069999999</v>
      </c>
      <c r="D30165">
        <v>145.14110980000001</v>
      </c>
      <c r="E30165" t="s">
        <v>2579</v>
      </c>
      <c r="F30165" t="s">
        <v>16317</v>
      </c>
      <c r="G30165">
        <v>6014</v>
      </c>
      <c r="H30165" t="s">
        <v>59811</v>
      </c>
    </row>
    <row r="30166" spans="1:8">
      <c r="A30166">
        <v>16209</v>
      </c>
      <c r="B30166" t="s">
        <v>26828</v>
      </c>
      <c r="C30166">
        <v>-37.92435888</v>
      </c>
      <c r="D30166">
        <v>145.08481990000001</v>
      </c>
      <c r="E30166" t="s">
        <v>2579</v>
      </c>
      <c r="F30166" t="s">
        <v>16317</v>
      </c>
      <c r="G30166">
        <v>6014</v>
      </c>
      <c r="H30166" t="s">
        <v>59811</v>
      </c>
    </row>
    <row r="30167" spans="1:8">
      <c r="A30167">
        <v>1621</v>
      </c>
      <c r="B30167" t="s">
        <v>26829</v>
      </c>
      <c r="C30167">
        <v>-37.931103880000002</v>
      </c>
      <c r="D30167">
        <v>145.17522299999999</v>
      </c>
      <c r="E30167" t="s">
        <v>2579</v>
      </c>
      <c r="F30167" t="s">
        <v>16317</v>
      </c>
      <c r="G30167">
        <v>3199</v>
      </c>
      <c r="H30167" t="s">
        <v>58778</v>
      </c>
    </row>
    <row r="30168" spans="1:8">
      <c r="A30168">
        <v>16210</v>
      </c>
      <c r="B30168" t="s">
        <v>26830</v>
      </c>
      <c r="C30168">
        <v>-37.92392384</v>
      </c>
      <c r="D30168">
        <v>145.08134999999999</v>
      </c>
      <c r="E30168" t="s">
        <v>2579</v>
      </c>
      <c r="F30168" t="s">
        <v>16317</v>
      </c>
      <c r="G30168">
        <v>3199</v>
      </c>
      <c r="H30168" t="s">
        <v>58778</v>
      </c>
    </row>
    <row r="30169" spans="1:8">
      <c r="A30169">
        <v>16211</v>
      </c>
      <c r="B30169" t="s">
        <v>26831</v>
      </c>
      <c r="C30169">
        <v>-37.923553060000003</v>
      </c>
      <c r="D30169">
        <v>145.077958</v>
      </c>
      <c r="E30169" t="s">
        <v>2579</v>
      </c>
      <c r="F30169" t="s">
        <v>16317</v>
      </c>
      <c r="G30169">
        <v>6007</v>
      </c>
      <c r="H30169" t="s">
        <v>58776</v>
      </c>
    </row>
    <row r="30170" spans="1:8">
      <c r="A30170">
        <v>16212</v>
      </c>
      <c r="B30170" t="s">
        <v>26832</v>
      </c>
      <c r="C30170">
        <v>-37.923393590000003</v>
      </c>
      <c r="D30170">
        <v>145.0764719</v>
      </c>
      <c r="E30170" t="s">
        <v>2579</v>
      </c>
      <c r="F30170" t="s">
        <v>16317</v>
      </c>
      <c r="G30170">
        <v>6007</v>
      </c>
      <c r="H30170" t="s">
        <v>58776</v>
      </c>
    </row>
    <row r="30171" spans="1:8">
      <c r="A30171">
        <v>16213</v>
      </c>
      <c r="B30171" t="s">
        <v>26833</v>
      </c>
      <c r="C30171">
        <v>-37.922915009999997</v>
      </c>
      <c r="D30171">
        <v>145.07255950000001</v>
      </c>
      <c r="E30171" t="s">
        <v>2579</v>
      </c>
      <c r="F30171" t="s">
        <v>16317</v>
      </c>
      <c r="G30171">
        <v>3136</v>
      </c>
      <c r="H30171" t="s">
        <v>59812</v>
      </c>
    </row>
    <row r="30172" spans="1:8">
      <c r="A30172">
        <v>16214</v>
      </c>
      <c r="B30172" t="s">
        <v>26834</v>
      </c>
      <c r="C30172">
        <v>-37.922603389999999</v>
      </c>
      <c r="D30172">
        <v>145.07004209999999</v>
      </c>
      <c r="E30172" t="s">
        <v>2579</v>
      </c>
      <c r="F30172" t="s">
        <v>16317</v>
      </c>
      <c r="G30172">
        <v>3136</v>
      </c>
      <c r="H30172" t="s">
        <v>59812</v>
      </c>
    </row>
    <row r="30173" spans="1:8">
      <c r="A30173">
        <v>16215</v>
      </c>
      <c r="B30173" t="s">
        <v>26835</v>
      </c>
      <c r="C30173">
        <v>-37.922219689999999</v>
      </c>
      <c r="D30173">
        <v>145.0669805</v>
      </c>
      <c r="E30173" t="s">
        <v>2579</v>
      </c>
      <c r="F30173" t="s">
        <v>16317</v>
      </c>
      <c r="G30173">
        <v>6007</v>
      </c>
      <c r="H30173" t="s">
        <v>58776</v>
      </c>
    </row>
    <row r="30174" spans="1:8">
      <c r="A30174">
        <v>1622</v>
      </c>
      <c r="B30174" t="s">
        <v>26836</v>
      </c>
      <c r="C30174">
        <v>-37.930882930000003</v>
      </c>
      <c r="D30174">
        <v>145.1731805</v>
      </c>
      <c r="E30174" t="s">
        <v>2579</v>
      </c>
      <c r="F30174" t="s">
        <v>16317</v>
      </c>
      <c r="G30174">
        <v>6007</v>
      </c>
      <c r="H30174" t="s">
        <v>58776</v>
      </c>
    </row>
    <row r="30175" spans="1:8">
      <c r="A30175">
        <v>16225</v>
      </c>
      <c r="B30175" t="s">
        <v>26837</v>
      </c>
      <c r="C30175">
        <v>-38.09855804</v>
      </c>
      <c r="D30175">
        <v>145.28697389999999</v>
      </c>
      <c r="E30175" t="s">
        <v>2579</v>
      </c>
      <c r="F30175" t="s">
        <v>16317</v>
      </c>
      <c r="G30175">
        <v>6007</v>
      </c>
      <c r="H30175" t="s">
        <v>58776</v>
      </c>
    </row>
    <row r="30176" spans="1:8">
      <c r="A30176">
        <v>16226</v>
      </c>
      <c r="B30176" t="s">
        <v>26838</v>
      </c>
      <c r="C30176">
        <v>-38.097751580000001</v>
      </c>
      <c r="D30176">
        <v>145.27988819999999</v>
      </c>
      <c r="E30176" t="s">
        <v>2579</v>
      </c>
      <c r="F30176" t="s">
        <v>16317</v>
      </c>
      <c r="G30176">
        <v>3136</v>
      </c>
      <c r="H30176" t="s">
        <v>59812</v>
      </c>
    </row>
    <row r="30177" spans="1:8">
      <c r="A30177">
        <v>1624</v>
      </c>
      <c r="B30177" t="s">
        <v>26839</v>
      </c>
      <c r="C30177">
        <v>-37.934499180000003</v>
      </c>
      <c r="D30177">
        <v>145.17160039999999</v>
      </c>
      <c r="E30177" t="s">
        <v>2579</v>
      </c>
      <c r="F30177" t="s">
        <v>16317</v>
      </c>
      <c r="G30177">
        <v>3136</v>
      </c>
      <c r="H30177" t="s">
        <v>59812</v>
      </c>
    </row>
    <row r="30178" spans="1:8">
      <c r="A30178">
        <v>1625</v>
      </c>
      <c r="B30178" t="s">
        <v>26840</v>
      </c>
      <c r="C30178">
        <v>-37.934627370000001</v>
      </c>
      <c r="D30178">
        <v>145.16941259999999</v>
      </c>
      <c r="E30178" t="s">
        <v>2579</v>
      </c>
      <c r="F30178" t="s">
        <v>16317</v>
      </c>
      <c r="G30178">
        <v>6007</v>
      </c>
      <c r="H30178" t="s">
        <v>58776</v>
      </c>
    </row>
    <row r="30179" spans="1:8">
      <c r="A30179">
        <v>1626</v>
      </c>
      <c r="B30179" t="s">
        <v>26841</v>
      </c>
      <c r="C30179">
        <v>-37.934342370000003</v>
      </c>
      <c r="D30179">
        <v>145.16731469999999</v>
      </c>
      <c r="E30179" t="s">
        <v>2579</v>
      </c>
      <c r="F30179" t="s">
        <v>16317</v>
      </c>
      <c r="G30179">
        <v>6904</v>
      </c>
      <c r="H30179" t="s">
        <v>58753</v>
      </c>
    </row>
    <row r="30180" spans="1:8">
      <c r="A30180">
        <v>1627</v>
      </c>
      <c r="B30180" t="s">
        <v>26842</v>
      </c>
      <c r="C30180">
        <v>-37.93396517</v>
      </c>
      <c r="D30180">
        <v>145.16335309999999</v>
      </c>
      <c r="E30180" t="s">
        <v>2579</v>
      </c>
      <c r="F30180" t="s">
        <v>16317</v>
      </c>
      <c r="G30180">
        <v>3136</v>
      </c>
      <c r="H30180" t="s">
        <v>59812</v>
      </c>
    </row>
    <row r="30181" spans="1:8">
      <c r="A30181">
        <v>1628</v>
      </c>
      <c r="B30181" t="s">
        <v>26843</v>
      </c>
      <c r="C30181">
        <v>-37.933342580000001</v>
      </c>
      <c r="D30181">
        <v>145.1586921</v>
      </c>
      <c r="E30181" t="s">
        <v>2579</v>
      </c>
      <c r="F30181" t="s">
        <v>16317</v>
      </c>
      <c r="G30181">
        <v>3136</v>
      </c>
      <c r="H30181" t="s">
        <v>59812</v>
      </c>
    </row>
    <row r="30182" spans="1:8">
      <c r="A30182">
        <v>163</v>
      </c>
      <c r="B30182" t="s">
        <v>26844</v>
      </c>
      <c r="C30182">
        <v>-37.667257739999997</v>
      </c>
      <c r="D30182">
        <v>145.0595112</v>
      </c>
      <c r="E30182" t="s">
        <v>2579</v>
      </c>
      <c r="F30182" t="s">
        <v>16317</v>
      </c>
      <c r="G30182">
        <v>3136</v>
      </c>
      <c r="H30182" t="s">
        <v>59812</v>
      </c>
    </row>
    <row r="30183" spans="1:8">
      <c r="A30183">
        <v>1630</v>
      </c>
      <c r="B30183" t="s">
        <v>26845</v>
      </c>
      <c r="C30183">
        <v>-37.937076810000001</v>
      </c>
      <c r="D30183">
        <v>145.15487809999999</v>
      </c>
      <c r="E30183" t="s">
        <v>2579</v>
      </c>
      <c r="F30183" t="s">
        <v>16317</v>
      </c>
      <c r="G30183">
        <v>6007</v>
      </c>
      <c r="H30183" t="s">
        <v>58776</v>
      </c>
    </row>
    <row r="30184" spans="1:8">
      <c r="A30184">
        <v>1631</v>
      </c>
      <c r="B30184" t="s">
        <v>26846</v>
      </c>
      <c r="C30184">
        <v>-37.941480169999998</v>
      </c>
      <c r="D30184">
        <v>145.1540852</v>
      </c>
      <c r="E30184" t="s">
        <v>2579</v>
      </c>
      <c r="F30184" t="s">
        <v>16317</v>
      </c>
      <c r="G30184">
        <v>6007</v>
      </c>
      <c r="H30184" t="s">
        <v>58776</v>
      </c>
    </row>
    <row r="30185" spans="1:8">
      <c r="A30185">
        <v>16317</v>
      </c>
      <c r="B30185" t="s">
        <v>26847</v>
      </c>
      <c r="C30185">
        <v>-37.822081930000003</v>
      </c>
      <c r="D30185">
        <v>145.19834990000001</v>
      </c>
      <c r="E30185" t="s">
        <v>2579</v>
      </c>
      <c r="F30185" t="s">
        <v>16317</v>
      </c>
      <c r="G30185">
        <v>3136</v>
      </c>
      <c r="H30185" t="s">
        <v>59787</v>
      </c>
    </row>
    <row r="30186" spans="1:8">
      <c r="A30186">
        <v>16318</v>
      </c>
      <c r="B30186" t="s">
        <v>24779</v>
      </c>
      <c r="C30186">
        <v>-37.823561339999998</v>
      </c>
      <c r="D30186">
        <v>145.1966779</v>
      </c>
      <c r="E30186" t="s">
        <v>2579</v>
      </c>
      <c r="F30186" t="s">
        <v>16317</v>
      </c>
      <c r="G30186">
        <v>3136</v>
      </c>
      <c r="H30186" t="s">
        <v>59787</v>
      </c>
    </row>
    <row r="30187" spans="1:8">
      <c r="A30187">
        <v>16319</v>
      </c>
      <c r="B30187" t="s">
        <v>24827</v>
      </c>
      <c r="C30187">
        <v>-37.823991769999999</v>
      </c>
      <c r="D30187">
        <v>145.19830350000001</v>
      </c>
      <c r="E30187" t="s">
        <v>2579</v>
      </c>
      <c r="F30187" t="s">
        <v>16317</v>
      </c>
      <c r="G30187">
        <v>3136</v>
      </c>
      <c r="H30187" t="s">
        <v>59787</v>
      </c>
    </row>
    <row r="30188" spans="1:8">
      <c r="A30188">
        <v>1632</v>
      </c>
      <c r="B30188" t="s">
        <v>26848</v>
      </c>
      <c r="C30188">
        <v>-37.943933190000003</v>
      </c>
      <c r="D30188">
        <v>145.1536256</v>
      </c>
      <c r="E30188" t="s">
        <v>2579</v>
      </c>
      <c r="F30188" t="s">
        <v>16317</v>
      </c>
      <c r="G30188">
        <v>6008</v>
      </c>
      <c r="H30188" t="s">
        <v>58753</v>
      </c>
    </row>
    <row r="30189" spans="1:8">
      <c r="A30189">
        <v>16320</v>
      </c>
      <c r="B30189" t="s">
        <v>26849</v>
      </c>
      <c r="C30189">
        <v>-37.825578389999997</v>
      </c>
      <c r="D30189">
        <v>145.19951470000001</v>
      </c>
      <c r="E30189" t="s">
        <v>2579</v>
      </c>
      <c r="F30189" t="s">
        <v>16317</v>
      </c>
      <c r="G30189">
        <v>6904</v>
      </c>
      <c r="H30189" t="s">
        <v>58753</v>
      </c>
    </row>
    <row r="30190" spans="1:8">
      <c r="A30190">
        <v>16321</v>
      </c>
      <c r="B30190" t="s">
        <v>24830</v>
      </c>
      <c r="C30190">
        <v>-37.826023159999998</v>
      </c>
      <c r="D30190">
        <v>145.20090139999999</v>
      </c>
      <c r="E30190" t="s">
        <v>2579</v>
      </c>
      <c r="F30190" t="s">
        <v>16317</v>
      </c>
      <c r="G30190">
        <v>3156</v>
      </c>
      <c r="H30190" t="s">
        <v>59778</v>
      </c>
    </row>
    <row r="30191" spans="1:8">
      <c r="A30191">
        <v>16322</v>
      </c>
      <c r="B30191" t="s">
        <v>24831</v>
      </c>
      <c r="C30191">
        <v>-37.82728281</v>
      </c>
      <c r="D30191">
        <v>145.20076850000001</v>
      </c>
      <c r="E30191" t="s">
        <v>2579</v>
      </c>
      <c r="F30191" t="s">
        <v>16317</v>
      </c>
      <c r="G30191">
        <v>6904</v>
      </c>
      <c r="H30191" t="s">
        <v>58753</v>
      </c>
    </row>
    <row r="30192" spans="1:8">
      <c r="A30192">
        <v>16323</v>
      </c>
      <c r="B30192" t="s">
        <v>24832</v>
      </c>
      <c r="C30192">
        <v>-37.82895774</v>
      </c>
      <c r="D30192">
        <v>145.20068240000001</v>
      </c>
      <c r="E30192" t="s">
        <v>2579</v>
      </c>
      <c r="F30192" t="s">
        <v>16317</v>
      </c>
      <c r="G30192">
        <v>6904</v>
      </c>
      <c r="H30192" t="s">
        <v>58753</v>
      </c>
    </row>
    <row r="30193" spans="1:8">
      <c r="A30193">
        <v>16324</v>
      </c>
      <c r="B30193" t="s">
        <v>24853</v>
      </c>
      <c r="C30193">
        <v>-37.829198409999996</v>
      </c>
      <c r="D30193">
        <v>145.2022786</v>
      </c>
      <c r="E30193" t="s">
        <v>2579</v>
      </c>
      <c r="F30193" t="s">
        <v>16317</v>
      </c>
      <c r="G30193">
        <v>3156</v>
      </c>
      <c r="H30193" t="s">
        <v>59778</v>
      </c>
    </row>
    <row r="30194" spans="1:8">
      <c r="A30194">
        <v>16326</v>
      </c>
      <c r="B30194" t="s">
        <v>24856</v>
      </c>
      <c r="C30194">
        <v>-37.82969078</v>
      </c>
      <c r="D30194">
        <v>145.2056072</v>
      </c>
      <c r="E30194" t="s">
        <v>2579</v>
      </c>
      <c r="F30194" t="s">
        <v>16317</v>
      </c>
      <c r="G30194">
        <v>3180</v>
      </c>
      <c r="H30194" t="s">
        <v>59867</v>
      </c>
    </row>
    <row r="30195" spans="1:8">
      <c r="A30195">
        <v>16327</v>
      </c>
      <c r="B30195" t="s">
        <v>24857</v>
      </c>
      <c r="C30195">
        <v>-37.829687960000001</v>
      </c>
      <c r="D30195">
        <v>145.2077888</v>
      </c>
      <c r="E30195" t="s">
        <v>2579</v>
      </c>
      <c r="F30195" t="s">
        <v>16317</v>
      </c>
      <c r="G30195">
        <v>6064</v>
      </c>
      <c r="H30195" t="s">
        <v>59937</v>
      </c>
    </row>
    <row r="30196" spans="1:8">
      <c r="A30196">
        <v>16328</v>
      </c>
      <c r="B30196" t="s">
        <v>26850</v>
      </c>
      <c r="C30196">
        <v>-37.830794259999998</v>
      </c>
      <c r="D30196">
        <v>145.2088301</v>
      </c>
      <c r="E30196" t="s">
        <v>2579</v>
      </c>
      <c r="F30196" t="s">
        <v>16317</v>
      </c>
      <c r="G30196">
        <v>6066</v>
      </c>
      <c r="H30196" t="s">
        <v>58844</v>
      </c>
    </row>
    <row r="30197" spans="1:8">
      <c r="A30197">
        <v>16329</v>
      </c>
      <c r="B30197" t="s">
        <v>24859</v>
      </c>
      <c r="C30197">
        <v>-37.832560489999999</v>
      </c>
      <c r="D30197">
        <v>145.20882140000001</v>
      </c>
      <c r="E30197" t="s">
        <v>2579</v>
      </c>
      <c r="F30197" t="s">
        <v>16317</v>
      </c>
      <c r="G30197">
        <v>3180</v>
      </c>
      <c r="H30197" t="s">
        <v>59867</v>
      </c>
    </row>
    <row r="30198" spans="1:8">
      <c r="A30198">
        <v>16334</v>
      </c>
      <c r="B30198" t="s">
        <v>24861</v>
      </c>
      <c r="C30198">
        <v>-38.102921340000002</v>
      </c>
      <c r="D30198">
        <v>145.26193019999999</v>
      </c>
      <c r="E30198" t="s">
        <v>2579</v>
      </c>
      <c r="F30198" t="s">
        <v>16317</v>
      </c>
      <c r="G30198">
        <v>3180</v>
      </c>
      <c r="H30198" t="s">
        <v>59867</v>
      </c>
    </row>
    <row r="30199" spans="1:8">
      <c r="A30199">
        <v>16337</v>
      </c>
      <c r="B30199" t="s">
        <v>26851</v>
      </c>
      <c r="C30199">
        <v>-38.096399499999997</v>
      </c>
      <c r="D30199">
        <v>145.26882420000001</v>
      </c>
      <c r="E30199" t="s">
        <v>2579</v>
      </c>
      <c r="F30199" t="s">
        <v>16317</v>
      </c>
      <c r="G30199">
        <v>6061</v>
      </c>
      <c r="H30199" t="s">
        <v>58802</v>
      </c>
    </row>
    <row r="30200" spans="1:8">
      <c r="A30200">
        <v>16338</v>
      </c>
      <c r="B30200" t="s">
        <v>26852</v>
      </c>
      <c r="C30200">
        <v>-38.096784220000004</v>
      </c>
      <c r="D30200">
        <v>145.2729204</v>
      </c>
      <c r="E30200" t="s">
        <v>2579</v>
      </c>
      <c r="F30200" t="s">
        <v>16317</v>
      </c>
      <c r="G30200">
        <v>6061</v>
      </c>
      <c r="H30200" t="s">
        <v>58802</v>
      </c>
    </row>
    <row r="30201" spans="1:8">
      <c r="A30201">
        <v>16339</v>
      </c>
      <c r="B30201" t="s">
        <v>26853</v>
      </c>
      <c r="C30201">
        <v>-38.097117179999998</v>
      </c>
      <c r="D30201">
        <v>145.27534159999999</v>
      </c>
      <c r="E30201" t="s">
        <v>2579</v>
      </c>
      <c r="F30201" t="s">
        <v>16317</v>
      </c>
      <c r="G30201">
        <v>3153</v>
      </c>
      <c r="H30201" t="s">
        <v>59914</v>
      </c>
    </row>
    <row r="30202" spans="1:8">
      <c r="A30202">
        <v>1634</v>
      </c>
      <c r="B30202" t="s">
        <v>26854</v>
      </c>
      <c r="C30202">
        <v>-37.94869525</v>
      </c>
      <c r="D30202">
        <v>145.15272110000001</v>
      </c>
      <c r="E30202" t="s">
        <v>2579</v>
      </c>
      <c r="F30202" t="s">
        <v>16317</v>
      </c>
      <c r="G30202">
        <v>3135</v>
      </c>
      <c r="H30202" t="s">
        <v>59781</v>
      </c>
    </row>
    <row r="30203" spans="1:8">
      <c r="A30203">
        <v>16340</v>
      </c>
      <c r="B30203" t="s">
        <v>26838</v>
      </c>
      <c r="C30203">
        <v>-38.09768802</v>
      </c>
      <c r="D30203">
        <v>145.28047129999999</v>
      </c>
      <c r="E30203" t="s">
        <v>2579</v>
      </c>
      <c r="F30203" t="s">
        <v>16317</v>
      </c>
      <c r="G30203">
        <v>3135</v>
      </c>
      <c r="H30203" t="s">
        <v>59781</v>
      </c>
    </row>
    <row r="30204" spans="1:8">
      <c r="A30204">
        <v>16341</v>
      </c>
      <c r="B30204" t="s">
        <v>26855</v>
      </c>
      <c r="C30204">
        <v>-38.098899170000003</v>
      </c>
      <c r="D30204">
        <v>145.2831798</v>
      </c>
      <c r="E30204" t="s">
        <v>2579</v>
      </c>
      <c r="F30204" t="s">
        <v>16317</v>
      </c>
      <c r="G30204">
        <v>6062</v>
      </c>
      <c r="H30204" t="s">
        <v>59959</v>
      </c>
    </row>
    <row r="30205" spans="1:8">
      <c r="A30205">
        <v>16342</v>
      </c>
      <c r="B30205" t="s">
        <v>26856</v>
      </c>
      <c r="C30205">
        <v>-38.109702220000003</v>
      </c>
      <c r="D30205">
        <v>145.2842728</v>
      </c>
      <c r="E30205" t="s">
        <v>2579</v>
      </c>
      <c r="F30205" t="s">
        <v>16317</v>
      </c>
      <c r="G30205">
        <v>6059</v>
      </c>
      <c r="H30205" t="s">
        <v>59880</v>
      </c>
    </row>
    <row r="30206" spans="1:8">
      <c r="A30206">
        <v>16344</v>
      </c>
      <c r="B30206" t="s">
        <v>26857</v>
      </c>
      <c r="C30206">
        <v>-38.112996260000003</v>
      </c>
      <c r="D30206">
        <v>145.2815153</v>
      </c>
      <c r="E30206" t="s">
        <v>2579</v>
      </c>
      <c r="F30206" t="s">
        <v>16317</v>
      </c>
      <c r="G30206">
        <v>3135</v>
      </c>
      <c r="H30206" t="s">
        <v>59916</v>
      </c>
    </row>
    <row r="30207" spans="1:8">
      <c r="A30207">
        <v>16345</v>
      </c>
      <c r="B30207" t="s">
        <v>26858</v>
      </c>
      <c r="C30207">
        <v>-37.946806410000001</v>
      </c>
      <c r="D30207">
        <v>145.14779530000001</v>
      </c>
      <c r="E30207" t="s">
        <v>2579</v>
      </c>
      <c r="F30207" t="s">
        <v>16317</v>
      </c>
      <c r="G30207">
        <v>3135</v>
      </c>
      <c r="H30207" t="s">
        <v>59916</v>
      </c>
    </row>
    <row r="30208" spans="1:8">
      <c r="A30208">
        <v>16346</v>
      </c>
      <c r="B30208" t="s">
        <v>26859</v>
      </c>
      <c r="C30208">
        <v>-38.140827979999997</v>
      </c>
      <c r="D30208">
        <v>145.211738</v>
      </c>
      <c r="E30208" t="s">
        <v>2579</v>
      </c>
      <c r="F30208" t="s">
        <v>16317</v>
      </c>
      <c r="G30208">
        <v>6059</v>
      </c>
      <c r="H30208" t="s">
        <v>59880</v>
      </c>
    </row>
    <row r="30209" spans="1:8">
      <c r="A30209">
        <v>16347</v>
      </c>
      <c r="B30209" t="s">
        <v>26860</v>
      </c>
      <c r="C30209">
        <v>-38.138859660000001</v>
      </c>
      <c r="D30209">
        <v>145.2114894</v>
      </c>
      <c r="E30209" t="s">
        <v>2579</v>
      </c>
      <c r="F30209" t="s">
        <v>16317</v>
      </c>
      <c r="G30209">
        <v>6059</v>
      </c>
      <c r="H30209" t="s">
        <v>59880</v>
      </c>
    </row>
    <row r="30210" spans="1:8">
      <c r="A30210">
        <v>16348</v>
      </c>
      <c r="B30210" t="s">
        <v>26861</v>
      </c>
      <c r="C30210">
        <v>-37.946492059999997</v>
      </c>
      <c r="D30210">
        <v>145.1450036</v>
      </c>
      <c r="E30210" t="s">
        <v>2579</v>
      </c>
      <c r="F30210" t="s">
        <v>16317</v>
      </c>
      <c r="G30210">
        <v>3135</v>
      </c>
      <c r="H30210" t="s">
        <v>59916</v>
      </c>
    </row>
    <row r="30211" spans="1:8">
      <c r="A30211">
        <v>16349</v>
      </c>
      <c r="B30211" t="s">
        <v>26862</v>
      </c>
      <c r="C30211">
        <v>-38.134903090000002</v>
      </c>
      <c r="D30211">
        <v>145.20791220000001</v>
      </c>
      <c r="E30211" t="s">
        <v>2579</v>
      </c>
      <c r="F30211" t="s">
        <v>16317</v>
      </c>
      <c r="G30211">
        <v>3135</v>
      </c>
      <c r="H30211" t="s">
        <v>59916</v>
      </c>
    </row>
    <row r="30212" spans="1:8">
      <c r="A30212">
        <v>1635</v>
      </c>
      <c r="B30212" t="s">
        <v>26863</v>
      </c>
      <c r="C30212">
        <v>-37.953387030000002</v>
      </c>
      <c r="D30212">
        <v>145.15193210000001</v>
      </c>
      <c r="E30212" t="s">
        <v>2579</v>
      </c>
      <c r="F30212" t="s">
        <v>16317</v>
      </c>
      <c r="G30212">
        <v>6059</v>
      </c>
      <c r="H30212" t="s">
        <v>59880</v>
      </c>
    </row>
    <row r="30213" spans="1:8">
      <c r="A30213">
        <v>16350</v>
      </c>
      <c r="B30213" t="s">
        <v>26864</v>
      </c>
      <c r="C30213">
        <v>-38.135670689999998</v>
      </c>
      <c r="D30213">
        <v>145.2056571</v>
      </c>
      <c r="E30213" t="s">
        <v>2579</v>
      </c>
      <c r="F30213" t="s">
        <v>16317</v>
      </c>
      <c r="G30213">
        <v>6059</v>
      </c>
      <c r="H30213" t="s">
        <v>59880</v>
      </c>
    </row>
    <row r="30214" spans="1:8">
      <c r="A30214">
        <v>16351</v>
      </c>
      <c r="B30214" t="s">
        <v>26865</v>
      </c>
      <c r="C30214">
        <v>-38.138345790000002</v>
      </c>
      <c r="D30214">
        <v>145.20556880000001</v>
      </c>
      <c r="E30214" t="s">
        <v>2579</v>
      </c>
      <c r="F30214" t="s">
        <v>16317</v>
      </c>
      <c r="G30214">
        <v>3135</v>
      </c>
      <c r="H30214" t="s">
        <v>59916</v>
      </c>
    </row>
    <row r="30215" spans="1:8">
      <c r="A30215">
        <v>16358</v>
      </c>
      <c r="B30215" t="s">
        <v>26866</v>
      </c>
      <c r="C30215">
        <v>-37.946161429999997</v>
      </c>
      <c r="D30215">
        <v>145.14232620000001</v>
      </c>
      <c r="E30215" t="s">
        <v>2579</v>
      </c>
      <c r="F30215" t="s">
        <v>16317</v>
      </c>
      <c r="G30215">
        <v>3135</v>
      </c>
      <c r="H30215" t="s">
        <v>59916</v>
      </c>
    </row>
    <row r="30216" spans="1:8">
      <c r="A30216">
        <v>16359</v>
      </c>
      <c r="B30216" t="s">
        <v>26867</v>
      </c>
      <c r="C30216">
        <v>-37.944133399999998</v>
      </c>
      <c r="D30216">
        <v>145.14002170000001</v>
      </c>
      <c r="E30216" t="s">
        <v>2579</v>
      </c>
      <c r="F30216" t="s">
        <v>16317</v>
      </c>
      <c r="G30216">
        <v>6059</v>
      </c>
      <c r="H30216" t="s">
        <v>59880</v>
      </c>
    </row>
    <row r="30217" spans="1:8">
      <c r="A30217">
        <v>16360</v>
      </c>
      <c r="B30217" t="s">
        <v>26868</v>
      </c>
      <c r="C30217">
        <v>-38.144082730000001</v>
      </c>
      <c r="D30217">
        <v>145.2112478</v>
      </c>
      <c r="E30217" t="s">
        <v>2579</v>
      </c>
      <c r="F30217" t="s">
        <v>16317</v>
      </c>
      <c r="G30217">
        <v>6050</v>
      </c>
      <c r="H30217" t="s">
        <v>59945</v>
      </c>
    </row>
    <row r="30218" spans="1:8">
      <c r="A30218">
        <v>16361</v>
      </c>
      <c r="B30218" t="s">
        <v>26869</v>
      </c>
      <c r="C30218">
        <v>-38.147587090000002</v>
      </c>
      <c r="D30218">
        <v>145.21058020000001</v>
      </c>
      <c r="E30218" t="s">
        <v>2579</v>
      </c>
      <c r="F30218" t="s">
        <v>16317</v>
      </c>
      <c r="G30218">
        <v>3135</v>
      </c>
      <c r="H30218" t="s">
        <v>59916</v>
      </c>
    </row>
    <row r="30219" spans="1:8">
      <c r="A30219">
        <v>16362</v>
      </c>
      <c r="B30219" t="s">
        <v>26870</v>
      </c>
      <c r="C30219">
        <v>-37.942842919999997</v>
      </c>
      <c r="D30219">
        <v>145.13706139999999</v>
      </c>
      <c r="E30219" t="s">
        <v>2579</v>
      </c>
      <c r="F30219" t="s">
        <v>16317</v>
      </c>
      <c r="G30219">
        <v>3135</v>
      </c>
      <c r="H30219" t="s">
        <v>59781</v>
      </c>
    </row>
    <row r="30220" spans="1:8">
      <c r="A30220">
        <v>16363</v>
      </c>
      <c r="B30220" t="s">
        <v>26871</v>
      </c>
      <c r="C30220">
        <v>-38.153490380000001</v>
      </c>
      <c r="D30220">
        <v>145.20944299999999</v>
      </c>
      <c r="E30220" t="s">
        <v>2579</v>
      </c>
      <c r="F30220" t="s">
        <v>16317</v>
      </c>
      <c r="G30220">
        <v>6050</v>
      </c>
      <c r="H30220" t="s">
        <v>59945</v>
      </c>
    </row>
    <row r="30221" spans="1:8">
      <c r="A30221">
        <v>16364</v>
      </c>
      <c r="B30221" t="s">
        <v>26872</v>
      </c>
      <c r="C30221">
        <v>-38.155480779999998</v>
      </c>
      <c r="D30221">
        <v>145.20818460000001</v>
      </c>
      <c r="E30221" t="s">
        <v>2579</v>
      </c>
      <c r="F30221" t="s">
        <v>16317</v>
      </c>
      <c r="G30221">
        <v>6050</v>
      </c>
      <c r="H30221" t="s">
        <v>59945</v>
      </c>
    </row>
    <row r="30222" spans="1:8">
      <c r="A30222">
        <v>16365</v>
      </c>
      <c r="B30222" t="s">
        <v>26873</v>
      </c>
      <c r="C30222">
        <v>-38.154380699999997</v>
      </c>
      <c r="D30222">
        <v>145.20578069999999</v>
      </c>
      <c r="E30222" t="s">
        <v>2579</v>
      </c>
      <c r="F30222" t="s">
        <v>16317</v>
      </c>
      <c r="G30222">
        <v>3135</v>
      </c>
      <c r="H30222" t="s">
        <v>59781</v>
      </c>
    </row>
    <row r="30223" spans="1:8">
      <c r="A30223">
        <v>16366</v>
      </c>
      <c r="B30223" t="s">
        <v>26874</v>
      </c>
      <c r="C30223">
        <v>-38.153421860000002</v>
      </c>
      <c r="D30223">
        <v>145.20142179999999</v>
      </c>
      <c r="E30223" t="s">
        <v>2579</v>
      </c>
      <c r="F30223" t="s">
        <v>16317</v>
      </c>
      <c r="G30223">
        <v>3135</v>
      </c>
      <c r="H30223" t="s">
        <v>59781</v>
      </c>
    </row>
    <row r="30224" spans="1:8">
      <c r="A30224">
        <v>16367</v>
      </c>
      <c r="B30224" t="s">
        <v>26875</v>
      </c>
      <c r="C30224">
        <v>-38.151633869999998</v>
      </c>
      <c r="D30224">
        <v>145.19882960000001</v>
      </c>
      <c r="E30224" t="s">
        <v>2579</v>
      </c>
      <c r="F30224" t="s">
        <v>16317</v>
      </c>
      <c r="G30224">
        <v>6050</v>
      </c>
      <c r="H30224" t="s">
        <v>59946</v>
      </c>
    </row>
    <row r="30225" spans="1:8">
      <c r="A30225">
        <v>16368</v>
      </c>
      <c r="B30225" t="s">
        <v>26876</v>
      </c>
      <c r="C30225">
        <v>-38.15025911</v>
      </c>
      <c r="D30225">
        <v>145.19791620000001</v>
      </c>
      <c r="E30225" t="s">
        <v>2579</v>
      </c>
      <c r="F30225" t="s">
        <v>16317</v>
      </c>
      <c r="G30225">
        <v>3138</v>
      </c>
      <c r="H30225" t="s">
        <v>59958</v>
      </c>
    </row>
    <row r="30226" spans="1:8">
      <c r="A30226">
        <v>16369</v>
      </c>
      <c r="B30226" t="s">
        <v>26877</v>
      </c>
      <c r="C30226">
        <v>-37.940733610000002</v>
      </c>
      <c r="D30226">
        <v>145.1200345</v>
      </c>
      <c r="E30226" t="s">
        <v>2579</v>
      </c>
      <c r="F30226" t="s">
        <v>16317</v>
      </c>
      <c r="G30226">
        <v>3138</v>
      </c>
      <c r="H30226" t="s">
        <v>59958</v>
      </c>
    </row>
    <row r="30227" spans="1:8">
      <c r="A30227">
        <v>16371</v>
      </c>
      <c r="B30227" t="s">
        <v>26878</v>
      </c>
      <c r="C30227">
        <v>-37.932826480000003</v>
      </c>
      <c r="D30227">
        <v>145.1345153</v>
      </c>
      <c r="E30227" t="s">
        <v>2579</v>
      </c>
      <c r="F30227" t="s">
        <v>16317</v>
      </c>
      <c r="G30227">
        <v>6050</v>
      </c>
      <c r="H30227" t="s">
        <v>59946</v>
      </c>
    </row>
    <row r="30228" spans="1:8">
      <c r="A30228">
        <v>16372</v>
      </c>
      <c r="B30228" t="s">
        <v>26879</v>
      </c>
      <c r="C30228">
        <v>-37.93081926</v>
      </c>
      <c r="D30228">
        <v>145.13409960000001</v>
      </c>
      <c r="E30228" t="s">
        <v>2579</v>
      </c>
      <c r="F30228" t="s">
        <v>16317</v>
      </c>
      <c r="G30228">
        <v>3138</v>
      </c>
      <c r="H30228" t="s">
        <v>59958</v>
      </c>
    </row>
    <row r="30229" spans="1:8">
      <c r="A30229">
        <v>16374</v>
      </c>
      <c r="B30229" t="s">
        <v>26880</v>
      </c>
      <c r="C30229">
        <v>-37.94216394</v>
      </c>
      <c r="D30229">
        <v>145.131753</v>
      </c>
      <c r="E30229" t="s">
        <v>2579</v>
      </c>
      <c r="F30229" t="s">
        <v>16317</v>
      </c>
      <c r="G30229">
        <v>3138</v>
      </c>
      <c r="H30229" t="s">
        <v>59958</v>
      </c>
    </row>
    <row r="30230" spans="1:8">
      <c r="A30230">
        <v>16377</v>
      </c>
      <c r="B30230" t="s">
        <v>26881</v>
      </c>
      <c r="C30230">
        <v>-37.926900269999997</v>
      </c>
      <c r="D30230">
        <v>145.1076559</v>
      </c>
      <c r="E30230" t="s">
        <v>2579</v>
      </c>
      <c r="F30230" t="s">
        <v>16317</v>
      </c>
      <c r="G30230">
        <v>6050</v>
      </c>
      <c r="H30230" t="s">
        <v>59946</v>
      </c>
    </row>
    <row r="30231" spans="1:8">
      <c r="A30231">
        <v>16378</v>
      </c>
      <c r="B30231" t="s">
        <v>26882</v>
      </c>
      <c r="C30231">
        <v>-37.925112599999999</v>
      </c>
      <c r="D30231">
        <v>145.10800889999999</v>
      </c>
      <c r="E30231" t="s">
        <v>2579</v>
      </c>
      <c r="F30231" t="s">
        <v>16317</v>
      </c>
      <c r="G30231">
        <v>6050</v>
      </c>
      <c r="H30231" t="s">
        <v>59946</v>
      </c>
    </row>
    <row r="30232" spans="1:8">
      <c r="A30232">
        <v>16379</v>
      </c>
      <c r="B30232" t="s">
        <v>26883</v>
      </c>
      <c r="C30232">
        <v>-37.922911650000003</v>
      </c>
      <c r="D30232">
        <v>145.10844080000001</v>
      </c>
      <c r="E30232" t="s">
        <v>2579</v>
      </c>
      <c r="F30232" t="s">
        <v>16317</v>
      </c>
      <c r="G30232">
        <v>6050</v>
      </c>
      <c r="H30232" t="s">
        <v>59946</v>
      </c>
    </row>
    <row r="30233" spans="1:8">
      <c r="A30233">
        <v>1638</v>
      </c>
      <c r="B30233" t="s">
        <v>26884</v>
      </c>
      <c r="C30233">
        <v>-37.79859201</v>
      </c>
      <c r="D30233">
        <v>144.98032710000001</v>
      </c>
      <c r="E30233" t="s">
        <v>2579</v>
      </c>
      <c r="F30233" t="s">
        <v>16317</v>
      </c>
      <c r="G30233">
        <v>3138</v>
      </c>
      <c r="H30233" t="s">
        <v>59958</v>
      </c>
    </row>
    <row r="30234" spans="1:8">
      <c r="A30234">
        <v>16380</v>
      </c>
      <c r="B30234" t="s">
        <v>26885</v>
      </c>
      <c r="C30234">
        <v>-37.9207289</v>
      </c>
      <c r="D30234">
        <v>145.10888349999999</v>
      </c>
      <c r="E30234" t="s">
        <v>2579</v>
      </c>
      <c r="F30234" t="s">
        <v>16317</v>
      </c>
      <c r="G30234">
        <v>3138</v>
      </c>
      <c r="H30234" t="s">
        <v>59958</v>
      </c>
    </row>
    <row r="30235" spans="1:8">
      <c r="A30235">
        <v>16382</v>
      </c>
      <c r="B30235" t="s">
        <v>26886</v>
      </c>
      <c r="C30235">
        <v>-37.917696839999998</v>
      </c>
      <c r="D30235">
        <v>145.10694770000001</v>
      </c>
      <c r="E30235" t="s">
        <v>2579</v>
      </c>
      <c r="F30235" t="s">
        <v>16317</v>
      </c>
      <c r="G30235">
        <v>6050</v>
      </c>
      <c r="H30235" t="s">
        <v>59946</v>
      </c>
    </row>
    <row r="30236" spans="1:8">
      <c r="A30236">
        <v>16383</v>
      </c>
      <c r="B30236" t="s">
        <v>26887</v>
      </c>
      <c r="C30236">
        <v>-37.917100949999998</v>
      </c>
      <c r="D30236">
        <v>145.10519969999999</v>
      </c>
      <c r="E30236" t="s">
        <v>2579</v>
      </c>
      <c r="F30236" t="s">
        <v>16317</v>
      </c>
      <c r="G30236">
        <v>6050</v>
      </c>
      <c r="H30236" t="s">
        <v>59946</v>
      </c>
    </row>
    <row r="30237" spans="1:8">
      <c r="A30237">
        <v>16384</v>
      </c>
      <c r="B30237" t="s">
        <v>26888</v>
      </c>
      <c r="C30237">
        <v>-37.91579789</v>
      </c>
      <c r="D30237">
        <v>145.10542659999999</v>
      </c>
      <c r="E30237" t="s">
        <v>2579</v>
      </c>
      <c r="F30237" t="s">
        <v>16317</v>
      </c>
      <c r="G30237">
        <v>3138</v>
      </c>
      <c r="H30237" t="s">
        <v>59958</v>
      </c>
    </row>
    <row r="30238" spans="1:8">
      <c r="A30238">
        <v>16385</v>
      </c>
      <c r="B30238" t="s">
        <v>26889</v>
      </c>
      <c r="C30238">
        <v>-37.913269249999999</v>
      </c>
      <c r="D30238">
        <v>145.1045359</v>
      </c>
      <c r="E30238" t="s">
        <v>2579</v>
      </c>
      <c r="F30238" t="s">
        <v>16317</v>
      </c>
      <c r="G30238">
        <v>3140</v>
      </c>
      <c r="H30238" t="s">
        <v>59737</v>
      </c>
    </row>
    <row r="30239" spans="1:8">
      <c r="A30239">
        <v>16391</v>
      </c>
      <c r="B30239" t="s">
        <v>26890</v>
      </c>
      <c r="C30239">
        <v>-37.941622799999998</v>
      </c>
      <c r="D30239">
        <v>145.1271922</v>
      </c>
      <c r="E30239" t="s">
        <v>2579</v>
      </c>
      <c r="F30239" t="s">
        <v>16317</v>
      </c>
      <c r="G30239">
        <v>6050</v>
      </c>
      <c r="H30239" t="s">
        <v>58796</v>
      </c>
    </row>
    <row r="30240" spans="1:8">
      <c r="A30240">
        <v>16392</v>
      </c>
      <c r="B30240" t="s">
        <v>26891</v>
      </c>
      <c r="C30240">
        <v>-37.941208459999999</v>
      </c>
      <c r="D30240">
        <v>145.1238117</v>
      </c>
      <c r="E30240" t="s">
        <v>2579</v>
      </c>
      <c r="F30240" t="s">
        <v>16317</v>
      </c>
      <c r="G30240">
        <v>6003</v>
      </c>
      <c r="H30240" t="s">
        <v>59466</v>
      </c>
    </row>
    <row r="30241" spans="1:8">
      <c r="A30241">
        <v>16394</v>
      </c>
      <c r="B30241" t="s">
        <v>26892</v>
      </c>
      <c r="C30241">
        <v>-37.940382120000002</v>
      </c>
      <c r="D30241">
        <v>145.11777900000001</v>
      </c>
      <c r="E30241" t="s">
        <v>2579</v>
      </c>
      <c r="F30241" t="s">
        <v>16317</v>
      </c>
      <c r="G30241">
        <v>3796</v>
      </c>
      <c r="H30241" t="s">
        <v>59093</v>
      </c>
    </row>
    <row r="30242" spans="1:8">
      <c r="A30242">
        <v>16397</v>
      </c>
      <c r="B30242" t="s">
        <v>26893</v>
      </c>
      <c r="C30242">
        <v>-37.893690960000001</v>
      </c>
      <c r="D30242">
        <v>145.01570090000001</v>
      </c>
      <c r="E30242" t="s">
        <v>2579</v>
      </c>
      <c r="F30242" t="s">
        <v>16317</v>
      </c>
      <c r="G30242">
        <v>3796</v>
      </c>
      <c r="H30242" t="s">
        <v>59093</v>
      </c>
    </row>
    <row r="30243" spans="1:8">
      <c r="A30243">
        <v>16398</v>
      </c>
      <c r="B30243" t="s">
        <v>24851</v>
      </c>
      <c r="C30243">
        <v>-37.894470910000003</v>
      </c>
      <c r="D30243">
        <v>145.02027430000001</v>
      </c>
      <c r="E30243" t="s">
        <v>2579</v>
      </c>
      <c r="F30243" t="s">
        <v>16317</v>
      </c>
      <c r="G30243">
        <v>6003</v>
      </c>
      <c r="H30243" t="s">
        <v>59466</v>
      </c>
    </row>
    <row r="30244" spans="1:8">
      <c r="A30244">
        <v>16399</v>
      </c>
      <c r="B30244" t="s">
        <v>24848</v>
      </c>
      <c r="C30244">
        <v>-37.895209029999997</v>
      </c>
      <c r="D30244">
        <v>145.0229042</v>
      </c>
      <c r="E30244" t="s">
        <v>2579</v>
      </c>
      <c r="F30244" t="s">
        <v>16317</v>
      </c>
      <c r="G30244">
        <v>6003</v>
      </c>
      <c r="H30244" t="s">
        <v>59466</v>
      </c>
    </row>
    <row r="30245" spans="1:8">
      <c r="A30245">
        <v>164</v>
      </c>
      <c r="B30245" t="s">
        <v>26894</v>
      </c>
      <c r="C30245">
        <v>-37.66845094</v>
      </c>
      <c r="D30245">
        <v>145.0613735</v>
      </c>
      <c r="E30245" t="s">
        <v>2579</v>
      </c>
      <c r="F30245" t="s">
        <v>16317</v>
      </c>
      <c r="G30245">
        <v>6003</v>
      </c>
      <c r="H30245" t="s">
        <v>58759</v>
      </c>
    </row>
    <row r="30246" spans="1:8">
      <c r="A30246">
        <v>1640</v>
      </c>
      <c r="B30246" t="s">
        <v>26895</v>
      </c>
      <c r="C30246">
        <v>-37.725514539999999</v>
      </c>
      <c r="D30246">
        <v>144.65208870000001</v>
      </c>
      <c r="E30246" t="s">
        <v>2579</v>
      </c>
      <c r="F30246" t="s">
        <v>16317</v>
      </c>
      <c r="G30246">
        <v>3140</v>
      </c>
      <c r="H30246" t="s">
        <v>59737</v>
      </c>
    </row>
    <row r="30247" spans="1:8">
      <c r="A30247">
        <v>16400</v>
      </c>
      <c r="B30247" t="s">
        <v>26896</v>
      </c>
      <c r="C30247">
        <v>-37.895508280000001</v>
      </c>
      <c r="D30247">
        <v>145.0246247</v>
      </c>
      <c r="E30247" t="s">
        <v>2579</v>
      </c>
      <c r="F30247" t="s">
        <v>16317</v>
      </c>
      <c r="G30247">
        <v>3140</v>
      </c>
      <c r="H30247" t="s">
        <v>59737</v>
      </c>
    </row>
    <row r="30248" spans="1:8">
      <c r="A30248">
        <v>16401</v>
      </c>
      <c r="B30248" t="s">
        <v>24846</v>
      </c>
      <c r="C30248">
        <v>-37.895808789999997</v>
      </c>
      <c r="D30248">
        <v>145.02695929999999</v>
      </c>
      <c r="E30248" t="s">
        <v>2579</v>
      </c>
      <c r="F30248" t="s">
        <v>16317</v>
      </c>
      <c r="G30248">
        <v>3140</v>
      </c>
      <c r="H30248" t="s">
        <v>59737</v>
      </c>
    </row>
    <row r="30249" spans="1:8">
      <c r="A30249">
        <v>16402</v>
      </c>
      <c r="B30249" t="s">
        <v>24845</v>
      </c>
      <c r="C30249">
        <v>-37.896095789999997</v>
      </c>
      <c r="D30249">
        <v>145.0279524</v>
      </c>
      <c r="E30249" t="s">
        <v>2579</v>
      </c>
      <c r="F30249" t="s">
        <v>16317</v>
      </c>
      <c r="G30249">
        <v>6003</v>
      </c>
      <c r="H30249" t="s">
        <v>58759</v>
      </c>
    </row>
    <row r="30250" spans="1:8">
      <c r="A30250">
        <v>16403</v>
      </c>
      <c r="B30250" t="s">
        <v>24844</v>
      </c>
      <c r="C30250">
        <v>-37.896306410000001</v>
      </c>
      <c r="D30250">
        <v>145.02976630000001</v>
      </c>
      <c r="E30250" t="s">
        <v>2579</v>
      </c>
      <c r="F30250" t="s">
        <v>16317</v>
      </c>
      <c r="G30250">
        <v>6003</v>
      </c>
      <c r="H30250" t="s">
        <v>58759</v>
      </c>
    </row>
    <row r="30251" spans="1:8">
      <c r="A30251">
        <v>16404</v>
      </c>
      <c r="B30251" t="s">
        <v>26897</v>
      </c>
      <c r="C30251">
        <v>-37.896473559999997</v>
      </c>
      <c r="D30251">
        <v>145.0311379</v>
      </c>
      <c r="E30251" t="s">
        <v>2579</v>
      </c>
      <c r="F30251" t="s">
        <v>16317</v>
      </c>
      <c r="G30251">
        <v>3140</v>
      </c>
      <c r="H30251" t="s">
        <v>59737</v>
      </c>
    </row>
    <row r="30252" spans="1:8">
      <c r="A30252">
        <v>16405</v>
      </c>
      <c r="B30252" t="s">
        <v>24842</v>
      </c>
      <c r="C30252">
        <v>-37.897848250000003</v>
      </c>
      <c r="D30252">
        <v>145.03143109999999</v>
      </c>
      <c r="E30252" t="s">
        <v>2579</v>
      </c>
      <c r="F30252" t="s">
        <v>16317</v>
      </c>
      <c r="G30252">
        <v>3140</v>
      </c>
      <c r="H30252" t="s">
        <v>59737</v>
      </c>
    </row>
    <row r="30253" spans="1:8">
      <c r="A30253">
        <v>16406</v>
      </c>
      <c r="B30253" t="s">
        <v>26898</v>
      </c>
      <c r="C30253">
        <v>-37.958780529999999</v>
      </c>
      <c r="D30253">
        <v>145.11305250000001</v>
      </c>
      <c r="E30253" t="s">
        <v>2579</v>
      </c>
      <c r="F30253" t="s">
        <v>16317</v>
      </c>
      <c r="G30253">
        <v>6003</v>
      </c>
      <c r="H30253" t="s">
        <v>59466</v>
      </c>
    </row>
    <row r="30254" spans="1:8">
      <c r="A30254">
        <v>16407</v>
      </c>
      <c r="B30254" t="s">
        <v>26899</v>
      </c>
      <c r="C30254">
        <v>-37.900466590000001</v>
      </c>
      <c r="D30254">
        <v>145.03550100000001</v>
      </c>
      <c r="E30254" t="s">
        <v>2579</v>
      </c>
      <c r="F30254" t="s">
        <v>16317</v>
      </c>
      <c r="G30254">
        <v>3140</v>
      </c>
      <c r="H30254" t="s">
        <v>59737</v>
      </c>
    </row>
    <row r="30255" spans="1:8">
      <c r="A30255">
        <v>16408</v>
      </c>
      <c r="B30255" t="s">
        <v>26900</v>
      </c>
      <c r="C30255">
        <v>-37.902999749999999</v>
      </c>
      <c r="D30255">
        <v>145.0350129</v>
      </c>
      <c r="E30255" t="s">
        <v>2579</v>
      </c>
      <c r="F30255" t="s">
        <v>16317</v>
      </c>
      <c r="G30255">
        <v>3140</v>
      </c>
      <c r="H30255" t="s">
        <v>59737</v>
      </c>
    </row>
    <row r="30256" spans="1:8">
      <c r="A30256">
        <v>16409</v>
      </c>
      <c r="B30256" t="s">
        <v>26901</v>
      </c>
      <c r="C30256">
        <v>-37.962743519999997</v>
      </c>
      <c r="D30256">
        <v>145.11123230000001</v>
      </c>
      <c r="E30256" t="s">
        <v>2579</v>
      </c>
      <c r="F30256" t="s">
        <v>16317</v>
      </c>
      <c r="G30256">
        <v>6003</v>
      </c>
      <c r="H30256" t="s">
        <v>59466</v>
      </c>
    </row>
    <row r="30257" spans="1:8">
      <c r="A30257">
        <v>16410</v>
      </c>
      <c r="B30257" t="s">
        <v>26902</v>
      </c>
      <c r="C30257">
        <v>-37.900173410000001</v>
      </c>
      <c r="D30257">
        <v>145.04224160000001</v>
      </c>
      <c r="E30257" t="s">
        <v>2579</v>
      </c>
      <c r="F30257" t="s">
        <v>16317</v>
      </c>
      <c r="G30257">
        <v>6050</v>
      </c>
      <c r="H30257" t="s">
        <v>59946</v>
      </c>
    </row>
    <row r="30258" spans="1:8">
      <c r="A30258">
        <v>16411</v>
      </c>
      <c r="B30258" t="s">
        <v>24854</v>
      </c>
      <c r="C30258">
        <v>-37.900433390000003</v>
      </c>
      <c r="D30258">
        <v>145.04432729999999</v>
      </c>
      <c r="E30258" t="s">
        <v>2579</v>
      </c>
      <c r="F30258" t="s">
        <v>16317</v>
      </c>
      <c r="G30258">
        <v>3140</v>
      </c>
      <c r="H30258" t="s">
        <v>59737</v>
      </c>
    </row>
    <row r="30259" spans="1:8">
      <c r="A30259">
        <v>16412</v>
      </c>
      <c r="B30259" t="s">
        <v>26903</v>
      </c>
      <c r="C30259">
        <v>-37.900716260000003</v>
      </c>
      <c r="D30259">
        <v>145.04670809999999</v>
      </c>
      <c r="E30259" t="s">
        <v>2579</v>
      </c>
      <c r="F30259" t="s">
        <v>16317</v>
      </c>
      <c r="G30259">
        <v>3805</v>
      </c>
      <c r="H30259" t="s">
        <v>59137</v>
      </c>
    </row>
    <row r="30260" spans="1:8">
      <c r="A30260">
        <v>16413</v>
      </c>
      <c r="B30260" t="s">
        <v>26904</v>
      </c>
      <c r="C30260">
        <v>-37.901066649999997</v>
      </c>
      <c r="D30260">
        <v>145.0493601</v>
      </c>
      <c r="E30260" t="s">
        <v>2579</v>
      </c>
      <c r="F30260" t="s">
        <v>16317</v>
      </c>
      <c r="G30260">
        <v>6050</v>
      </c>
      <c r="H30260" t="s">
        <v>59946</v>
      </c>
    </row>
    <row r="30261" spans="1:8">
      <c r="A30261">
        <v>16414</v>
      </c>
      <c r="B30261" t="s">
        <v>26905</v>
      </c>
      <c r="C30261">
        <v>-37.901352610000004</v>
      </c>
      <c r="D30261">
        <v>145.05193420000001</v>
      </c>
      <c r="E30261" t="s">
        <v>2579</v>
      </c>
      <c r="F30261" t="s">
        <v>16317</v>
      </c>
      <c r="G30261">
        <v>6050</v>
      </c>
      <c r="H30261" t="s">
        <v>59946</v>
      </c>
    </row>
    <row r="30262" spans="1:8">
      <c r="A30262">
        <v>16415</v>
      </c>
      <c r="B30262" t="s">
        <v>26906</v>
      </c>
      <c r="C30262">
        <v>-37.90161355</v>
      </c>
      <c r="D30262">
        <v>145.0540882</v>
      </c>
      <c r="E30262" t="s">
        <v>2579</v>
      </c>
      <c r="F30262" t="s">
        <v>16317</v>
      </c>
      <c r="G30262">
        <v>3805</v>
      </c>
      <c r="H30262" t="s">
        <v>59137</v>
      </c>
    </row>
    <row r="30263" spans="1:8">
      <c r="A30263">
        <v>16416</v>
      </c>
      <c r="B30263" t="s">
        <v>26907</v>
      </c>
      <c r="C30263">
        <v>-37.964881040000002</v>
      </c>
      <c r="D30263">
        <v>145.1107791</v>
      </c>
      <c r="E30263" t="s">
        <v>2579</v>
      </c>
      <c r="F30263" t="s">
        <v>16317</v>
      </c>
      <c r="G30263">
        <v>3805</v>
      </c>
      <c r="H30263" t="s">
        <v>59137</v>
      </c>
    </row>
    <row r="30264" spans="1:8">
      <c r="A30264">
        <v>16417</v>
      </c>
      <c r="B30264" t="s">
        <v>26908</v>
      </c>
      <c r="C30264">
        <v>-37.971645969999997</v>
      </c>
      <c r="D30264">
        <v>145.1117213</v>
      </c>
      <c r="E30264" t="s">
        <v>2579</v>
      </c>
      <c r="F30264" t="s">
        <v>16317</v>
      </c>
      <c r="G30264">
        <v>6050</v>
      </c>
      <c r="H30264" t="s">
        <v>59946</v>
      </c>
    </row>
    <row r="30265" spans="1:8">
      <c r="A30265">
        <v>16418</v>
      </c>
      <c r="B30265" t="s">
        <v>26909</v>
      </c>
      <c r="C30265">
        <v>-37.975614620000002</v>
      </c>
      <c r="D30265">
        <v>145.11193840000001</v>
      </c>
      <c r="E30265" t="s">
        <v>2579</v>
      </c>
      <c r="F30265" t="s">
        <v>16317</v>
      </c>
      <c r="G30265">
        <v>6050</v>
      </c>
      <c r="H30265" t="s">
        <v>59946</v>
      </c>
    </row>
    <row r="30266" spans="1:8">
      <c r="A30266">
        <v>16419</v>
      </c>
      <c r="B30266" t="s">
        <v>26910</v>
      </c>
      <c r="C30266">
        <v>-37.978452709999999</v>
      </c>
      <c r="D30266">
        <v>145.11358480000001</v>
      </c>
      <c r="E30266" t="s">
        <v>2579</v>
      </c>
      <c r="F30266" t="s">
        <v>16317</v>
      </c>
      <c r="G30266">
        <v>3805</v>
      </c>
      <c r="H30266" t="s">
        <v>59137</v>
      </c>
    </row>
    <row r="30267" spans="1:8">
      <c r="A30267">
        <v>1642</v>
      </c>
      <c r="B30267" t="s">
        <v>26911</v>
      </c>
      <c r="C30267">
        <v>-37.96890981</v>
      </c>
      <c r="D30267">
        <v>145.14877670000001</v>
      </c>
      <c r="E30267" t="s">
        <v>2579</v>
      </c>
      <c r="F30267" t="s">
        <v>16317</v>
      </c>
      <c r="G30267">
        <v>3805</v>
      </c>
      <c r="H30267" t="s">
        <v>59137</v>
      </c>
    </row>
    <row r="30268" spans="1:8">
      <c r="A30268">
        <v>16420</v>
      </c>
      <c r="B30268" t="s">
        <v>26912</v>
      </c>
      <c r="C30268">
        <v>-37.895481490000002</v>
      </c>
      <c r="D30268">
        <v>145.05929889999999</v>
      </c>
      <c r="E30268" t="s">
        <v>2579</v>
      </c>
      <c r="F30268" t="s">
        <v>16317</v>
      </c>
      <c r="G30268">
        <v>6050</v>
      </c>
      <c r="H30268" t="s">
        <v>59946</v>
      </c>
    </row>
    <row r="30269" spans="1:8">
      <c r="A30269">
        <v>16421</v>
      </c>
      <c r="B30269" t="s">
        <v>24824</v>
      </c>
      <c r="C30269">
        <v>-37.89580832</v>
      </c>
      <c r="D30269">
        <v>145.06217889999999</v>
      </c>
      <c r="E30269" t="s">
        <v>2579</v>
      </c>
      <c r="F30269" t="s">
        <v>16317</v>
      </c>
      <c r="G30269">
        <v>3805</v>
      </c>
      <c r="H30269" t="s">
        <v>59137</v>
      </c>
    </row>
    <row r="30270" spans="1:8">
      <c r="A30270">
        <v>16422</v>
      </c>
      <c r="B30270" t="s">
        <v>26913</v>
      </c>
      <c r="C30270">
        <v>-37.896150849999998</v>
      </c>
      <c r="D30270">
        <v>145.064922</v>
      </c>
      <c r="E30270" t="s">
        <v>2579</v>
      </c>
      <c r="F30270" t="s">
        <v>16317</v>
      </c>
      <c r="G30270">
        <v>6050</v>
      </c>
      <c r="H30270" t="s">
        <v>59946</v>
      </c>
    </row>
    <row r="30271" spans="1:8">
      <c r="A30271">
        <v>16423</v>
      </c>
      <c r="B30271" t="s">
        <v>24826</v>
      </c>
      <c r="C30271">
        <v>-37.895127000000002</v>
      </c>
      <c r="D30271">
        <v>145.0563856</v>
      </c>
      <c r="E30271" t="s">
        <v>2579</v>
      </c>
      <c r="F30271" t="s">
        <v>16317</v>
      </c>
      <c r="G30271">
        <v>3805</v>
      </c>
      <c r="H30271" t="s">
        <v>59137</v>
      </c>
    </row>
    <row r="30272" spans="1:8">
      <c r="A30272">
        <v>16424</v>
      </c>
      <c r="B30272" t="s">
        <v>24822</v>
      </c>
      <c r="C30272">
        <v>-37.89710565</v>
      </c>
      <c r="D30272">
        <v>145.06544289999999</v>
      </c>
      <c r="E30272" t="s">
        <v>2579</v>
      </c>
      <c r="F30272" t="s">
        <v>16317</v>
      </c>
      <c r="G30272">
        <v>3805</v>
      </c>
      <c r="H30272" t="s">
        <v>59137</v>
      </c>
    </row>
    <row r="30273" spans="1:8">
      <c r="A30273">
        <v>16425</v>
      </c>
      <c r="B30273" t="s">
        <v>26914</v>
      </c>
      <c r="C30273">
        <v>-37.897311590000001</v>
      </c>
      <c r="D30273">
        <v>145.0670069</v>
      </c>
      <c r="E30273" t="s">
        <v>2579</v>
      </c>
      <c r="F30273" t="s">
        <v>16317</v>
      </c>
      <c r="G30273">
        <v>6050</v>
      </c>
      <c r="H30273" t="s">
        <v>59945</v>
      </c>
    </row>
    <row r="30274" spans="1:8">
      <c r="A30274">
        <v>16426</v>
      </c>
      <c r="B30274" t="s">
        <v>26915</v>
      </c>
      <c r="C30274">
        <v>-37.897623260000003</v>
      </c>
      <c r="D30274">
        <v>145.06952340000001</v>
      </c>
      <c r="E30274" t="s">
        <v>2579</v>
      </c>
      <c r="F30274" t="s">
        <v>16317</v>
      </c>
      <c r="G30274">
        <v>6050</v>
      </c>
      <c r="H30274" t="s">
        <v>59945</v>
      </c>
    </row>
    <row r="30275" spans="1:8">
      <c r="A30275">
        <v>16427</v>
      </c>
      <c r="B30275" t="s">
        <v>26916</v>
      </c>
      <c r="C30275">
        <v>-37.8979973</v>
      </c>
      <c r="D30275">
        <v>145.0725501</v>
      </c>
      <c r="E30275" t="s">
        <v>2579</v>
      </c>
      <c r="F30275" t="s">
        <v>16317</v>
      </c>
      <c r="G30275">
        <v>3805</v>
      </c>
      <c r="H30275" t="s">
        <v>59137</v>
      </c>
    </row>
    <row r="30276" spans="1:8">
      <c r="A30276">
        <v>16428</v>
      </c>
      <c r="B30276" t="s">
        <v>24817</v>
      </c>
      <c r="C30276">
        <v>-37.89836244</v>
      </c>
      <c r="D30276">
        <v>145.07558839999999</v>
      </c>
      <c r="E30276" t="s">
        <v>2579</v>
      </c>
      <c r="F30276" t="s">
        <v>16317</v>
      </c>
      <c r="G30276">
        <v>3805</v>
      </c>
      <c r="H30276" t="s">
        <v>59137</v>
      </c>
    </row>
    <row r="30277" spans="1:8">
      <c r="A30277">
        <v>16429</v>
      </c>
      <c r="B30277" t="s">
        <v>26917</v>
      </c>
      <c r="C30277">
        <v>-37.899528750000002</v>
      </c>
      <c r="D30277">
        <v>145.07912909999999</v>
      </c>
      <c r="E30277" t="s">
        <v>2579</v>
      </c>
      <c r="F30277" t="s">
        <v>16317</v>
      </c>
      <c r="G30277">
        <v>6050</v>
      </c>
      <c r="H30277" t="s">
        <v>59945</v>
      </c>
    </row>
    <row r="30278" spans="1:8">
      <c r="A30278">
        <v>1643</v>
      </c>
      <c r="B30278" t="s">
        <v>26918</v>
      </c>
      <c r="C30278">
        <v>-37.971220700000003</v>
      </c>
      <c r="D30278">
        <v>145.14959519999999</v>
      </c>
      <c r="E30278" t="s">
        <v>2579</v>
      </c>
      <c r="F30278" t="s">
        <v>16317</v>
      </c>
      <c r="G30278">
        <v>6050</v>
      </c>
      <c r="H30278" t="s">
        <v>59945</v>
      </c>
    </row>
    <row r="30279" spans="1:8">
      <c r="A30279">
        <v>16430</v>
      </c>
      <c r="B30279" t="s">
        <v>26919</v>
      </c>
      <c r="C30279">
        <v>-37.900344240000003</v>
      </c>
      <c r="D30279">
        <v>145.08160989999999</v>
      </c>
      <c r="E30279" t="s">
        <v>2579</v>
      </c>
      <c r="F30279" t="s">
        <v>16317</v>
      </c>
      <c r="G30279">
        <v>3805</v>
      </c>
      <c r="H30279" t="s">
        <v>59137</v>
      </c>
    </row>
    <row r="30280" spans="1:8">
      <c r="A30280">
        <v>16431</v>
      </c>
      <c r="B30280" t="s">
        <v>24803</v>
      </c>
      <c r="C30280">
        <v>-37.891949850000003</v>
      </c>
      <c r="D30280">
        <v>145.05662839999999</v>
      </c>
      <c r="E30280" t="s">
        <v>2579</v>
      </c>
      <c r="F30280" t="s">
        <v>16317</v>
      </c>
      <c r="G30280">
        <v>3805</v>
      </c>
      <c r="H30280" t="s">
        <v>59137</v>
      </c>
    </row>
    <row r="30281" spans="1:8">
      <c r="A30281">
        <v>16432</v>
      </c>
      <c r="B30281" t="s">
        <v>26920</v>
      </c>
      <c r="C30281">
        <v>-37.893494889999999</v>
      </c>
      <c r="D30281">
        <v>145.0563262</v>
      </c>
      <c r="E30281" t="s">
        <v>2579</v>
      </c>
      <c r="F30281" t="s">
        <v>16317</v>
      </c>
      <c r="G30281">
        <v>6059</v>
      </c>
      <c r="H30281" t="s">
        <v>59880</v>
      </c>
    </row>
    <row r="30282" spans="1:8">
      <c r="A30282">
        <v>16433</v>
      </c>
      <c r="B30282" t="s">
        <v>24801</v>
      </c>
      <c r="C30282">
        <v>-37.895866390000002</v>
      </c>
      <c r="D30282">
        <v>145.05586579999999</v>
      </c>
      <c r="E30282" t="s">
        <v>2579</v>
      </c>
      <c r="F30282" t="s">
        <v>16317</v>
      </c>
      <c r="G30282">
        <v>6059</v>
      </c>
      <c r="H30282" t="s">
        <v>59880</v>
      </c>
    </row>
    <row r="30283" spans="1:8">
      <c r="A30283">
        <v>16434</v>
      </c>
      <c r="B30283" t="s">
        <v>26921</v>
      </c>
      <c r="C30283">
        <v>-37.897420990000001</v>
      </c>
      <c r="D30283">
        <v>145.0555975</v>
      </c>
      <c r="E30283" t="s">
        <v>2579</v>
      </c>
      <c r="F30283" t="s">
        <v>16317</v>
      </c>
      <c r="G30283">
        <v>6059</v>
      </c>
      <c r="H30283" t="s">
        <v>59880</v>
      </c>
    </row>
    <row r="30284" spans="1:8">
      <c r="A30284">
        <v>16435</v>
      </c>
      <c r="B30284" t="s">
        <v>26922</v>
      </c>
      <c r="C30284">
        <v>-37.898974840000001</v>
      </c>
      <c r="D30284">
        <v>145.0552836</v>
      </c>
      <c r="E30284" t="s">
        <v>2579</v>
      </c>
      <c r="F30284" t="s">
        <v>16317</v>
      </c>
      <c r="G30284">
        <v>3805</v>
      </c>
      <c r="H30284" t="s">
        <v>59137</v>
      </c>
    </row>
    <row r="30285" spans="1:8">
      <c r="A30285">
        <v>16436</v>
      </c>
      <c r="B30285" t="s">
        <v>26923</v>
      </c>
      <c r="C30285">
        <v>-37.90104101</v>
      </c>
      <c r="D30285">
        <v>145.05488800000001</v>
      </c>
      <c r="E30285" t="s">
        <v>2579</v>
      </c>
      <c r="F30285" t="s">
        <v>16317</v>
      </c>
      <c r="G30285">
        <v>3805</v>
      </c>
      <c r="H30285" t="s">
        <v>59137</v>
      </c>
    </row>
    <row r="30286" spans="1:8">
      <c r="A30286">
        <v>16437</v>
      </c>
      <c r="B30286" t="s">
        <v>26924</v>
      </c>
      <c r="C30286">
        <v>-37.903106989999998</v>
      </c>
      <c r="D30286">
        <v>145.0544811</v>
      </c>
      <c r="E30286" t="s">
        <v>2579</v>
      </c>
      <c r="F30286" t="s">
        <v>16317</v>
      </c>
      <c r="G30286">
        <v>6059</v>
      </c>
      <c r="H30286" t="s">
        <v>59880</v>
      </c>
    </row>
    <row r="30287" spans="1:8">
      <c r="A30287">
        <v>16438</v>
      </c>
      <c r="B30287" t="s">
        <v>24795</v>
      </c>
      <c r="C30287">
        <v>-37.90515551</v>
      </c>
      <c r="D30287">
        <v>145.0541087</v>
      </c>
      <c r="E30287" t="s">
        <v>2579</v>
      </c>
      <c r="F30287" t="s">
        <v>16317</v>
      </c>
      <c r="G30287">
        <v>6059</v>
      </c>
      <c r="H30287" t="s">
        <v>59880</v>
      </c>
    </row>
    <row r="30288" spans="1:8">
      <c r="A30288">
        <v>16439</v>
      </c>
      <c r="B30288" t="s">
        <v>26925</v>
      </c>
      <c r="C30288">
        <v>-37.908166719999997</v>
      </c>
      <c r="D30288">
        <v>145.0530967</v>
      </c>
      <c r="E30288" t="s">
        <v>2579</v>
      </c>
      <c r="F30288" t="s">
        <v>16317</v>
      </c>
      <c r="G30288">
        <v>3805</v>
      </c>
      <c r="H30288" t="s">
        <v>59137</v>
      </c>
    </row>
    <row r="30289" spans="1:8">
      <c r="A30289">
        <v>1644</v>
      </c>
      <c r="B30289" t="s">
        <v>26926</v>
      </c>
      <c r="C30289">
        <v>-37.971756730000003</v>
      </c>
      <c r="D30289">
        <v>145.15388490000001</v>
      </c>
      <c r="E30289" t="s">
        <v>2579</v>
      </c>
      <c r="F30289" t="s">
        <v>16317</v>
      </c>
      <c r="G30289">
        <v>3805</v>
      </c>
      <c r="H30289" t="s">
        <v>59137</v>
      </c>
    </row>
    <row r="30290" spans="1:8">
      <c r="A30290">
        <v>16440</v>
      </c>
      <c r="B30290" t="s">
        <v>26927</v>
      </c>
      <c r="C30290">
        <v>-37.909972209999999</v>
      </c>
      <c r="D30290">
        <v>145.05274199999999</v>
      </c>
      <c r="E30290" t="s">
        <v>2579</v>
      </c>
      <c r="F30290" t="s">
        <v>16317</v>
      </c>
      <c r="G30290">
        <v>6059</v>
      </c>
      <c r="H30290" t="s">
        <v>59880</v>
      </c>
    </row>
    <row r="30291" spans="1:8">
      <c r="A30291">
        <v>16441</v>
      </c>
      <c r="B30291" t="s">
        <v>26928</v>
      </c>
      <c r="C30291">
        <v>-37.911410080000003</v>
      </c>
      <c r="D30291">
        <v>145.05249929999999</v>
      </c>
      <c r="E30291" t="s">
        <v>2579</v>
      </c>
      <c r="F30291" t="s">
        <v>16317</v>
      </c>
      <c r="G30291">
        <v>6062</v>
      </c>
      <c r="H30291" t="s">
        <v>59959</v>
      </c>
    </row>
    <row r="30292" spans="1:8">
      <c r="A30292">
        <v>16442</v>
      </c>
      <c r="B30292" t="s">
        <v>26929</v>
      </c>
      <c r="C30292">
        <v>-37.912761570000001</v>
      </c>
      <c r="D30292">
        <v>145.05139439999999</v>
      </c>
      <c r="E30292" t="s">
        <v>2579</v>
      </c>
      <c r="F30292" t="s">
        <v>16317</v>
      </c>
      <c r="G30292">
        <v>3805</v>
      </c>
      <c r="H30292" t="s">
        <v>59137</v>
      </c>
    </row>
    <row r="30293" spans="1:8">
      <c r="A30293">
        <v>16443</v>
      </c>
      <c r="B30293" t="s">
        <v>24790</v>
      </c>
      <c r="C30293">
        <v>-37.912314670000001</v>
      </c>
      <c r="D30293">
        <v>145.04781180000001</v>
      </c>
      <c r="E30293" t="s">
        <v>2579</v>
      </c>
      <c r="F30293" t="s">
        <v>16317</v>
      </c>
      <c r="G30293">
        <v>3805</v>
      </c>
      <c r="H30293" t="s">
        <v>59137</v>
      </c>
    </row>
    <row r="30294" spans="1:8">
      <c r="A30294">
        <v>16444</v>
      </c>
      <c r="B30294" t="s">
        <v>26930</v>
      </c>
      <c r="C30294">
        <v>-37.912022999999998</v>
      </c>
      <c r="D30294">
        <v>145.0454422</v>
      </c>
      <c r="E30294" t="s">
        <v>2579</v>
      </c>
      <c r="F30294" t="s">
        <v>16317</v>
      </c>
      <c r="G30294">
        <v>6061</v>
      </c>
      <c r="H30294" t="s">
        <v>58802</v>
      </c>
    </row>
    <row r="30295" spans="1:8">
      <c r="A30295">
        <v>16445</v>
      </c>
      <c r="B30295" t="s">
        <v>26931</v>
      </c>
      <c r="C30295">
        <v>-37.91164208</v>
      </c>
      <c r="D30295">
        <v>145.04258590000001</v>
      </c>
      <c r="E30295" t="s">
        <v>2579</v>
      </c>
      <c r="F30295" t="s">
        <v>16317</v>
      </c>
      <c r="G30295">
        <v>6061</v>
      </c>
      <c r="H30295" t="s">
        <v>58802</v>
      </c>
    </row>
    <row r="30296" spans="1:8">
      <c r="A30296">
        <v>16446</v>
      </c>
      <c r="B30296" t="s">
        <v>26932</v>
      </c>
      <c r="C30296">
        <v>-37.910797049999999</v>
      </c>
      <c r="D30296">
        <v>145.03568129999999</v>
      </c>
      <c r="E30296" t="s">
        <v>2579</v>
      </c>
      <c r="F30296" t="s">
        <v>16317</v>
      </c>
      <c r="G30296">
        <v>6061</v>
      </c>
      <c r="H30296" t="s">
        <v>58802</v>
      </c>
    </row>
    <row r="30297" spans="1:8">
      <c r="A30297">
        <v>16447</v>
      </c>
      <c r="B30297" t="s">
        <v>26933</v>
      </c>
      <c r="C30297">
        <v>-37.910452880000001</v>
      </c>
      <c r="D30297">
        <v>145.03288090000001</v>
      </c>
      <c r="E30297" t="s">
        <v>2579</v>
      </c>
      <c r="F30297" t="s">
        <v>16317</v>
      </c>
      <c r="G30297">
        <v>3805</v>
      </c>
      <c r="H30297" t="s">
        <v>59137</v>
      </c>
    </row>
    <row r="30298" spans="1:8">
      <c r="A30298">
        <v>16448</v>
      </c>
      <c r="B30298" t="s">
        <v>26934</v>
      </c>
      <c r="C30298">
        <v>-37.91027407</v>
      </c>
      <c r="D30298">
        <v>145.03135019999999</v>
      </c>
      <c r="E30298" t="s">
        <v>2579</v>
      </c>
      <c r="F30298" t="s">
        <v>16317</v>
      </c>
      <c r="G30298">
        <v>3805</v>
      </c>
      <c r="H30298" t="s">
        <v>59137</v>
      </c>
    </row>
    <row r="30299" spans="1:8">
      <c r="A30299">
        <v>16449</v>
      </c>
      <c r="B30299" t="s">
        <v>26935</v>
      </c>
      <c r="C30299">
        <v>-37.910116690000002</v>
      </c>
      <c r="D30299">
        <v>145.03002359999999</v>
      </c>
      <c r="E30299" t="s">
        <v>2579</v>
      </c>
      <c r="F30299" t="s">
        <v>16317</v>
      </c>
      <c r="G30299">
        <v>6061</v>
      </c>
      <c r="H30299" t="s">
        <v>58802</v>
      </c>
    </row>
    <row r="30300" spans="1:8">
      <c r="A30300">
        <v>1645</v>
      </c>
      <c r="B30300" t="s">
        <v>26936</v>
      </c>
      <c r="C30300">
        <v>-37.97218951</v>
      </c>
      <c r="D30300">
        <v>145.15734620000001</v>
      </c>
      <c r="E30300" t="s">
        <v>2579</v>
      </c>
      <c r="F30300" t="s">
        <v>16317</v>
      </c>
      <c r="G30300">
        <v>6066</v>
      </c>
      <c r="H30300" t="s">
        <v>58844</v>
      </c>
    </row>
    <row r="30301" spans="1:8">
      <c r="A30301">
        <v>16450</v>
      </c>
      <c r="B30301" t="s">
        <v>24784</v>
      </c>
      <c r="C30301">
        <v>-37.909892239999998</v>
      </c>
      <c r="D30301">
        <v>145.0284599</v>
      </c>
      <c r="E30301" t="s">
        <v>2579</v>
      </c>
      <c r="F30301" t="s">
        <v>16317</v>
      </c>
      <c r="G30301">
        <v>3805</v>
      </c>
      <c r="H30301" t="s">
        <v>59085</v>
      </c>
    </row>
    <row r="30302" spans="1:8">
      <c r="A30302">
        <v>16451</v>
      </c>
      <c r="B30302" t="s">
        <v>26937</v>
      </c>
      <c r="C30302">
        <v>-37.909487740000003</v>
      </c>
      <c r="D30302">
        <v>145.02529730000001</v>
      </c>
      <c r="E30302" t="s">
        <v>2579</v>
      </c>
      <c r="F30302" t="s">
        <v>16317</v>
      </c>
      <c r="G30302">
        <v>3805</v>
      </c>
      <c r="H30302" t="s">
        <v>59085</v>
      </c>
    </row>
    <row r="30303" spans="1:8">
      <c r="A30303">
        <v>16452</v>
      </c>
      <c r="B30303" t="s">
        <v>24781</v>
      </c>
      <c r="C30303">
        <v>-37.91007974</v>
      </c>
      <c r="D30303">
        <v>145.02244920000001</v>
      </c>
      <c r="E30303" t="s">
        <v>2579</v>
      </c>
      <c r="F30303" t="s">
        <v>16317</v>
      </c>
      <c r="G30303">
        <v>3805</v>
      </c>
      <c r="H30303" t="s">
        <v>59085</v>
      </c>
    </row>
    <row r="30304" spans="1:8">
      <c r="A30304">
        <v>16456</v>
      </c>
      <c r="B30304" t="s">
        <v>26938</v>
      </c>
      <c r="C30304">
        <v>-37.981049220000003</v>
      </c>
      <c r="D30304">
        <v>145.1136549</v>
      </c>
      <c r="E30304" t="s">
        <v>2579</v>
      </c>
      <c r="F30304" t="s">
        <v>16317</v>
      </c>
      <c r="G30304">
        <v>6064</v>
      </c>
      <c r="H30304" t="s">
        <v>59937</v>
      </c>
    </row>
    <row r="30305" spans="1:8">
      <c r="A30305">
        <v>16457</v>
      </c>
      <c r="B30305" t="s">
        <v>26939</v>
      </c>
      <c r="C30305">
        <v>-37.983356180000001</v>
      </c>
      <c r="D30305">
        <v>145.11365280000001</v>
      </c>
      <c r="E30305" t="s">
        <v>2579</v>
      </c>
      <c r="F30305" t="s">
        <v>16317</v>
      </c>
      <c r="G30305">
        <v>6059</v>
      </c>
      <c r="H30305" t="s">
        <v>59880</v>
      </c>
    </row>
    <row r="30306" spans="1:8">
      <c r="A30306">
        <v>1646</v>
      </c>
      <c r="B30306" t="s">
        <v>26940</v>
      </c>
      <c r="C30306">
        <v>-37.972583669999999</v>
      </c>
      <c r="D30306">
        <v>145.16064919999999</v>
      </c>
      <c r="E30306" t="s">
        <v>2579</v>
      </c>
      <c r="F30306" t="s">
        <v>16317</v>
      </c>
      <c r="G30306">
        <v>3805</v>
      </c>
      <c r="H30306" t="s">
        <v>59335</v>
      </c>
    </row>
    <row r="30307" spans="1:8">
      <c r="A30307">
        <v>16460</v>
      </c>
      <c r="B30307" t="s">
        <v>24777</v>
      </c>
      <c r="C30307">
        <v>-37.841059479999998</v>
      </c>
      <c r="D30307">
        <v>145.2869824</v>
      </c>
      <c r="E30307" t="s">
        <v>2579</v>
      </c>
      <c r="F30307" t="s">
        <v>16317</v>
      </c>
      <c r="G30307">
        <v>3805</v>
      </c>
      <c r="H30307" t="s">
        <v>59335</v>
      </c>
    </row>
    <row r="30308" spans="1:8">
      <c r="A30308">
        <v>16461</v>
      </c>
      <c r="B30308" t="s">
        <v>26941</v>
      </c>
      <c r="C30308">
        <v>-37.843806270000002</v>
      </c>
      <c r="D30308">
        <v>145.28685060000001</v>
      </c>
      <c r="E30308" t="s">
        <v>2579</v>
      </c>
      <c r="F30308" t="s">
        <v>16317</v>
      </c>
      <c r="G30308">
        <v>6059</v>
      </c>
      <c r="H30308" t="s">
        <v>59880</v>
      </c>
    </row>
    <row r="30309" spans="1:8">
      <c r="A30309">
        <v>16462</v>
      </c>
      <c r="B30309" t="s">
        <v>26942</v>
      </c>
      <c r="C30309">
        <v>-37.84756926</v>
      </c>
      <c r="D30309">
        <v>145.28657039999999</v>
      </c>
      <c r="E30309" t="s">
        <v>2579</v>
      </c>
      <c r="F30309" t="s">
        <v>16317</v>
      </c>
      <c r="G30309">
        <v>3805</v>
      </c>
      <c r="H30309" t="s">
        <v>59335</v>
      </c>
    </row>
    <row r="30310" spans="1:8">
      <c r="A30310">
        <v>16463</v>
      </c>
      <c r="B30310" t="s">
        <v>26943</v>
      </c>
      <c r="C30310">
        <v>-37.849964360000001</v>
      </c>
      <c r="D30310">
        <v>145.28642400000001</v>
      </c>
      <c r="E30310" t="s">
        <v>2579</v>
      </c>
      <c r="F30310" t="s">
        <v>16317</v>
      </c>
      <c r="G30310">
        <v>3805</v>
      </c>
      <c r="H30310" t="s">
        <v>59335</v>
      </c>
    </row>
    <row r="30311" spans="1:8">
      <c r="A30311">
        <v>16464</v>
      </c>
      <c r="B30311" t="s">
        <v>24773</v>
      </c>
      <c r="C30311">
        <v>-37.852431359999997</v>
      </c>
      <c r="D30311">
        <v>145.28626460000001</v>
      </c>
      <c r="E30311" t="s">
        <v>2579</v>
      </c>
      <c r="F30311" t="s">
        <v>16317</v>
      </c>
      <c r="G30311">
        <v>3805</v>
      </c>
      <c r="H30311" t="s">
        <v>59335</v>
      </c>
    </row>
    <row r="30312" spans="1:8">
      <c r="A30312">
        <v>16465</v>
      </c>
      <c r="B30312" t="s">
        <v>24772</v>
      </c>
      <c r="C30312">
        <v>-37.854322439999997</v>
      </c>
      <c r="D30312">
        <v>145.28616400000001</v>
      </c>
      <c r="E30312" t="s">
        <v>2579</v>
      </c>
      <c r="F30312" t="s">
        <v>16317</v>
      </c>
      <c r="G30312">
        <v>3805</v>
      </c>
      <c r="H30312" t="s">
        <v>59335</v>
      </c>
    </row>
    <row r="30313" spans="1:8">
      <c r="A30313">
        <v>16466</v>
      </c>
      <c r="B30313" t="s">
        <v>26944</v>
      </c>
      <c r="C30313">
        <v>-37.857816309999997</v>
      </c>
      <c r="D30313">
        <v>145.2859694</v>
      </c>
      <c r="E30313" t="s">
        <v>2579</v>
      </c>
      <c r="F30313" t="s">
        <v>16317</v>
      </c>
      <c r="G30313">
        <v>3805</v>
      </c>
      <c r="H30313" t="s">
        <v>59335</v>
      </c>
    </row>
    <row r="30314" spans="1:8">
      <c r="A30314">
        <v>16467</v>
      </c>
      <c r="B30314" t="s">
        <v>24769</v>
      </c>
      <c r="C30314">
        <v>-37.861743939999997</v>
      </c>
      <c r="D30314">
        <v>145.28833370000001</v>
      </c>
      <c r="E30314" t="s">
        <v>2579</v>
      </c>
      <c r="F30314" t="s">
        <v>16317</v>
      </c>
      <c r="G30314">
        <v>3805</v>
      </c>
      <c r="H30314" t="s">
        <v>59335</v>
      </c>
    </row>
    <row r="30315" spans="1:8">
      <c r="A30315">
        <v>16468</v>
      </c>
      <c r="B30315" t="s">
        <v>26945</v>
      </c>
      <c r="C30315">
        <v>-37.983798759999999</v>
      </c>
      <c r="D30315">
        <v>145.1109088</v>
      </c>
      <c r="E30315" t="s">
        <v>2579</v>
      </c>
      <c r="F30315" t="s">
        <v>16317</v>
      </c>
      <c r="G30315">
        <v>6003</v>
      </c>
      <c r="H30315" t="s">
        <v>59466</v>
      </c>
    </row>
    <row r="30316" spans="1:8">
      <c r="A30316">
        <v>16469</v>
      </c>
      <c r="B30316" t="s">
        <v>24766</v>
      </c>
      <c r="C30316">
        <v>-37.868070869999997</v>
      </c>
      <c r="D30316">
        <v>145.287744</v>
      </c>
      <c r="E30316" t="s">
        <v>2579</v>
      </c>
      <c r="F30316" t="s">
        <v>16317</v>
      </c>
      <c r="G30316">
        <v>6003</v>
      </c>
      <c r="H30316" t="s">
        <v>59466</v>
      </c>
    </row>
    <row r="30317" spans="1:8">
      <c r="A30317">
        <v>1647</v>
      </c>
      <c r="B30317" t="s">
        <v>26946</v>
      </c>
      <c r="C30317">
        <v>-37.973026509999997</v>
      </c>
      <c r="D30317">
        <v>145.16418999999999</v>
      </c>
      <c r="E30317" t="s">
        <v>2579</v>
      </c>
      <c r="F30317" t="s">
        <v>16317</v>
      </c>
      <c r="G30317">
        <v>3805</v>
      </c>
      <c r="H30317" t="s">
        <v>59335</v>
      </c>
    </row>
    <row r="30318" spans="1:8">
      <c r="A30318">
        <v>16470</v>
      </c>
      <c r="B30318" t="s">
        <v>26947</v>
      </c>
      <c r="C30318">
        <v>-37.871889539999998</v>
      </c>
      <c r="D30318">
        <v>145.2900544</v>
      </c>
      <c r="E30318" t="s">
        <v>2579</v>
      </c>
      <c r="F30318" t="s">
        <v>16317</v>
      </c>
      <c r="G30318">
        <v>3135</v>
      </c>
      <c r="H30318" t="s">
        <v>59781</v>
      </c>
    </row>
    <row r="30319" spans="1:8">
      <c r="A30319">
        <v>16471</v>
      </c>
      <c r="B30319" t="s">
        <v>24764</v>
      </c>
      <c r="C30319">
        <v>-37.873577249999997</v>
      </c>
      <c r="D30319">
        <v>145.29208460000001</v>
      </c>
      <c r="E30319" t="s">
        <v>2579</v>
      </c>
      <c r="F30319" t="s">
        <v>16317</v>
      </c>
      <c r="G30319">
        <v>6003</v>
      </c>
      <c r="H30319" t="s">
        <v>59466</v>
      </c>
    </row>
    <row r="30320" spans="1:8">
      <c r="A30320">
        <v>16472</v>
      </c>
      <c r="B30320" t="s">
        <v>26948</v>
      </c>
      <c r="C30320">
        <v>-37.872073929999999</v>
      </c>
      <c r="D30320">
        <v>145.29468869999999</v>
      </c>
      <c r="E30320" t="s">
        <v>2579</v>
      </c>
      <c r="F30320" t="s">
        <v>16317</v>
      </c>
      <c r="G30320">
        <v>6003</v>
      </c>
      <c r="H30320" t="s">
        <v>59466</v>
      </c>
    </row>
    <row r="30321" spans="1:8">
      <c r="A30321">
        <v>16473</v>
      </c>
      <c r="B30321" t="s">
        <v>26949</v>
      </c>
      <c r="C30321">
        <v>-37.871788270000003</v>
      </c>
      <c r="D30321">
        <v>145.29736689999999</v>
      </c>
      <c r="E30321" t="s">
        <v>2579</v>
      </c>
      <c r="F30321" t="s">
        <v>16317</v>
      </c>
      <c r="G30321">
        <v>3135</v>
      </c>
      <c r="H30321" t="s">
        <v>59781</v>
      </c>
    </row>
    <row r="30322" spans="1:8">
      <c r="A30322">
        <v>16474</v>
      </c>
      <c r="B30322" t="s">
        <v>26950</v>
      </c>
      <c r="C30322">
        <v>-37.873122170000002</v>
      </c>
      <c r="D30322">
        <v>145.2986209</v>
      </c>
      <c r="E30322" t="s">
        <v>2579</v>
      </c>
      <c r="F30322" t="s">
        <v>16317</v>
      </c>
      <c r="G30322">
        <v>3135</v>
      </c>
      <c r="H30322" t="s">
        <v>59781</v>
      </c>
    </row>
    <row r="30323" spans="1:8">
      <c r="A30323">
        <v>16475</v>
      </c>
      <c r="B30323" t="s">
        <v>26951</v>
      </c>
      <c r="C30323">
        <v>-37.876873109999998</v>
      </c>
      <c r="D30323">
        <v>145.299376</v>
      </c>
      <c r="E30323" t="s">
        <v>2579</v>
      </c>
      <c r="F30323" t="s">
        <v>16317</v>
      </c>
      <c r="G30323">
        <v>6050</v>
      </c>
      <c r="H30323" t="s">
        <v>58796</v>
      </c>
    </row>
    <row r="30324" spans="1:8">
      <c r="A30324">
        <v>16476</v>
      </c>
      <c r="B30324" t="s">
        <v>24759</v>
      </c>
      <c r="C30324">
        <v>-37.878212840000003</v>
      </c>
      <c r="D30324">
        <v>145.29916320000001</v>
      </c>
      <c r="E30324" t="s">
        <v>2579</v>
      </c>
      <c r="F30324" t="s">
        <v>16317</v>
      </c>
      <c r="G30324">
        <v>6050</v>
      </c>
      <c r="H30324" t="s">
        <v>58796</v>
      </c>
    </row>
    <row r="30325" spans="1:8">
      <c r="A30325">
        <v>16477</v>
      </c>
      <c r="B30325" t="s">
        <v>24758</v>
      </c>
      <c r="C30325">
        <v>-37.88056813</v>
      </c>
      <c r="D30325">
        <v>145.29875659999999</v>
      </c>
      <c r="E30325" t="s">
        <v>2579</v>
      </c>
      <c r="F30325" t="s">
        <v>16317</v>
      </c>
      <c r="G30325">
        <v>3138</v>
      </c>
      <c r="H30325" t="s">
        <v>59958</v>
      </c>
    </row>
    <row r="30326" spans="1:8">
      <c r="A30326">
        <v>16478</v>
      </c>
      <c r="B30326" t="s">
        <v>24757</v>
      </c>
      <c r="C30326">
        <v>-37.887059659999998</v>
      </c>
      <c r="D30326">
        <v>145.29459320000001</v>
      </c>
      <c r="E30326" t="s">
        <v>2579</v>
      </c>
      <c r="F30326" t="s">
        <v>16317</v>
      </c>
      <c r="G30326">
        <v>3138</v>
      </c>
      <c r="H30326" t="s">
        <v>59958</v>
      </c>
    </row>
    <row r="30327" spans="1:8">
      <c r="A30327">
        <v>16479</v>
      </c>
      <c r="B30327" t="s">
        <v>26952</v>
      </c>
      <c r="C30327">
        <v>-37.988356289999999</v>
      </c>
      <c r="D30327">
        <v>145.10795669999999</v>
      </c>
      <c r="E30327" t="s">
        <v>2579</v>
      </c>
      <c r="F30327" t="s">
        <v>16317</v>
      </c>
      <c r="G30327">
        <v>3138</v>
      </c>
      <c r="H30327" t="s">
        <v>59958</v>
      </c>
    </row>
    <row r="30328" spans="1:8">
      <c r="A30328">
        <v>1648</v>
      </c>
      <c r="B30328" t="s">
        <v>26953</v>
      </c>
      <c r="C30328">
        <v>-37.97324339</v>
      </c>
      <c r="D30328">
        <v>145.16596050000001</v>
      </c>
      <c r="E30328" t="s">
        <v>2579</v>
      </c>
      <c r="F30328" t="s">
        <v>16317</v>
      </c>
      <c r="G30328">
        <v>3138</v>
      </c>
      <c r="H30328" t="s">
        <v>59958</v>
      </c>
    </row>
    <row r="30329" spans="1:8">
      <c r="A30329">
        <v>16480</v>
      </c>
      <c r="B30329" t="s">
        <v>24755</v>
      </c>
      <c r="C30329">
        <v>-37.890943229999998</v>
      </c>
      <c r="D30329">
        <v>145.29454910000001</v>
      </c>
      <c r="E30329" t="s">
        <v>2579</v>
      </c>
      <c r="F30329" t="s">
        <v>16317</v>
      </c>
      <c r="G30329">
        <v>3138</v>
      </c>
      <c r="H30329" t="s">
        <v>59958</v>
      </c>
    </row>
    <row r="30330" spans="1:8">
      <c r="A30330">
        <v>16481</v>
      </c>
      <c r="B30330" t="s">
        <v>26954</v>
      </c>
      <c r="C30330">
        <v>-37.893848589999998</v>
      </c>
      <c r="D30330">
        <v>145.292924</v>
      </c>
      <c r="E30330" t="s">
        <v>2579</v>
      </c>
      <c r="F30330" t="s">
        <v>16317</v>
      </c>
      <c r="G30330">
        <v>3138</v>
      </c>
      <c r="H30330" t="s">
        <v>59958</v>
      </c>
    </row>
    <row r="30331" spans="1:8">
      <c r="A30331">
        <v>16482</v>
      </c>
      <c r="B30331" t="s">
        <v>26955</v>
      </c>
      <c r="C30331">
        <v>-37.896171559999999</v>
      </c>
      <c r="D30331">
        <v>145.29401899999999</v>
      </c>
      <c r="E30331" t="s">
        <v>2579</v>
      </c>
      <c r="F30331" t="s">
        <v>16317</v>
      </c>
      <c r="G30331">
        <v>3138</v>
      </c>
      <c r="H30331" t="s">
        <v>59958</v>
      </c>
    </row>
    <row r="30332" spans="1:8">
      <c r="A30332">
        <v>16483</v>
      </c>
      <c r="B30332" t="s">
        <v>26956</v>
      </c>
      <c r="C30332">
        <v>-37.898801759999998</v>
      </c>
      <c r="D30332">
        <v>145.2945497</v>
      </c>
      <c r="E30332" t="s">
        <v>2579</v>
      </c>
      <c r="F30332" t="s">
        <v>16317</v>
      </c>
      <c r="G30332">
        <v>3138</v>
      </c>
      <c r="H30332" t="s">
        <v>59958</v>
      </c>
    </row>
    <row r="30333" spans="1:8">
      <c r="A30333">
        <v>16484</v>
      </c>
      <c r="B30333" t="s">
        <v>26957</v>
      </c>
      <c r="C30333">
        <v>-37.991824970000003</v>
      </c>
      <c r="D30333">
        <v>145.10678580000001</v>
      </c>
      <c r="E30333" t="s">
        <v>2579</v>
      </c>
      <c r="F30333" t="s">
        <v>16317</v>
      </c>
      <c r="G30333">
        <v>3140</v>
      </c>
      <c r="H30333" t="s">
        <v>59737</v>
      </c>
    </row>
    <row r="30334" spans="1:8">
      <c r="A30334">
        <v>16485</v>
      </c>
      <c r="B30334" t="s">
        <v>26958</v>
      </c>
      <c r="C30334">
        <v>-37.906372179999998</v>
      </c>
      <c r="D30334">
        <v>145.28032780000001</v>
      </c>
      <c r="E30334" t="s">
        <v>2579</v>
      </c>
      <c r="F30334" t="s">
        <v>16317</v>
      </c>
      <c r="G30334">
        <v>6007</v>
      </c>
      <c r="H30334" t="s">
        <v>58755</v>
      </c>
    </row>
    <row r="30335" spans="1:8">
      <c r="A30335">
        <v>16486</v>
      </c>
      <c r="B30335" t="s">
        <v>24749</v>
      </c>
      <c r="C30335">
        <v>-37.913114540000002</v>
      </c>
      <c r="D30335">
        <v>145.27119579999999</v>
      </c>
      <c r="E30335" t="s">
        <v>2579</v>
      </c>
      <c r="F30335" t="s">
        <v>16317</v>
      </c>
      <c r="G30335">
        <v>6007</v>
      </c>
      <c r="H30335" t="s">
        <v>58755</v>
      </c>
    </row>
    <row r="30336" spans="1:8">
      <c r="A30336">
        <v>16487</v>
      </c>
      <c r="B30336" t="s">
        <v>26959</v>
      </c>
      <c r="C30336">
        <v>-37.914048610000002</v>
      </c>
      <c r="D30336">
        <v>145.26424639999999</v>
      </c>
      <c r="E30336" t="s">
        <v>2579</v>
      </c>
      <c r="F30336" t="s">
        <v>16317</v>
      </c>
      <c r="G30336">
        <v>3796</v>
      </c>
      <c r="H30336" t="s">
        <v>59093</v>
      </c>
    </row>
    <row r="30337" spans="1:8">
      <c r="A30337">
        <v>16488</v>
      </c>
      <c r="B30337" t="s">
        <v>26959</v>
      </c>
      <c r="C30337">
        <v>-37.913758540000003</v>
      </c>
      <c r="D30337">
        <v>145.26291090000001</v>
      </c>
      <c r="E30337" t="s">
        <v>2579</v>
      </c>
      <c r="F30337" t="s">
        <v>16317</v>
      </c>
      <c r="G30337">
        <v>3796</v>
      </c>
      <c r="H30337" t="s">
        <v>59093</v>
      </c>
    </row>
    <row r="30338" spans="1:8">
      <c r="A30338">
        <v>16489</v>
      </c>
      <c r="B30338" t="s">
        <v>24476</v>
      </c>
      <c r="C30338">
        <v>-37.91534661</v>
      </c>
      <c r="D30338">
        <v>145.26487560000001</v>
      </c>
      <c r="E30338" t="s">
        <v>2579</v>
      </c>
      <c r="F30338" t="s">
        <v>16317</v>
      </c>
      <c r="G30338">
        <v>6007</v>
      </c>
      <c r="H30338" t="s">
        <v>58755</v>
      </c>
    </row>
    <row r="30339" spans="1:8">
      <c r="A30339">
        <v>1649</v>
      </c>
      <c r="B30339" t="s">
        <v>26960</v>
      </c>
      <c r="C30339">
        <v>-37.975707800000002</v>
      </c>
      <c r="D30339">
        <v>145.16622939999999</v>
      </c>
      <c r="E30339" t="s">
        <v>2579</v>
      </c>
      <c r="F30339" t="s">
        <v>16317</v>
      </c>
      <c r="G30339">
        <v>3796</v>
      </c>
      <c r="H30339" t="s">
        <v>59093</v>
      </c>
    </row>
    <row r="30340" spans="1:8">
      <c r="A30340">
        <v>16490</v>
      </c>
      <c r="B30340" t="s">
        <v>24475</v>
      </c>
      <c r="C30340">
        <v>-37.915584180000003</v>
      </c>
      <c r="D30340">
        <v>145.2675433</v>
      </c>
      <c r="E30340" t="s">
        <v>2579</v>
      </c>
      <c r="F30340" t="s">
        <v>16317</v>
      </c>
      <c r="G30340">
        <v>3805</v>
      </c>
      <c r="H30340" t="s">
        <v>59137</v>
      </c>
    </row>
    <row r="30341" spans="1:8">
      <c r="A30341">
        <v>16491</v>
      </c>
      <c r="B30341" t="s">
        <v>24474</v>
      </c>
      <c r="C30341">
        <v>-37.916895410000002</v>
      </c>
      <c r="D30341">
        <v>145.26968529999999</v>
      </c>
      <c r="E30341" t="s">
        <v>2579</v>
      </c>
      <c r="F30341" t="s">
        <v>16317</v>
      </c>
      <c r="G30341">
        <v>3140</v>
      </c>
      <c r="H30341" t="s">
        <v>59737</v>
      </c>
    </row>
    <row r="30342" spans="1:8">
      <c r="A30342">
        <v>16492</v>
      </c>
      <c r="B30342" t="s">
        <v>24473</v>
      </c>
      <c r="C30342">
        <v>-37.919492959999999</v>
      </c>
      <c r="D30342">
        <v>145.26921490000001</v>
      </c>
      <c r="E30342" t="s">
        <v>2579</v>
      </c>
      <c r="F30342" t="s">
        <v>16317</v>
      </c>
      <c r="G30342">
        <v>3805</v>
      </c>
      <c r="H30342" t="s">
        <v>59137</v>
      </c>
    </row>
    <row r="30343" spans="1:8">
      <c r="A30343">
        <v>16493</v>
      </c>
      <c r="B30343" t="s">
        <v>24471</v>
      </c>
      <c r="C30343">
        <v>-37.921703630000003</v>
      </c>
      <c r="D30343">
        <v>145.2687876</v>
      </c>
      <c r="E30343" t="s">
        <v>2579</v>
      </c>
      <c r="F30343" t="s">
        <v>16317</v>
      </c>
      <c r="G30343">
        <v>3805</v>
      </c>
      <c r="H30343" t="s">
        <v>59137</v>
      </c>
    </row>
    <row r="30344" spans="1:8">
      <c r="A30344">
        <v>16494</v>
      </c>
      <c r="B30344" t="s">
        <v>26961</v>
      </c>
      <c r="C30344">
        <v>-37.922929160000002</v>
      </c>
      <c r="D30344">
        <v>145.2657213</v>
      </c>
      <c r="E30344" t="s">
        <v>2579</v>
      </c>
      <c r="F30344" t="s">
        <v>16317</v>
      </c>
      <c r="G30344">
        <v>3805</v>
      </c>
      <c r="H30344" t="s">
        <v>59137</v>
      </c>
    </row>
    <row r="30345" spans="1:8">
      <c r="A30345">
        <v>16495</v>
      </c>
      <c r="B30345" t="s">
        <v>23848</v>
      </c>
      <c r="C30345">
        <v>-37.921451339999997</v>
      </c>
      <c r="D30345">
        <v>145.2632873</v>
      </c>
      <c r="E30345" t="s">
        <v>2579</v>
      </c>
      <c r="F30345" t="s">
        <v>16317</v>
      </c>
      <c r="G30345">
        <v>6003</v>
      </c>
      <c r="H30345" t="s">
        <v>58759</v>
      </c>
    </row>
    <row r="30346" spans="1:8">
      <c r="A30346">
        <v>16496</v>
      </c>
      <c r="B30346" t="s">
        <v>26962</v>
      </c>
      <c r="C30346">
        <v>-37.918788120000002</v>
      </c>
      <c r="D30346">
        <v>145.26236030000001</v>
      </c>
      <c r="E30346" t="s">
        <v>2579</v>
      </c>
      <c r="F30346" t="s">
        <v>16317</v>
      </c>
      <c r="G30346">
        <v>6003</v>
      </c>
      <c r="H30346" t="s">
        <v>58759</v>
      </c>
    </row>
    <row r="30347" spans="1:8">
      <c r="A30347">
        <v>16497</v>
      </c>
      <c r="B30347" t="s">
        <v>26963</v>
      </c>
      <c r="C30347">
        <v>-37.916676289999998</v>
      </c>
      <c r="D30347">
        <v>145.26154539999999</v>
      </c>
      <c r="E30347" t="s">
        <v>2579</v>
      </c>
      <c r="F30347" t="s">
        <v>16317</v>
      </c>
      <c r="G30347">
        <v>3156</v>
      </c>
      <c r="H30347" t="s">
        <v>59905</v>
      </c>
    </row>
    <row r="30348" spans="1:8">
      <c r="A30348">
        <v>16498</v>
      </c>
      <c r="B30348" t="s">
        <v>26964</v>
      </c>
      <c r="C30348">
        <v>-37.915169220000003</v>
      </c>
      <c r="D30348">
        <v>145.260796</v>
      </c>
      <c r="E30348" t="s">
        <v>2579</v>
      </c>
      <c r="F30348" t="s">
        <v>16317</v>
      </c>
      <c r="G30348">
        <v>3156</v>
      </c>
      <c r="H30348" t="s">
        <v>59778</v>
      </c>
    </row>
    <row r="30349" spans="1:8">
      <c r="A30349">
        <v>16499</v>
      </c>
      <c r="B30349" t="s">
        <v>23844</v>
      </c>
      <c r="C30349">
        <v>-37.916367100000002</v>
      </c>
      <c r="D30349">
        <v>145.2570934</v>
      </c>
      <c r="E30349" t="s">
        <v>2579</v>
      </c>
      <c r="F30349" t="s">
        <v>16317</v>
      </c>
      <c r="G30349">
        <v>3156</v>
      </c>
      <c r="H30349" t="s">
        <v>59778</v>
      </c>
    </row>
    <row r="30350" spans="1:8">
      <c r="A30350">
        <v>165</v>
      </c>
      <c r="B30350" t="s">
        <v>26965</v>
      </c>
      <c r="C30350">
        <v>-37.669757179999998</v>
      </c>
      <c r="D30350">
        <v>145.0651829</v>
      </c>
      <c r="E30350" t="s">
        <v>2579</v>
      </c>
      <c r="F30350" t="s">
        <v>16317</v>
      </c>
      <c r="G30350">
        <v>6981</v>
      </c>
      <c r="H30350" t="s">
        <v>58815</v>
      </c>
    </row>
    <row r="30351" spans="1:8">
      <c r="A30351">
        <v>1650</v>
      </c>
      <c r="B30351" t="s">
        <v>26966</v>
      </c>
      <c r="C30351">
        <v>-37.977738889999998</v>
      </c>
      <c r="D30351">
        <v>145.16587139999999</v>
      </c>
      <c r="E30351" t="s">
        <v>2579</v>
      </c>
      <c r="F30351" t="s">
        <v>16317</v>
      </c>
      <c r="G30351">
        <v>3156</v>
      </c>
      <c r="H30351" t="s">
        <v>59780</v>
      </c>
    </row>
    <row r="30352" spans="1:8">
      <c r="A30352">
        <v>16500</v>
      </c>
      <c r="B30352" t="s">
        <v>26967</v>
      </c>
      <c r="C30352">
        <v>-37.918181740000001</v>
      </c>
      <c r="D30352">
        <v>145.25609499999999</v>
      </c>
      <c r="E30352" t="s">
        <v>2579</v>
      </c>
      <c r="F30352" t="s">
        <v>16317</v>
      </c>
      <c r="G30352">
        <v>3156</v>
      </c>
      <c r="H30352" t="s">
        <v>59779</v>
      </c>
    </row>
    <row r="30353" spans="1:8">
      <c r="A30353">
        <v>16501</v>
      </c>
      <c r="B30353" t="s">
        <v>26968</v>
      </c>
      <c r="C30353">
        <v>-37.919816660000002</v>
      </c>
      <c r="D30353">
        <v>145.25391769999999</v>
      </c>
      <c r="E30353" t="s">
        <v>2579</v>
      </c>
      <c r="F30353" t="s">
        <v>16317</v>
      </c>
      <c r="G30353">
        <v>6003</v>
      </c>
      <c r="H30353" t="s">
        <v>58759</v>
      </c>
    </row>
    <row r="30354" spans="1:8">
      <c r="A30354">
        <v>16502</v>
      </c>
      <c r="B30354" t="s">
        <v>23841</v>
      </c>
      <c r="C30354">
        <v>-37.918691780000003</v>
      </c>
      <c r="D30354">
        <v>145.2497807</v>
      </c>
      <c r="E30354" t="s">
        <v>2579</v>
      </c>
      <c r="F30354" t="s">
        <v>16317</v>
      </c>
      <c r="G30354">
        <v>3156</v>
      </c>
      <c r="H30354" t="s">
        <v>59779</v>
      </c>
    </row>
    <row r="30355" spans="1:8">
      <c r="A30355">
        <v>16503</v>
      </c>
      <c r="B30355" t="s">
        <v>23840</v>
      </c>
      <c r="C30355">
        <v>-37.918180849999999</v>
      </c>
      <c r="D30355">
        <v>145.24633449999999</v>
      </c>
      <c r="E30355" t="s">
        <v>2579</v>
      </c>
      <c r="F30355" t="s">
        <v>16317</v>
      </c>
      <c r="G30355">
        <v>3156</v>
      </c>
      <c r="H30355" t="s">
        <v>59779</v>
      </c>
    </row>
    <row r="30356" spans="1:8">
      <c r="A30356">
        <v>16504</v>
      </c>
      <c r="B30356" t="s">
        <v>26969</v>
      </c>
      <c r="C30356">
        <v>-37.919586090000003</v>
      </c>
      <c r="D30356">
        <v>145.2450839</v>
      </c>
      <c r="E30356" t="s">
        <v>2579</v>
      </c>
      <c r="F30356" t="s">
        <v>16317</v>
      </c>
      <c r="G30356">
        <v>3156</v>
      </c>
      <c r="H30356" t="s">
        <v>59779</v>
      </c>
    </row>
    <row r="30357" spans="1:8">
      <c r="A30357">
        <v>16505</v>
      </c>
      <c r="B30357" t="s">
        <v>23839</v>
      </c>
      <c r="C30357">
        <v>-37.927908549999998</v>
      </c>
      <c r="D30357">
        <v>145.23093729999999</v>
      </c>
      <c r="E30357" t="s">
        <v>2579</v>
      </c>
      <c r="F30357" t="s">
        <v>16317</v>
      </c>
      <c r="G30357">
        <v>3156</v>
      </c>
      <c r="H30357" t="s">
        <v>59779</v>
      </c>
    </row>
    <row r="30358" spans="1:8">
      <c r="A30358">
        <v>16506</v>
      </c>
      <c r="B30358" t="s">
        <v>26970</v>
      </c>
      <c r="C30358">
        <v>-37.927255270000003</v>
      </c>
      <c r="D30358">
        <v>145.2258559</v>
      </c>
      <c r="E30358" t="s">
        <v>2579</v>
      </c>
      <c r="F30358" t="s">
        <v>16317</v>
      </c>
      <c r="G30358">
        <v>3156</v>
      </c>
      <c r="H30358" t="s">
        <v>59779</v>
      </c>
    </row>
    <row r="30359" spans="1:8">
      <c r="A30359">
        <v>16507</v>
      </c>
      <c r="B30359" t="s">
        <v>26971</v>
      </c>
      <c r="C30359">
        <v>-37.926474910000003</v>
      </c>
      <c r="D30359">
        <v>145.2195376</v>
      </c>
      <c r="E30359" t="s">
        <v>2579</v>
      </c>
      <c r="F30359" t="s">
        <v>16317</v>
      </c>
      <c r="G30359">
        <v>3156</v>
      </c>
      <c r="H30359" t="s">
        <v>59779</v>
      </c>
    </row>
    <row r="30360" spans="1:8">
      <c r="A30360">
        <v>16508</v>
      </c>
      <c r="B30360" t="s">
        <v>23835</v>
      </c>
      <c r="C30360">
        <v>-37.925416050000003</v>
      </c>
      <c r="D30360">
        <v>145.2115196</v>
      </c>
      <c r="E30360" t="s">
        <v>2579</v>
      </c>
      <c r="F30360" t="s">
        <v>16317</v>
      </c>
      <c r="G30360">
        <v>6007</v>
      </c>
      <c r="H30360" t="s">
        <v>58755</v>
      </c>
    </row>
    <row r="30361" spans="1:8">
      <c r="A30361">
        <v>16509</v>
      </c>
      <c r="B30361" t="s">
        <v>26972</v>
      </c>
      <c r="C30361">
        <v>-37.994169999999997</v>
      </c>
      <c r="D30361">
        <v>145.10634970000001</v>
      </c>
      <c r="E30361" t="s">
        <v>2579</v>
      </c>
      <c r="F30361" t="s">
        <v>16317</v>
      </c>
      <c r="G30361">
        <v>6007</v>
      </c>
      <c r="H30361" t="s">
        <v>58755</v>
      </c>
    </row>
    <row r="30362" spans="1:8">
      <c r="A30362">
        <v>16510</v>
      </c>
      <c r="B30362" t="s">
        <v>26973</v>
      </c>
      <c r="C30362">
        <v>-37.996981980000001</v>
      </c>
      <c r="D30362">
        <v>145.10581049999999</v>
      </c>
      <c r="E30362" t="s">
        <v>2579</v>
      </c>
      <c r="F30362" t="s">
        <v>16317</v>
      </c>
      <c r="G30362">
        <v>3156</v>
      </c>
      <c r="H30362" t="s">
        <v>59779</v>
      </c>
    </row>
    <row r="30363" spans="1:8">
      <c r="A30363">
        <v>16511</v>
      </c>
      <c r="B30363" t="s">
        <v>26974</v>
      </c>
      <c r="C30363">
        <v>-37.99976693</v>
      </c>
      <c r="D30363">
        <v>145.10527189999999</v>
      </c>
      <c r="E30363" t="s">
        <v>2579</v>
      </c>
      <c r="F30363" t="s">
        <v>16317</v>
      </c>
      <c r="G30363">
        <v>3156</v>
      </c>
      <c r="H30363" t="s">
        <v>59779</v>
      </c>
    </row>
    <row r="30364" spans="1:8">
      <c r="A30364">
        <v>16512</v>
      </c>
      <c r="B30364" t="s">
        <v>26975</v>
      </c>
      <c r="C30364">
        <v>-38.096513590000001</v>
      </c>
      <c r="D30364">
        <v>145.26861629999999</v>
      </c>
      <c r="E30364" t="s">
        <v>2579</v>
      </c>
      <c r="F30364" t="s">
        <v>16317</v>
      </c>
      <c r="G30364">
        <v>6007</v>
      </c>
      <c r="H30364" t="s">
        <v>58755</v>
      </c>
    </row>
    <row r="30365" spans="1:8">
      <c r="A30365">
        <v>16513</v>
      </c>
      <c r="B30365" t="s">
        <v>26976</v>
      </c>
      <c r="C30365">
        <v>-38.097002230000001</v>
      </c>
      <c r="D30365">
        <v>145.2724249</v>
      </c>
      <c r="E30365" t="s">
        <v>2579</v>
      </c>
      <c r="F30365" t="s">
        <v>16317</v>
      </c>
      <c r="G30365">
        <v>6005</v>
      </c>
      <c r="H30365" t="s">
        <v>58780</v>
      </c>
    </row>
    <row r="30366" spans="1:8">
      <c r="A30366">
        <v>16514</v>
      </c>
      <c r="B30366" t="s">
        <v>26853</v>
      </c>
      <c r="C30366">
        <v>-38.097211620000003</v>
      </c>
      <c r="D30366">
        <v>145.2756359</v>
      </c>
      <c r="E30366" t="s">
        <v>2579</v>
      </c>
      <c r="F30366" t="s">
        <v>16317</v>
      </c>
      <c r="G30366">
        <v>3156</v>
      </c>
      <c r="H30366" t="s">
        <v>59779</v>
      </c>
    </row>
    <row r="30367" spans="1:8">
      <c r="A30367">
        <v>1652</v>
      </c>
      <c r="B30367" t="s">
        <v>26977</v>
      </c>
      <c r="C30367">
        <v>-37.983811060000001</v>
      </c>
      <c r="D30367">
        <v>145.1692271</v>
      </c>
      <c r="E30367" t="s">
        <v>2579</v>
      </c>
      <c r="F30367" t="s">
        <v>16317</v>
      </c>
      <c r="G30367">
        <v>3156</v>
      </c>
      <c r="H30367" t="s">
        <v>59779</v>
      </c>
    </row>
    <row r="30368" spans="1:8">
      <c r="A30368">
        <v>16520</v>
      </c>
      <c r="B30368" t="s">
        <v>26857</v>
      </c>
      <c r="C30368">
        <v>-38.112711650000001</v>
      </c>
      <c r="D30368">
        <v>145.28115690000001</v>
      </c>
      <c r="E30368" t="s">
        <v>2579</v>
      </c>
      <c r="F30368" t="s">
        <v>16317</v>
      </c>
      <c r="G30368">
        <v>6005</v>
      </c>
      <c r="H30368" t="s">
        <v>58780</v>
      </c>
    </row>
    <row r="30369" spans="1:8">
      <c r="A30369">
        <v>16521</v>
      </c>
      <c r="B30369" t="s">
        <v>26859</v>
      </c>
      <c r="C30369">
        <v>-38.140703950000002</v>
      </c>
      <c r="D30369">
        <v>145.21187800000001</v>
      </c>
      <c r="E30369" t="s">
        <v>2579</v>
      </c>
      <c r="F30369" t="s">
        <v>16317</v>
      </c>
      <c r="G30369">
        <v>3156</v>
      </c>
      <c r="H30369" t="s">
        <v>59779</v>
      </c>
    </row>
    <row r="30370" spans="1:8">
      <c r="A30370">
        <v>16522</v>
      </c>
      <c r="B30370" t="s">
        <v>26860</v>
      </c>
      <c r="C30370">
        <v>-38.13890731</v>
      </c>
      <c r="D30370">
        <v>145.2116594</v>
      </c>
      <c r="E30370" t="s">
        <v>2579</v>
      </c>
      <c r="F30370" t="s">
        <v>16317</v>
      </c>
      <c r="G30370">
        <v>3156</v>
      </c>
      <c r="H30370" t="s">
        <v>59779</v>
      </c>
    </row>
    <row r="30371" spans="1:8">
      <c r="A30371">
        <v>16523</v>
      </c>
      <c r="B30371" t="s">
        <v>26861</v>
      </c>
      <c r="C30371">
        <v>-37.946585020000001</v>
      </c>
      <c r="D30371">
        <v>145.14518340000001</v>
      </c>
      <c r="E30371" t="s">
        <v>2579</v>
      </c>
      <c r="F30371" t="s">
        <v>16317</v>
      </c>
      <c r="G30371">
        <v>6003</v>
      </c>
      <c r="H30371" t="s">
        <v>58759</v>
      </c>
    </row>
    <row r="30372" spans="1:8">
      <c r="A30372">
        <v>16524</v>
      </c>
      <c r="B30372" t="s">
        <v>26862</v>
      </c>
      <c r="C30372">
        <v>-38.134715479999997</v>
      </c>
      <c r="D30372">
        <v>145.20801940000001</v>
      </c>
      <c r="E30372" t="s">
        <v>2579</v>
      </c>
      <c r="F30372" t="s">
        <v>16317</v>
      </c>
      <c r="G30372">
        <v>3155</v>
      </c>
      <c r="H30372" t="s">
        <v>59794</v>
      </c>
    </row>
    <row r="30373" spans="1:8">
      <c r="A30373">
        <v>16525</v>
      </c>
      <c r="B30373" t="s">
        <v>26864</v>
      </c>
      <c r="C30373">
        <v>-38.135589609999997</v>
      </c>
      <c r="D30373">
        <v>145.20565909999999</v>
      </c>
      <c r="E30373" t="s">
        <v>2579</v>
      </c>
      <c r="F30373" t="s">
        <v>16317</v>
      </c>
      <c r="G30373">
        <v>3155</v>
      </c>
      <c r="H30373" t="s">
        <v>59794</v>
      </c>
    </row>
    <row r="30374" spans="1:8">
      <c r="A30374">
        <v>16531</v>
      </c>
      <c r="B30374" t="s">
        <v>26868</v>
      </c>
      <c r="C30374">
        <v>-38.144080119999998</v>
      </c>
      <c r="D30374">
        <v>145.21107670000001</v>
      </c>
      <c r="E30374" t="s">
        <v>2579</v>
      </c>
      <c r="F30374" t="s">
        <v>16317</v>
      </c>
      <c r="G30374">
        <v>3155</v>
      </c>
      <c r="H30374" t="s">
        <v>59794</v>
      </c>
    </row>
    <row r="30375" spans="1:8">
      <c r="A30375">
        <v>16532</v>
      </c>
      <c r="B30375" t="s">
        <v>26869</v>
      </c>
      <c r="C30375">
        <v>-38.147225710000001</v>
      </c>
      <c r="D30375">
        <v>145.2105205</v>
      </c>
      <c r="E30375" t="s">
        <v>2579</v>
      </c>
      <c r="F30375" t="s">
        <v>16317</v>
      </c>
      <c r="G30375">
        <v>6003</v>
      </c>
      <c r="H30375" t="s">
        <v>58759</v>
      </c>
    </row>
    <row r="30376" spans="1:8">
      <c r="A30376">
        <v>16533</v>
      </c>
      <c r="B30376" t="s">
        <v>26978</v>
      </c>
      <c r="C30376">
        <v>-38.150730240000001</v>
      </c>
      <c r="D30376">
        <v>145.20986429999999</v>
      </c>
      <c r="E30376" t="s">
        <v>2579</v>
      </c>
      <c r="F30376" t="s">
        <v>16317</v>
      </c>
      <c r="G30376">
        <v>6831</v>
      </c>
      <c r="H30376" t="s">
        <v>58803</v>
      </c>
    </row>
    <row r="30377" spans="1:8">
      <c r="A30377">
        <v>16534</v>
      </c>
      <c r="B30377" t="s">
        <v>26979</v>
      </c>
      <c r="C30377">
        <v>-38.153578379999999</v>
      </c>
      <c r="D30377">
        <v>145.20930390000001</v>
      </c>
      <c r="E30377" t="s">
        <v>2579</v>
      </c>
      <c r="F30377" t="s">
        <v>16317</v>
      </c>
      <c r="G30377">
        <v>3155</v>
      </c>
      <c r="H30377" t="s">
        <v>59794</v>
      </c>
    </row>
    <row r="30378" spans="1:8">
      <c r="A30378">
        <v>16535</v>
      </c>
      <c r="B30378" t="s">
        <v>26872</v>
      </c>
      <c r="C30378">
        <v>-38.155429859999998</v>
      </c>
      <c r="D30378">
        <v>145.20839129999999</v>
      </c>
      <c r="E30378" t="s">
        <v>2579</v>
      </c>
      <c r="F30378" t="s">
        <v>16317</v>
      </c>
      <c r="G30378">
        <v>3155</v>
      </c>
      <c r="H30378" t="s">
        <v>59794</v>
      </c>
    </row>
    <row r="30379" spans="1:8">
      <c r="A30379">
        <v>16536</v>
      </c>
      <c r="B30379" t="s">
        <v>26873</v>
      </c>
      <c r="C30379">
        <v>-38.154451250000001</v>
      </c>
      <c r="D30379">
        <v>145.20626970000001</v>
      </c>
      <c r="E30379" t="s">
        <v>2579</v>
      </c>
      <c r="F30379" t="s">
        <v>16317</v>
      </c>
      <c r="G30379">
        <v>6831</v>
      </c>
      <c r="H30379" t="s">
        <v>58803</v>
      </c>
    </row>
    <row r="30380" spans="1:8">
      <c r="A30380">
        <v>16537</v>
      </c>
      <c r="B30380" t="s">
        <v>26874</v>
      </c>
      <c r="C30380">
        <v>-38.153371649999997</v>
      </c>
      <c r="D30380">
        <v>145.20167409999999</v>
      </c>
      <c r="E30380" t="s">
        <v>2579</v>
      </c>
      <c r="F30380" t="s">
        <v>16317</v>
      </c>
      <c r="G30380">
        <v>3155</v>
      </c>
      <c r="H30380" t="s">
        <v>59794</v>
      </c>
    </row>
    <row r="30381" spans="1:8">
      <c r="A30381">
        <v>16538</v>
      </c>
      <c r="B30381" t="s">
        <v>26980</v>
      </c>
      <c r="C30381">
        <v>-38.151690899999998</v>
      </c>
      <c r="D30381">
        <v>145.1990222</v>
      </c>
      <c r="E30381" t="s">
        <v>2579</v>
      </c>
      <c r="F30381" t="s">
        <v>16317</v>
      </c>
      <c r="G30381">
        <v>3155</v>
      </c>
      <c r="H30381" t="s">
        <v>59794</v>
      </c>
    </row>
    <row r="30382" spans="1:8">
      <c r="A30382">
        <v>16539</v>
      </c>
      <c r="B30382" t="s">
        <v>26876</v>
      </c>
      <c r="C30382">
        <v>-38.149896329999997</v>
      </c>
      <c r="D30382">
        <v>145.19776540000001</v>
      </c>
      <c r="E30382" t="s">
        <v>2579</v>
      </c>
      <c r="F30382" t="s">
        <v>16317</v>
      </c>
      <c r="G30382">
        <v>6831</v>
      </c>
      <c r="H30382" t="s">
        <v>58803</v>
      </c>
    </row>
    <row r="30383" spans="1:8">
      <c r="A30383">
        <v>16540</v>
      </c>
      <c r="B30383" t="s">
        <v>26981</v>
      </c>
      <c r="C30383">
        <v>-37.930988630000002</v>
      </c>
      <c r="D30383">
        <v>145.13511930000001</v>
      </c>
      <c r="E30383" t="s">
        <v>2579</v>
      </c>
      <c r="F30383" t="s">
        <v>16317</v>
      </c>
      <c r="G30383">
        <v>3155</v>
      </c>
      <c r="H30383" t="s">
        <v>59794</v>
      </c>
    </row>
    <row r="30384" spans="1:8">
      <c r="A30384">
        <v>16541</v>
      </c>
      <c r="B30384" t="s">
        <v>26982</v>
      </c>
      <c r="C30384">
        <v>-37.930327920000003</v>
      </c>
      <c r="D30384">
        <v>145.132667</v>
      </c>
      <c r="E30384" t="s">
        <v>2579</v>
      </c>
      <c r="F30384" t="s">
        <v>16317</v>
      </c>
      <c r="G30384">
        <v>3153</v>
      </c>
      <c r="H30384" t="s">
        <v>58773</v>
      </c>
    </row>
    <row r="30385" spans="1:8">
      <c r="A30385">
        <v>16542</v>
      </c>
      <c r="B30385" t="s">
        <v>26983</v>
      </c>
      <c r="C30385">
        <v>-37.929887440000002</v>
      </c>
      <c r="D30385">
        <v>145.12933319999999</v>
      </c>
      <c r="E30385" t="s">
        <v>2579</v>
      </c>
      <c r="F30385" t="s">
        <v>16317</v>
      </c>
      <c r="G30385">
        <v>6832</v>
      </c>
      <c r="H30385" t="s">
        <v>58772</v>
      </c>
    </row>
    <row r="30386" spans="1:8">
      <c r="A30386">
        <v>16546</v>
      </c>
      <c r="B30386" t="s">
        <v>26984</v>
      </c>
      <c r="C30386">
        <v>-37.92652047</v>
      </c>
      <c r="D30386">
        <v>145.10757469999999</v>
      </c>
      <c r="E30386" t="s">
        <v>2579</v>
      </c>
      <c r="F30386" t="s">
        <v>16317</v>
      </c>
      <c r="G30386">
        <v>3153</v>
      </c>
      <c r="H30386" t="s">
        <v>59914</v>
      </c>
    </row>
    <row r="30387" spans="1:8">
      <c r="A30387">
        <v>16547</v>
      </c>
      <c r="B30387" t="s">
        <v>26985</v>
      </c>
      <c r="C30387">
        <v>-37.923115729999999</v>
      </c>
      <c r="D30387">
        <v>145.10824210000001</v>
      </c>
      <c r="E30387" t="s">
        <v>2579</v>
      </c>
      <c r="F30387" t="s">
        <v>16317</v>
      </c>
      <c r="G30387">
        <v>3153</v>
      </c>
      <c r="H30387" t="s">
        <v>59914</v>
      </c>
    </row>
    <row r="30388" spans="1:8">
      <c r="A30388">
        <v>16548</v>
      </c>
      <c r="B30388" t="s">
        <v>26986</v>
      </c>
      <c r="C30388">
        <v>-37.920762009999997</v>
      </c>
      <c r="D30388">
        <v>145.10870059999999</v>
      </c>
      <c r="E30388" t="s">
        <v>2579</v>
      </c>
      <c r="F30388" t="s">
        <v>16317</v>
      </c>
      <c r="G30388">
        <v>6832</v>
      </c>
      <c r="H30388" t="s">
        <v>58772</v>
      </c>
    </row>
    <row r="30389" spans="1:8">
      <c r="A30389">
        <v>16549</v>
      </c>
      <c r="B30389" t="s">
        <v>26987</v>
      </c>
      <c r="C30389">
        <v>-37.919871219999997</v>
      </c>
      <c r="D30389">
        <v>145.1076655</v>
      </c>
      <c r="E30389" t="s">
        <v>2579</v>
      </c>
      <c r="F30389" t="s">
        <v>16317</v>
      </c>
      <c r="G30389">
        <v>6832</v>
      </c>
      <c r="H30389" t="s">
        <v>58772</v>
      </c>
    </row>
    <row r="30390" spans="1:8">
      <c r="A30390">
        <v>16550</v>
      </c>
      <c r="B30390" t="s">
        <v>26988</v>
      </c>
      <c r="C30390">
        <v>-37.917775900000002</v>
      </c>
      <c r="D30390">
        <v>145.1068205</v>
      </c>
      <c r="E30390" t="s">
        <v>2579</v>
      </c>
      <c r="F30390" t="s">
        <v>16317</v>
      </c>
      <c r="G30390">
        <v>3132</v>
      </c>
      <c r="H30390" t="s">
        <v>59495</v>
      </c>
    </row>
    <row r="30391" spans="1:8">
      <c r="A30391">
        <v>16551</v>
      </c>
      <c r="B30391" t="s">
        <v>26887</v>
      </c>
      <c r="C30391">
        <v>-37.916990660000003</v>
      </c>
      <c r="D30391">
        <v>145.10506609999999</v>
      </c>
      <c r="E30391" t="s">
        <v>2579</v>
      </c>
      <c r="F30391" t="s">
        <v>16317</v>
      </c>
      <c r="G30391">
        <v>3132</v>
      </c>
      <c r="H30391" t="s">
        <v>59495</v>
      </c>
    </row>
    <row r="30392" spans="1:8">
      <c r="A30392">
        <v>16552</v>
      </c>
      <c r="B30392" t="s">
        <v>26888</v>
      </c>
      <c r="C30392">
        <v>-37.915741830000002</v>
      </c>
      <c r="D30392">
        <v>145.1053029</v>
      </c>
      <c r="E30392" t="s">
        <v>2579</v>
      </c>
      <c r="F30392" t="s">
        <v>16317</v>
      </c>
      <c r="G30392">
        <v>6981</v>
      </c>
      <c r="H30392" t="s">
        <v>58815</v>
      </c>
    </row>
    <row r="30393" spans="1:8">
      <c r="A30393">
        <v>16553</v>
      </c>
      <c r="B30393" t="s">
        <v>26889</v>
      </c>
      <c r="C30393">
        <v>-37.913180449999999</v>
      </c>
      <c r="D30393">
        <v>145.1046178</v>
      </c>
      <c r="E30393" t="s">
        <v>2579</v>
      </c>
      <c r="F30393" t="s">
        <v>16317</v>
      </c>
      <c r="G30393">
        <v>3187</v>
      </c>
      <c r="H30393" t="s">
        <v>59638</v>
      </c>
    </row>
    <row r="30394" spans="1:8">
      <c r="A30394">
        <v>16560</v>
      </c>
      <c r="B30394" t="s">
        <v>26989</v>
      </c>
      <c r="C30394">
        <v>-37.944630840000002</v>
      </c>
      <c r="D30394">
        <v>145.13956540000001</v>
      </c>
      <c r="E30394" t="s">
        <v>2579</v>
      </c>
      <c r="F30394" t="s">
        <v>16317</v>
      </c>
      <c r="G30394">
        <v>3161</v>
      </c>
      <c r="H30394" t="s">
        <v>59661</v>
      </c>
    </row>
    <row r="30395" spans="1:8">
      <c r="A30395">
        <v>16561</v>
      </c>
      <c r="B30395" t="s">
        <v>26990</v>
      </c>
      <c r="C30395">
        <v>-37.942969929999997</v>
      </c>
      <c r="D30395">
        <v>145.13825309999999</v>
      </c>
      <c r="E30395" t="s">
        <v>2579</v>
      </c>
      <c r="F30395" t="s">
        <v>16317</v>
      </c>
      <c r="G30395">
        <v>6981</v>
      </c>
      <c r="H30395" t="s">
        <v>58815</v>
      </c>
    </row>
    <row r="30396" spans="1:8">
      <c r="A30396">
        <v>16562</v>
      </c>
      <c r="B30396" t="s">
        <v>26991</v>
      </c>
      <c r="C30396">
        <v>-37.942534270000003</v>
      </c>
      <c r="D30396">
        <v>145.13464540000001</v>
      </c>
      <c r="E30396" t="s">
        <v>2579</v>
      </c>
      <c r="F30396" t="s">
        <v>16317</v>
      </c>
      <c r="G30396">
        <v>6981</v>
      </c>
      <c r="H30396" t="s">
        <v>58815</v>
      </c>
    </row>
    <row r="30397" spans="1:8">
      <c r="A30397">
        <v>16563</v>
      </c>
      <c r="B30397" t="s">
        <v>26992</v>
      </c>
      <c r="C30397">
        <v>-37.941872340000003</v>
      </c>
      <c r="D30397">
        <v>145.1298486</v>
      </c>
      <c r="E30397" t="s">
        <v>2579</v>
      </c>
      <c r="F30397" t="s">
        <v>16317</v>
      </c>
      <c r="G30397">
        <v>3161</v>
      </c>
      <c r="H30397" t="s">
        <v>59661</v>
      </c>
    </row>
    <row r="30398" spans="1:8">
      <c r="A30398">
        <v>16564</v>
      </c>
      <c r="B30398" t="s">
        <v>26890</v>
      </c>
      <c r="C30398">
        <v>-37.941662409999999</v>
      </c>
      <c r="D30398">
        <v>145.1268498</v>
      </c>
      <c r="E30398" t="s">
        <v>2579</v>
      </c>
      <c r="F30398" t="s">
        <v>16317</v>
      </c>
      <c r="G30398">
        <v>3161</v>
      </c>
      <c r="H30398" t="s">
        <v>59661</v>
      </c>
    </row>
    <row r="30399" spans="1:8">
      <c r="A30399">
        <v>16565</v>
      </c>
      <c r="B30399" t="s">
        <v>26993</v>
      </c>
      <c r="C30399">
        <v>-37.941304639999998</v>
      </c>
      <c r="D30399">
        <v>145.12362719999999</v>
      </c>
      <c r="E30399" t="s">
        <v>2579</v>
      </c>
      <c r="F30399" t="s">
        <v>16317</v>
      </c>
      <c r="G30399">
        <v>3204</v>
      </c>
      <c r="H30399" t="s">
        <v>59960</v>
      </c>
    </row>
    <row r="30400" spans="1:8">
      <c r="A30400">
        <v>16566</v>
      </c>
      <c r="B30400" t="s">
        <v>26892</v>
      </c>
      <c r="C30400">
        <v>-37.940822959999998</v>
      </c>
      <c r="D30400">
        <v>145.1199867</v>
      </c>
      <c r="E30400" t="s">
        <v>2579</v>
      </c>
      <c r="F30400" t="s">
        <v>16317</v>
      </c>
      <c r="G30400">
        <v>6832</v>
      </c>
      <c r="H30400" t="s">
        <v>58772</v>
      </c>
    </row>
    <row r="30401" spans="1:8">
      <c r="A30401">
        <v>16568</v>
      </c>
      <c r="B30401" t="s">
        <v>26994</v>
      </c>
      <c r="C30401">
        <v>-37.955747850000002</v>
      </c>
      <c r="D30401">
        <v>145.1138813</v>
      </c>
      <c r="E30401" t="s">
        <v>2579</v>
      </c>
      <c r="F30401" t="s">
        <v>16317</v>
      </c>
      <c r="G30401">
        <v>3204</v>
      </c>
      <c r="H30401" t="s">
        <v>59960</v>
      </c>
    </row>
    <row r="30402" spans="1:8">
      <c r="A30402">
        <v>16569</v>
      </c>
      <c r="B30402" t="s">
        <v>26995</v>
      </c>
      <c r="C30402">
        <v>-37.958021420000001</v>
      </c>
      <c r="D30402">
        <v>145.11348169999999</v>
      </c>
      <c r="E30402" t="s">
        <v>2579</v>
      </c>
      <c r="F30402" t="s">
        <v>16317</v>
      </c>
      <c r="G30402">
        <v>3204</v>
      </c>
      <c r="H30402" t="s">
        <v>59960</v>
      </c>
    </row>
    <row r="30403" spans="1:8">
      <c r="A30403">
        <v>1657</v>
      </c>
      <c r="B30403" t="s">
        <v>26996</v>
      </c>
      <c r="C30403">
        <v>-37.995101769999998</v>
      </c>
      <c r="D30403">
        <v>145.17960529999999</v>
      </c>
      <c r="E30403" t="s">
        <v>2579</v>
      </c>
      <c r="F30403" t="s">
        <v>16317</v>
      </c>
      <c r="G30403">
        <v>6832</v>
      </c>
      <c r="H30403" t="s">
        <v>58772</v>
      </c>
    </row>
    <row r="30404" spans="1:8">
      <c r="A30404">
        <v>16570</v>
      </c>
      <c r="B30404" t="s">
        <v>26997</v>
      </c>
      <c r="C30404">
        <v>-37.962990939999997</v>
      </c>
      <c r="D30404">
        <v>145.11148779999999</v>
      </c>
      <c r="E30404" t="s">
        <v>2579</v>
      </c>
      <c r="F30404" t="s">
        <v>16317</v>
      </c>
      <c r="G30404">
        <v>6832</v>
      </c>
      <c r="H30404" t="s">
        <v>58772</v>
      </c>
    </row>
    <row r="30405" spans="1:8">
      <c r="A30405">
        <v>16571</v>
      </c>
      <c r="B30405" t="s">
        <v>26998</v>
      </c>
      <c r="C30405">
        <v>-37.965345390000003</v>
      </c>
      <c r="D30405">
        <v>145.11107459999999</v>
      </c>
      <c r="E30405" t="s">
        <v>2579</v>
      </c>
      <c r="F30405" t="s">
        <v>16317</v>
      </c>
      <c r="G30405">
        <v>3204</v>
      </c>
      <c r="H30405" t="s">
        <v>59960</v>
      </c>
    </row>
    <row r="30406" spans="1:8">
      <c r="A30406">
        <v>16572</v>
      </c>
      <c r="B30406" t="s">
        <v>26908</v>
      </c>
      <c r="C30406">
        <v>-37.971831250000001</v>
      </c>
      <c r="D30406">
        <v>145.1120353</v>
      </c>
      <c r="E30406" t="s">
        <v>2579</v>
      </c>
      <c r="F30406" t="s">
        <v>16317</v>
      </c>
      <c r="G30406">
        <v>3204</v>
      </c>
      <c r="H30406" t="s">
        <v>59960</v>
      </c>
    </row>
    <row r="30407" spans="1:8">
      <c r="A30407">
        <v>16573</v>
      </c>
      <c r="B30407" t="s">
        <v>26999</v>
      </c>
      <c r="C30407">
        <v>-37.973440400000001</v>
      </c>
      <c r="D30407">
        <v>145.1117892</v>
      </c>
      <c r="E30407" t="s">
        <v>2579</v>
      </c>
      <c r="F30407" t="s">
        <v>16317</v>
      </c>
      <c r="G30407">
        <v>3204</v>
      </c>
      <c r="H30407" t="s">
        <v>59960</v>
      </c>
    </row>
    <row r="30408" spans="1:8">
      <c r="A30408">
        <v>16574</v>
      </c>
      <c r="B30408" t="s">
        <v>27000</v>
      </c>
      <c r="C30408">
        <v>-37.975444750000001</v>
      </c>
      <c r="D30408">
        <v>145.1120224</v>
      </c>
      <c r="E30408" t="s">
        <v>2579</v>
      </c>
      <c r="F30408" t="s">
        <v>16317</v>
      </c>
      <c r="G30408">
        <v>3051</v>
      </c>
      <c r="H30408" t="s">
        <v>59664</v>
      </c>
    </row>
    <row r="30409" spans="1:8">
      <c r="A30409">
        <v>16575</v>
      </c>
      <c r="B30409" t="s">
        <v>26910</v>
      </c>
      <c r="C30409">
        <v>-37.977733530000002</v>
      </c>
      <c r="D30409">
        <v>145.11369429999999</v>
      </c>
      <c r="E30409" t="s">
        <v>2579</v>
      </c>
      <c r="F30409" t="s">
        <v>16317</v>
      </c>
      <c r="G30409">
        <v>6831</v>
      </c>
      <c r="H30409" t="s">
        <v>58803</v>
      </c>
    </row>
    <row r="30410" spans="1:8">
      <c r="A30410">
        <v>16576</v>
      </c>
      <c r="B30410" t="s">
        <v>27001</v>
      </c>
      <c r="C30410">
        <v>-37.980916100000002</v>
      </c>
      <c r="D30410">
        <v>145.1137836</v>
      </c>
      <c r="E30410" t="s">
        <v>2579</v>
      </c>
      <c r="F30410" t="s">
        <v>16317</v>
      </c>
      <c r="G30410">
        <v>6831</v>
      </c>
      <c r="H30410" t="s">
        <v>58803</v>
      </c>
    </row>
    <row r="30411" spans="1:8">
      <c r="A30411">
        <v>16577</v>
      </c>
      <c r="B30411" t="s">
        <v>26939</v>
      </c>
      <c r="C30411">
        <v>-37.983062570000001</v>
      </c>
      <c r="D30411">
        <v>145.113888</v>
      </c>
      <c r="E30411" t="s">
        <v>2579</v>
      </c>
      <c r="F30411" t="s">
        <v>16317</v>
      </c>
      <c r="G30411">
        <v>3051</v>
      </c>
      <c r="H30411" t="s">
        <v>59664</v>
      </c>
    </row>
    <row r="30412" spans="1:8">
      <c r="A30412">
        <v>16579</v>
      </c>
      <c r="B30412" t="s">
        <v>26328</v>
      </c>
      <c r="C30412">
        <v>-37.8573624</v>
      </c>
      <c r="D30412">
        <v>145.182999</v>
      </c>
      <c r="E30412" t="s">
        <v>2579</v>
      </c>
      <c r="F30412" t="s">
        <v>16317</v>
      </c>
      <c r="G30412">
        <v>3051</v>
      </c>
      <c r="H30412" t="s">
        <v>59664</v>
      </c>
    </row>
    <row r="30413" spans="1:8">
      <c r="A30413">
        <v>1658</v>
      </c>
      <c r="B30413" t="s">
        <v>27002</v>
      </c>
      <c r="C30413">
        <v>-37.993931809999999</v>
      </c>
      <c r="D30413">
        <v>145.18203700000001</v>
      </c>
      <c r="E30413" t="s">
        <v>2579</v>
      </c>
      <c r="F30413" t="s">
        <v>16317</v>
      </c>
      <c r="G30413">
        <v>3051</v>
      </c>
      <c r="H30413" t="s">
        <v>59664</v>
      </c>
    </row>
    <row r="30414" spans="1:8">
      <c r="A30414">
        <v>16580</v>
      </c>
      <c r="B30414" t="s">
        <v>27003</v>
      </c>
      <c r="C30414">
        <v>-37.859806239999998</v>
      </c>
      <c r="D30414">
        <v>145.18251849999999</v>
      </c>
      <c r="E30414" t="s">
        <v>2579</v>
      </c>
      <c r="F30414" t="s">
        <v>16317</v>
      </c>
      <c r="G30414">
        <v>3051</v>
      </c>
      <c r="H30414" t="s">
        <v>59664</v>
      </c>
    </row>
    <row r="30415" spans="1:8">
      <c r="A30415">
        <v>16581</v>
      </c>
      <c r="B30415" t="s">
        <v>26330</v>
      </c>
      <c r="C30415">
        <v>-37.86093915</v>
      </c>
      <c r="D30415">
        <v>145.18293389999999</v>
      </c>
      <c r="E30415" t="s">
        <v>2579</v>
      </c>
      <c r="F30415" t="s">
        <v>16317</v>
      </c>
      <c r="G30415">
        <v>6005</v>
      </c>
      <c r="H30415" t="s">
        <v>58780</v>
      </c>
    </row>
    <row r="30416" spans="1:8">
      <c r="A30416">
        <v>16582</v>
      </c>
      <c r="B30416" t="s">
        <v>27004</v>
      </c>
      <c r="C30416">
        <v>-37.86275414</v>
      </c>
      <c r="D30416">
        <v>145.1825825</v>
      </c>
      <c r="E30416" t="s">
        <v>2579</v>
      </c>
      <c r="F30416" t="s">
        <v>16317</v>
      </c>
      <c r="G30416">
        <v>6005</v>
      </c>
      <c r="H30416" t="s">
        <v>58780</v>
      </c>
    </row>
    <row r="30417" spans="1:8">
      <c r="A30417">
        <v>16583</v>
      </c>
      <c r="B30417" t="s">
        <v>26332</v>
      </c>
      <c r="C30417">
        <v>-37.864019149999997</v>
      </c>
      <c r="D30417">
        <v>145.18163060000001</v>
      </c>
      <c r="E30417" t="s">
        <v>2579</v>
      </c>
      <c r="F30417" t="s">
        <v>16317</v>
      </c>
      <c r="G30417">
        <v>3051</v>
      </c>
      <c r="H30417" t="s">
        <v>59664</v>
      </c>
    </row>
    <row r="30418" spans="1:8">
      <c r="A30418">
        <v>16584</v>
      </c>
      <c r="B30418" t="s">
        <v>27005</v>
      </c>
      <c r="C30418">
        <v>-37.867083510000001</v>
      </c>
      <c r="D30418">
        <v>145.18106649999999</v>
      </c>
      <c r="E30418" t="s">
        <v>2579</v>
      </c>
      <c r="F30418" t="s">
        <v>16317</v>
      </c>
      <c r="G30418">
        <v>3051</v>
      </c>
      <c r="H30418" t="s">
        <v>59664</v>
      </c>
    </row>
    <row r="30419" spans="1:8">
      <c r="A30419">
        <v>16585</v>
      </c>
      <c r="B30419" t="s">
        <v>27006</v>
      </c>
      <c r="C30419">
        <v>-37.869401570000001</v>
      </c>
      <c r="D30419">
        <v>145.18061159999999</v>
      </c>
      <c r="E30419" t="s">
        <v>2579</v>
      </c>
      <c r="F30419" t="s">
        <v>16317</v>
      </c>
      <c r="G30419">
        <v>3051</v>
      </c>
      <c r="H30419" t="s">
        <v>59664</v>
      </c>
    </row>
    <row r="30420" spans="1:8">
      <c r="A30420">
        <v>16586</v>
      </c>
      <c r="B30420" t="s">
        <v>26335</v>
      </c>
      <c r="C30420">
        <v>-37.870984710000002</v>
      </c>
      <c r="D30420">
        <v>145.17925389999999</v>
      </c>
      <c r="E30420" t="s">
        <v>2579</v>
      </c>
      <c r="F30420" t="s">
        <v>16317</v>
      </c>
      <c r="G30420">
        <v>3051</v>
      </c>
      <c r="H30420" t="s">
        <v>59664</v>
      </c>
    </row>
    <row r="30421" spans="1:8">
      <c r="A30421">
        <v>16587</v>
      </c>
      <c r="B30421" t="s">
        <v>26336</v>
      </c>
      <c r="C30421">
        <v>-37.872574999999998</v>
      </c>
      <c r="D30421">
        <v>145.17894190000001</v>
      </c>
      <c r="E30421" t="s">
        <v>2579</v>
      </c>
      <c r="F30421" t="s">
        <v>16317</v>
      </c>
      <c r="G30421">
        <v>6005</v>
      </c>
      <c r="H30421" t="s">
        <v>58780</v>
      </c>
    </row>
    <row r="30422" spans="1:8">
      <c r="A30422">
        <v>16588</v>
      </c>
      <c r="B30422" t="s">
        <v>27007</v>
      </c>
      <c r="C30422">
        <v>-37.875261080000001</v>
      </c>
      <c r="D30422">
        <v>145.22021430000001</v>
      </c>
      <c r="E30422" t="s">
        <v>2579</v>
      </c>
      <c r="F30422" t="s">
        <v>16317</v>
      </c>
      <c r="G30422">
        <v>6005</v>
      </c>
      <c r="H30422" t="s">
        <v>58780</v>
      </c>
    </row>
    <row r="30423" spans="1:8">
      <c r="A30423">
        <v>16589</v>
      </c>
      <c r="B30423" t="s">
        <v>26496</v>
      </c>
      <c r="C30423">
        <v>-37.875426410000003</v>
      </c>
      <c r="D30423">
        <v>145.17684790000001</v>
      </c>
      <c r="E30423" t="s">
        <v>2579</v>
      </c>
      <c r="F30423" t="s">
        <v>16317</v>
      </c>
      <c r="G30423">
        <v>3051</v>
      </c>
      <c r="H30423" t="s">
        <v>59664</v>
      </c>
    </row>
    <row r="30424" spans="1:8">
      <c r="A30424">
        <v>1659</v>
      </c>
      <c r="B30424" t="s">
        <v>27008</v>
      </c>
      <c r="C30424">
        <v>-37.990849689999997</v>
      </c>
      <c r="D30424">
        <v>145.1826141</v>
      </c>
      <c r="E30424" t="s">
        <v>2579</v>
      </c>
      <c r="F30424" t="s">
        <v>16317</v>
      </c>
      <c r="G30424">
        <v>3163</v>
      </c>
      <c r="H30424" t="s">
        <v>59899</v>
      </c>
    </row>
    <row r="30425" spans="1:8">
      <c r="A30425">
        <v>16590</v>
      </c>
      <c r="B30425" t="s">
        <v>26497</v>
      </c>
      <c r="C30425">
        <v>-37.875146360000002</v>
      </c>
      <c r="D30425">
        <v>145.17447870000001</v>
      </c>
      <c r="E30425" t="s">
        <v>2579</v>
      </c>
      <c r="F30425" t="s">
        <v>16317</v>
      </c>
      <c r="G30425">
        <v>6003</v>
      </c>
      <c r="H30425" t="s">
        <v>58759</v>
      </c>
    </row>
    <row r="30426" spans="1:8">
      <c r="A30426">
        <v>16591</v>
      </c>
      <c r="B30426" t="s">
        <v>26498</v>
      </c>
      <c r="C30426">
        <v>-37.874852320000002</v>
      </c>
      <c r="D30426">
        <v>145.17121159999999</v>
      </c>
      <c r="E30426" t="s">
        <v>2579</v>
      </c>
      <c r="F30426" t="s">
        <v>16317</v>
      </c>
      <c r="G30426">
        <v>6003</v>
      </c>
      <c r="H30426" t="s">
        <v>58759</v>
      </c>
    </row>
    <row r="30427" spans="1:8">
      <c r="A30427">
        <v>16592</v>
      </c>
      <c r="B30427" t="s">
        <v>27009</v>
      </c>
      <c r="C30427">
        <v>-37.874657480000003</v>
      </c>
      <c r="D30427">
        <v>145.1691132</v>
      </c>
      <c r="E30427" t="s">
        <v>2579</v>
      </c>
      <c r="F30427" t="s">
        <v>16317</v>
      </c>
      <c r="G30427">
        <v>3163</v>
      </c>
      <c r="H30427" t="s">
        <v>59899</v>
      </c>
    </row>
    <row r="30428" spans="1:8">
      <c r="A30428">
        <v>16593</v>
      </c>
      <c r="B30428" t="s">
        <v>27010</v>
      </c>
      <c r="C30428">
        <v>-37.874286589999997</v>
      </c>
      <c r="D30428">
        <v>145.1649726</v>
      </c>
      <c r="E30428" t="s">
        <v>2579</v>
      </c>
      <c r="F30428" t="s">
        <v>16317</v>
      </c>
      <c r="G30428">
        <v>3163</v>
      </c>
      <c r="H30428" t="s">
        <v>59899</v>
      </c>
    </row>
    <row r="30429" spans="1:8">
      <c r="A30429">
        <v>16594</v>
      </c>
      <c r="B30429" t="s">
        <v>27011</v>
      </c>
      <c r="C30429">
        <v>-37.89939322</v>
      </c>
      <c r="D30429">
        <v>145.10579039999999</v>
      </c>
      <c r="E30429" t="s">
        <v>2579</v>
      </c>
      <c r="F30429" t="s">
        <v>16317</v>
      </c>
      <c r="G30429">
        <v>6003</v>
      </c>
      <c r="H30429" t="s">
        <v>58759</v>
      </c>
    </row>
    <row r="30430" spans="1:8">
      <c r="A30430">
        <v>16595</v>
      </c>
      <c r="B30430" t="s">
        <v>26521</v>
      </c>
      <c r="C30430">
        <v>-37.903586679999997</v>
      </c>
      <c r="D30430">
        <v>145.10429540000001</v>
      </c>
      <c r="E30430" t="s">
        <v>2579</v>
      </c>
      <c r="F30430" t="s">
        <v>16317</v>
      </c>
      <c r="G30430">
        <v>6003</v>
      </c>
      <c r="H30430" t="s">
        <v>58759</v>
      </c>
    </row>
    <row r="30431" spans="1:8">
      <c r="A30431">
        <v>16596</v>
      </c>
      <c r="B30431" t="s">
        <v>27012</v>
      </c>
      <c r="C30431">
        <v>-37.90322484</v>
      </c>
      <c r="D30431">
        <v>145.10141580000001</v>
      </c>
      <c r="E30431" t="s">
        <v>2579</v>
      </c>
      <c r="F30431" t="s">
        <v>16317</v>
      </c>
      <c r="G30431">
        <v>3166</v>
      </c>
      <c r="H30431" t="s">
        <v>59102</v>
      </c>
    </row>
    <row r="30432" spans="1:8">
      <c r="A30432">
        <v>16597</v>
      </c>
      <c r="B30432" t="s">
        <v>27013</v>
      </c>
      <c r="C30432">
        <v>-37.902726889999997</v>
      </c>
      <c r="D30432">
        <v>145.0973683</v>
      </c>
      <c r="E30432" t="s">
        <v>2579</v>
      </c>
      <c r="F30432" t="s">
        <v>16317</v>
      </c>
      <c r="G30432">
        <v>3166</v>
      </c>
      <c r="H30432" t="s">
        <v>59102</v>
      </c>
    </row>
    <row r="30433" spans="1:8">
      <c r="A30433">
        <v>16598</v>
      </c>
      <c r="B30433" t="s">
        <v>26524</v>
      </c>
      <c r="C30433">
        <v>-37.902226460000001</v>
      </c>
      <c r="D30433">
        <v>145.09484499999999</v>
      </c>
      <c r="E30433" t="s">
        <v>2579</v>
      </c>
      <c r="F30433" t="s">
        <v>16317</v>
      </c>
      <c r="G30433">
        <v>6003</v>
      </c>
      <c r="H30433" t="s">
        <v>58759</v>
      </c>
    </row>
    <row r="30434" spans="1:8">
      <c r="A30434">
        <v>16599</v>
      </c>
      <c r="B30434" t="s">
        <v>27014</v>
      </c>
      <c r="C30434">
        <v>-37.797074510000002</v>
      </c>
      <c r="D30434">
        <v>145.2890778</v>
      </c>
      <c r="E30434" t="s">
        <v>2579</v>
      </c>
      <c r="F30434" t="s">
        <v>16317</v>
      </c>
      <c r="G30434">
        <v>6003</v>
      </c>
      <c r="H30434" t="s">
        <v>58759</v>
      </c>
    </row>
    <row r="30435" spans="1:8">
      <c r="A30435">
        <v>166</v>
      </c>
      <c r="B30435" t="s">
        <v>27015</v>
      </c>
      <c r="C30435">
        <v>-37.670355999999998</v>
      </c>
      <c r="D30435">
        <v>145.06982719999999</v>
      </c>
      <c r="E30435" t="s">
        <v>2579</v>
      </c>
      <c r="F30435" t="s">
        <v>16317</v>
      </c>
      <c r="G30435">
        <v>3166</v>
      </c>
      <c r="H30435" t="s">
        <v>59665</v>
      </c>
    </row>
    <row r="30436" spans="1:8">
      <c r="A30436">
        <v>1660</v>
      </c>
      <c r="B30436" t="s">
        <v>27016</v>
      </c>
      <c r="C30436">
        <v>-37.989017080000004</v>
      </c>
      <c r="D30436">
        <v>145.18298949999999</v>
      </c>
      <c r="E30436" t="s">
        <v>2579</v>
      </c>
      <c r="F30436" t="s">
        <v>16317</v>
      </c>
      <c r="G30436">
        <v>3131</v>
      </c>
      <c r="H30436" t="s">
        <v>59058</v>
      </c>
    </row>
    <row r="30437" spans="1:8">
      <c r="A30437">
        <v>16602</v>
      </c>
      <c r="B30437" t="s">
        <v>27017</v>
      </c>
      <c r="C30437">
        <v>-37.874534230000002</v>
      </c>
      <c r="D30437">
        <v>145.2234038</v>
      </c>
      <c r="E30437" t="s">
        <v>2579</v>
      </c>
      <c r="F30437" t="s">
        <v>16317</v>
      </c>
      <c r="G30437">
        <v>6003</v>
      </c>
      <c r="H30437" t="s">
        <v>58759</v>
      </c>
    </row>
    <row r="30438" spans="1:8">
      <c r="A30438">
        <v>16604</v>
      </c>
      <c r="B30438" t="s">
        <v>26764</v>
      </c>
      <c r="C30438">
        <v>-37.998646479999998</v>
      </c>
      <c r="D30438">
        <v>145.09171470000001</v>
      </c>
      <c r="E30438" t="s">
        <v>2579</v>
      </c>
      <c r="F30438" t="s">
        <v>16317</v>
      </c>
      <c r="G30438">
        <v>3131</v>
      </c>
      <c r="H30438" t="s">
        <v>59058</v>
      </c>
    </row>
    <row r="30439" spans="1:8">
      <c r="A30439">
        <v>16609</v>
      </c>
      <c r="B30439" t="s">
        <v>26526</v>
      </c>
      <c r="C30439">
        <v>-37.774996889999997</v>
      </c>
      <c r="D30439">
        <v>145.33197139999999</v>
      </c>
      <c r="E30439" t="s">
        <v>2579</v>
      </c>
      <c r="F30439" t="s">
        <v>16317</v>
      </c>
      <c r="G30439">
        <v>3131</v>
      </c>
      <c r="H30439" t="s">
        <v>59058</v>
      </c>
    </row>
    <row r="30440" spans="1:8">
      <c r="A30440">
        <v>1661</v>
      </c>
      <c r="B30440" t="s">
        <v>27018</v>
      </c>
      <c r="C30440">
        <v>-37.986923580000003</v>
      </c>
      <c r="D30440">
        <v>145.18339420000001</v>
      </c>
      <c r="E30440" t="s">
        <v>2579</v>
      </c>
      <c r="F30440" t="s">
        <v>16317</v>
      </c>
      <c r="G30440">
        <v>6003</v>
      </c>
      <c r="H30440" t="s">
        <v>59466</v>
      </c>
    </row>
    <row r="30441" spans="1:8">
      <c r="A30441">
        <v>16618</v>
      </c>
      <c r="B30441" t="s">
        <v>26763</v>
      </c>
      <c r="C30441">
        <v>-38.000676669999997</v>
      </c>
      <c r="D30441">
        <v>145.09076239999999</v>
      </c>
      <c r="E30441" t="s">
        <v>2579</v>
      </c>
      <c r="F30441" t="s">
        <v>16317</v>
      </c>
      <c r="G30441">
        <v>3131</v>
      </c>
      <c r="H30441" t="s">
        <v>59058</v>
      </c>
    </row>
    <row r="30442" spans="1:8">
      <c r="A30442">
        <v>16619</v>
      </c>
      <c r="B30442" t="s">
        <v>26762</v>
      </c>
      <c r="C30442">
        <v>-38.001151399999998</v>
      </c>
      <c r="D30442">
        <v>145.08781189999999</v>
      </c>
      <c r="E30442" t="s">
        <v>2579</v>
      </c>
      <c r="F30442" t="s">
        <v>16317</v>
      </c>
      <c r="G30442">
        <v>3131</v>
      </c>
      <c r="H30442" t="s">
        <v>59889</v>
      </c>
    </row>
    <row r="30443" spans="1:8">
      <c r="A30443">
        <v>1662</v>
      </c>
      <c r="B30443" t="s">
        <v>27019</v>
      </c>
      <c r="C30443">
        <v>-37.983904680000002</v>
      </c>
      <c r="D30443">
        <v>145.18398099999999</v>
      </c>
      <c r="E30443" t="s">
        <v>2579</v>
      </c>
      <c r="F30443" t="s">
        <v>16317</v>
      </c>
      <c r="G30443">
        <v>3132</v>
      </c>
      <c r="H30443" t="s">
        <v>59890</v>
      </c>
    </row>
    <row r="30444" spans="1:8">
      <c r="A30444">
        <v>16621</v>
      </c>
      <c r="B30444" t="s">
        <v>27020</v>
      </c>
      <c r="C30444">
        <v>-37.871278189999998</v>
      </c>
      <c r="D30444">
        <v>145.22501679999999</v>
      </c>
      <c r="E30444" t="s">
        <v>2579</v>
      </c>
      <c r="F30444" t="s">
        <v>16317</v>
      </c>
      <c r="G30444">
        <v>3131</v>
      </c>
      <c r="H30444" t="s">
        <v>59889</v>
      </c>
    </row>
    <row r="30445" spans="1:8">
      <c r="A30445">
        <v>16622</v>
      </c>
      <c r="B30445" t="s">
        <v>27021</v>
      </c>
      <c r="C30445">
        <v>-37.871067279999998</v>
      </c>
      <c r="D30445">
        <v>145.22836419999999</v>
      </c>
      <c r="E30445" t="s">
        <v>2579</v>
      </c>
      <c r="F30445" t="s">
        <v>16317</v>
      </c>
      <c r="G30445">
        <v>3132</v>
      </c>
      <c r="H30445" t="s">
        <v>59890</v>
      </c>
    </row>
    <row r="30446" spans="1:8">
      <c r="A30446">
        <v>16623</v>
      </c>
      <c r="B30446" t="s">
        <v>27022</v>
      </c>
      <c r="C30446">
        <v>-37.869277199999999</v>
      </c>
      <c r="D30446">
        <v>145.22978259999999</v>
      </c>
      <c r="E30446" t="s">
        <v>2579</v>
      </c>
      <c r="F30446" t="s">
        <v>16317</v>
      </c>
      <c r="G30446">
        <v>3132</v>
      </c>
      <c r="H30446" t="s">
        <v>59890</v>
      </c>
    </row>
    <row r="30447" spans="1:8">
      <c r="A30447">
        <v>16624</v>
      </c>
      <c r="B30447" t="s">
        <v>27023</v>
      </c>
      <c r="C30447">
        <v>-37.867892529999999</v>
      </c>
      <c r="D30447">
        <v>145.2293952</v>
      </c>
      <c r="E30447" t="s">
        <v>2579</v>
      </c>
      <c r="F30447" t="s">
        <v>16317</v>
      </c>
      <c r="G30447">
        <v>3166</v>
      </c>
      <c r="H30447" t="s">
        <v>59665</v>
      </c>
    </row>
    <row r="30448" spans="1:8">
      <c r="A30448">
        <v>16625</v>
      </c>
      <c r="B30448" t="s">
        <v>27024</v>
      </c>
      <c r="C30448">
        <v>-37.867506570000003</v>
      </c>
      <c r="D30448">
        <v>145.2265055</v>
      </c>
      <c r="E30448" t="s">
        <v>2579</v>
      </c>
      <c r="F30448" t="s">
        <v>16317</v>
      </c>
      <c r="G30448">
        <v>3166</v>
      </c>
      <c r="H30448" t="s">
        <v>59665</v>
      </c>
    </row>
    <row r="30449" spans="1:8">
      <c r="A30449">
        <v>16628</v>
      </c>
      <c r="B30449" t="s">
        <v>27025</v>
      </c>
      <c r="C30449">
        <v>-37.792870399999998</v>
      </c>
      <c r="D30449">
        <v>144.97617890000001</v>
      </c>
      <c r="E30449" t="s">
        <v>2579</v>
      </c>
      <c r="F30449" t="s">
        <v>16317</v>
      </c>
      <c r="G30449">
        <v>3166</v>
      </c>
      <c r="H30449" t="s">
        <v>59665</v>
      </c>
    </row>
    <row r="30450" spans="1:8">
      <c r="A30450">
        <v>16629</v>
      </c>
      <c r="B30450" t="s">
        <v>27026</v>
      </c>
      <c r="C30450">
        <v>-37.792992990000002</v>
      </c>
      <c r="D30450">
        <v>144.97859450000001</v>
      </c>
      <c r="E30450" t="s">
        <v>2579</v>
      </c>
      <c r="F30450" t="s">
        <v>16317</v>
      </c>
      <c r="G30450">
        <v>3163</v>
      </c>
      <c r="H30450" t="s">
        <v>59910</v>
      </c>
    </row>
    <row r="30451" spans="1:8">
      <c r="A30451">
        <v>1663</v>
      </c>
      <c r="B30451" t="s">
        <v>27027</v>
      </c>
      <c r="C30451">
        <v>-37.982278200000003</v>
      </c>
      <c r="D30451">
        <v>145.1842829</v>
      </c>
      <c r="E30451" t="s">
        <v>2579</v>
      </c>
      <c r="F30451" t="s">
        <v>16317</v>
      </c>
      <c r="G30451">
        <v>3163</v>
      </c>
      <c r="H30451" t="s">
        <v>59910</v>
      </c>
    </row>
    <row r="30452" spans="1:8">
      <c r="A30452">
        <v>16630</v>
      </c>
      <c r="B30452" t="s">
        <v>27028</v>
      </c>
      <c r="C30452">
        <v>-37.790768679999999</v>
      </c>
      <c r="D30452">
        <v>144.9855254</v>
      </c>
      <c r="E30452" t="s">
        <v>2579</v>
      </c>
      <c r="F30452" t="s">
        <v>16317</v>
      </c>
      <c r="G30452">
        <v>3163</v>
      </c>
      <c r="H30452" t="s">
        <v>59910</v>
      </c>
    </row>
    <row r="30453" spans="1:8">
      <c r="A30453">
        <v>16631</v>
      </c>
      <c r="B30453" t="s">
        <v>27029</v>
      </c>
      <c r="C30453">
        <v>-37.789048680000001</v>
      </c>
      <c r="D30453">
        <v>144.9908752</v>
      </c>
      <c r="E30453" t="s">
        <v>2579</v>
      </c>
      <c r="F30453" t="s">
        <v>16317</v>
      </c>
      <c r="G30453">
        <v>3163</v>
      </c>
      <c r="H30453" t="s">
        <v>59910</v>
      </c>
    </row>
    <row r="30454" spans="1:8">
      <c r="A30454">
        <v>16632</v>
      </c>
      <c r="B30454" t="s">
        <v>27030</v>
      </c>
      <c r="C30454">
        <v>-37.790117899999998</v>
      </c>
      <c r="D30454">
        <v>144.99438929999999</v>
      </c>
      <c r="E30454" t="s">
        <v>2579</v>
      </c>
      <c r="F30454" t="s">
        <v>16317</v>
      </c>
      <c r="G30454">
        <v>3163</v>
      </c>
      <c r="H30454" t="s">
        <v>59899</v>
      </c>
    </row>
    <row r="30455" spans="1:8">
      <c r="A30455">
        <v>16633</v>
      </c>
      <c r="B30455" t="s">
        <v>27031</v>
      </c>
      <c r="C30455">
        <v>-37.785678849999996</v>
      </c>
      <c r="D30455">
        <v>144.99938069999999</v>
      </c>
      <c r="E30455" t="s">
        <v>2579</v>
      </c>
      <c r="F30455" t="s">
        <v>16317</v>
      </c>
      <c r="G30455">
        <v>3163</v>
      </c>
      <c r="H30455" t="s">
        <v>59899</v>
      </c>
    </row>
    <row r="30456" spans="1:8">
      <c r="A30456">
        <v>16634</v>
      </c>
      <c r="B30456" t="s">
        <v>27032</v>
      </c>
      <c r="C30456">
        <v>-37.784825470000001</v>
      </c>
      <c r="D30456">
        <v>145.002197</v>
      </c>
      <c r="E30456" t="s">
        <v>2579</v>
      </c>
      <c r="F30456" t="s">
        <v>16317</v>
      </c>
      <c r="G30456">
        <v>3132</v>
      </c>
      <c r="H30456" t="s">
        <v>59495</v>
      </c>
    </row>
    <row r="30457" spans="1:8">
      <c r="A30457">
        <v>16635</v>
      </c>
      <c r="B30457" t="s">
        <v>27033</v>
      </c>
      <c r="C30457">
        <v>-37.784007809999999</v>
      </c>
      <c r="D30457">
        <v>145.00925910000001</v>
      </c>
      <c r="E30457" t="s">
        <v>2579</v>
      </c>
      <c r="F30457" t="s">
        <v>16317</v>
      </c>
      <c r="G30457">
        <v>3132</v>
      </c>
      <c r="H30457" t="s">
        <v>59495</v>
      </c>
    </row>
    <row r="30458" spans="1:8">
      <c r="A30458">
        <v>16636</v>
      </c>
      <c r="B30458" t="s">
        <v>27034</v>
      </c>
      <c r="C30458">
        <v>-37.783904880000001</v>
      </c>
      <c r="D30458">
        <v>145.0138379</v>
      </c>
      <c r="E30458" t="s">
        <v>2579</v>
      </c>
      <c r="F30458" t="s">
        <v>16317</v>
      </c>
      <c r="G30458">
        <v>3132</v>
      </c>
      <c r="H30458" t="s">
        <v>59495</v>
      </c>
    </row>
    <row r="30459" spans="1:8">
      <c r="A30459">
        <v>16637</v>
      </c>
      <c r="B30459" t="s">
        <v>27035</v>
      </c>
      <c r="C30459">
        <v>-37.783161249999999</v>
      </c>
      <c r="D30459">
        <v>145.01837699999999</v>
      </c>
      <c r="E30459" t="s">
        <v>2579</v>
      </c>
      <c r="F30459" t="s">
        <v>16317</v>
      </c>
      <c r="G30459">
        <v>3133</v>
      </c>
      <c r="H30459" t="s">
        <v>59833</v>
      </c>
    </row>
    <row r="30460" spans="1:8">
      <c r="A30460">
        <v>16638</v>
      </c>
      <c r="B30460" t="s">
        <v>27036</v>
      </c>
      <c r="C30460">
        <v>-37.781893490000002</v>
      </c>
      <c r="D30460">
        <v>145.0244515</v>
      </c>
      <c r="E30460" t="s">
        <v>2579</v>
      </c>
      <c r="F30460" t="s">
        <v>16317</v>
      </c>
      <c r="G30460">
        <v>3133</v>
      </c>
      <c r="H30460" t="s">
        <v>59833</v>
      </c>
    </row>
    <row r="30461" spans="1:8">
      <c r="A30461">
        <v>16639</v>
      </c>
      <c r="B30461" t="s">
        <v>27037</v>
      </c>
      <c r="C30461">
        <v>-37.782340240000003</v>
      </c>
      <c r="D30461">
        <v>145.02261150000001</v>
      </c>
      <c r="E30461" t="s">
        <v>2579</v>
      </c>
      <c r="F30461" t="s">
        <v>16317</v>
      </c>
      <c r="G30461">
        <v>6060</v>
      </c>
      <c r="H30461" t="s">
        <v>59944</v>
      </c>
    </row>
    <row r="30462" spans="1:8">
      <c r="A30462">
        <v>1664</v>
      </c>
      <c r="B30462" t="s">
        <v>27038</v>
      </c>
      <c r="C30462">
        <v>-37.980004880000003</v>
      </c>
      <c r="D30462">
        <v>145.1847147</v>
      </c>
      <c r="E30462" t="s">
        <v>2579</v>
      </c>
      <c r="F30462" t="s">
        <v>16317</v>
      </c>
      <c r="G30462">
        <v>6016</v>
      </c>
      <c r="H30462" t="s">
        <v>59809</v>
      </c>
    </row>
    <row r="30463" spans="1:8">
      <c r="A30463">
        <v>16640</v>
      </c>
      <c r="B30463" t="s">
        <v>27039</v>
      </c>
      <c r="C30463">
        <v>-37.781598889999998</v>
      </c>
      <c r="D30463">
        <v>145.02623059999999</v>
      </c>
      <c r="E30463" t="s">
        <v>2579</v>
      </c>
      <c r="F30463" t="s">
        <v>16317</v>
      </c>
      <c r="G30463">
        <v>3166</v>
      </c>
      <c r="H30463" t="s">
        <v>59102</v>
      </c>
    </row>
    <row r="30464" spans="1:8">
      <c r="A30464">
        <v>16641</v>
      </c>
      <c r="B30464" t="s">
        <v>27040</v>
      </c>
      <c r="C30464">
        <v>-37.780841590000001</v>
      </c>
      <c r="D30464">
        <v>145.03052009999999</v>
      </c>
      <c r="E30464" t="s">
        <v>2579</v>
      </c>
      <c r="F30464" t="s">
        <v>16317</v>
      </c>
      <c r="G30464">
        <v>3051</v>
      </c>
      <c r="H30464" t="s">
        <v>59664</v>
      </c>
    </row>
    <row r="30465" spans="1:8">
      <c r="A30465">
        <v>16642</v>
      </c>
      <c r="B30465" t="s">
        <v>27041</v>
      </c>
      <c r="C30465">
        <v>-37.780460609999999</v>
      </c>
      <c r="D30465">
        <v>145.03252860000001</v>
      </c>
      <c r="E30465" t="s">
        <v>2579</v>
      </c>
      <c r="F30465" t="s">
        <v>16317</v>
      </c>
      <c r="G30465">
        <v>6016</v>
      </c>
      <c r="H30465" t="s">
        <v>59809</v>
      </c>
    </row>
    <row r="30466" spans="1:8">
      <c r="A30466">
        <v>16643</v>
      </c>
      <c r="B30466" t="s">
        <v>27042</v>
      </c>
      <c r="C30466">
        <v>-37.780095150000001</v>
      </c>
      <c r="D30466">
        <v>145.034389</v>
      </c>
      <c r="E30466" t="s">
        <v>2579</v>
      </c>
      <c r="F30466" t="s">
        <v>16317</v>
      </c>
      <c r="G30466">
        <v>6060</v>
      </c>
      <c r="H30466" t="s">
        <v>59934</v>
      </c>
    </row>
    <row r="30467" spans="1:8">
      <c r="A30467">
        <v>16644</v>
      </c>
      <c r="B30467" t="s">
        <v>27043</v>
      </c>
      <c r="C30467">
        <v>-37.777013570000001</v>
      </c>
      <c r="D30467">
        <v>145.03766110000001</v>
      </c>
      <c r="E30467" t="s">
        <v>2579</v>
      </c>
      <c r="F30467" t="s">
        <v>16317</v>
      </c>
      <c r="G30467">
        <v>3051</v>
      </c>
      <c r="H30467" t="s">
        <v>59664</v>
      </c>
    </row>
    <row r="30468" spans="1:8">
      <c r="A30468">
        <v>16645</v>
      </c>
      <c r="B30468" t="s">
        <v>27044</v>
      </c>
      <c r="C30468">
        <v>-37.771844809999997</v>
      </c>
      <c r="D30468">
        <v>145.0427818</v>
      </c>
      <c r="E30468" t="s">
        <v>2579</v>
      </c>
      <c r="F30468" t="s">
        <v>16317</v>
      </c>
      <c r="G30468">
        <v>3051</v>
      </c>
      <c r="H30468" t="s">
        <v>59664</v>
      </c>
    </row>
    <row r="30469" spans="1:8">
      <c r="A30469">
        <v>16646</v>
      </c>
      <c r="B30469" t="s">
        <v>27045</v>
      </c>
      <c r="C30469">
        <v>-37.77170297</v>
      </c>
      <c r="D30469">
        <v>145.04618009999999</v>
      </c>
      <c r="E30469" t="s">
        <v>2579</v>
      </c>
      <c r="F30469" t="s">
        <v>16317</v>
      </c>
      <c r="G30469">
        <v>6060</v>
      </c>
      <c r="H30469" t="s">
        <v>59934</v>
      </c>
    </row>
    <row r="30470" spans="1:8">
      <c r="A30470">
        <v>16647</v>
      </c>
      <c r="B30470" t="s">
        <v>27046</v>
      </c>
      <c r="C30470">
        <v>-37.770636090000004</v>
      </c>
      <c r="D30470">
        <v>145.06288559999999</v>
      </c>
      <c r="E30470" t="s">
        <v>2579</v>
      </c>
      <c r="F30470" t="s">
        <v>16317</v>
      </c>
      <c r="G30470">
        <v>3204</v>
      </c>
      <c r="H30470" t="s">
        <v>59662</v>
      </c>
    </row>
    <row r="30471" spans="1:8">
      <c r="A30471">
        <v>16648</v>
      </c>
      <c r="B30471" t="s">
        <v>27047</v>
      </c>
      <c r="C30471">
        <v>-37.77213983</v>
      </c>
      <c r="D30471">
        <v>145.06116610000001</v>
      </c>
      <c r="E30471" t="s">
        <v>2579</v>
      </c>
      <c r="F30471" t="s">
        <v>16317</v>
      </c>
      <c r="G30471">
        <v>6060</v>
      </c>
      <c r="H30471" t="s">
        <v>59944</v>
      </c>
    </row>
    <row r="30472" spans="1:8">
      <c r="A30472">
        <v>16649</v>
      </c>
      <c r="B30472" t="s">
        <v>27048</v>
      </c>
      <c r="C30472">
        <v>-37.765980149999997</v>
      </c>
      <c r="D30472">
        <v>145.0669236</v>
      </c>
      <c r="E30472" t="s">
        <v>2579</v>
      </c>
      <c r="F30472" t="s">
        <v>16317</v>
      </c>
      <c r="G30472">
        <v>6060</v>
      </c>
      <c r="H30472" t="s">
        <v>59944</v>
      </c>
    </row>
    <row r="30473" spans="1:8">
      <c r="A30473">
        <v>1665</v>
      </c>
      <c r="B30473" t="s">
        <v>27049</v>
      </c>
      <c r="C30473">
        <v>-37.978036430000003</v>
      </c>
      <c r="D30473">
        <v>145.18504780000001</v>
      </c>
      <c r="E30473" t="s">
        <v>2579</v>
      </c>
      <c r="F30473" t="s">
        <v>16317</v>
      </c>
      <c r="G30473">
        <v>3204</v>
      </c>
      <c r="H30473" t="s">
        <v>59662</v>
      </c>
    </row>
    <row r="30474" spans="1:8">
      <c r="A30474">
        <v>16650</v>
      </c>
      <c r="B30474" t="s">
        <v>27050</v>
      </c>
      <c r="C30474">
        <v>-37.765173699999998</v>
      </c>
      <c r="D30474">
        <v>145.06720569999999</v>
      </c>
      <c r="E30474" t="s">
        <v>2579</v>
      </c>
      <c r="F30474" t="s">
        <v>16317</v>
      </c>
      <c r="G30474">
        <v>3204</v>
      </c>
      <c r="H30474" t="s">
        <v>59662</v>
      </c>
    </row>
    <row r="30475" spans="1:8">
      <c r="A30475">
        <v>16651</v>
      </c>
      <c r="B30475" t="s">
        <v>27051</v>
      </c>
      <c r="C30475">
        <v>-37.763730840000001</v>
      </c>
      <c r="D30475">
        <v>145.06769739999999</v>
      </c>
      <c r="E30475" t="s">
        <v>2579</v>
      </c>
      <c r="F30475" t="s">
        <v>16317</v>
      </c>
      <c r="G30475">
        <v>6060</v>
      </c>
      <c r="H30475" t="s">
        <v>59944</v>
      </c>
    </row>
    <row r="30476" spans="1:8">
      <c r="A30476">
        <v>16653</v>
      </c>
      <c r="B30476" t="s">
        <v>27052</v>
      </c>
      <c r="C30476">
        <v>-37.648806999999998</v>
      </c>
      <c r="D30476">
        <v>145.06536410000001</v>
      </c>
      <c r="E30476" t="s">
        <v>2579</v>
      </c>
      <c r="F30476" t="s">
        <v>16317</v>
      </c>
      <c r="G30476">
        <v>6060</v>
      </c>
      <c r="H30476" t="s">
        <v>59944</v>
      </c>
    </row>
    <row r="30477" spans="1:8">
      <c r="A30477">
        <v>16654</v>
      </c>
      <c r="B30477" t="s">
        <v>27053</v>
      </c>
      <c r="C30477">
        <v>-37.648136469999997</v>
      </c>
      <c r="D30477">
        <v>145.0596577</v>
      </c>
      <c r="E30477" t="s">
        <v>2579</v>
      </c>
      <c r="F30477" t="s">
        <v>16317</v>
      </c>
      <c r="G30477">
        <v>3204</v>
      </c>
      <c r="H30477" t="s">
        <v>59662</v>
      </c>
    </row>
    <row r="30478" spans="1:8">
      <c r="A30478">
        <v>16655</v>
      </c>
      <c r="B30478" t="s">
        <v>27054</v>
      </c>
      <c r="C30478">
        <v>-37.647660190000003</v>
      </c>
      <c r="D30478">
        <v>145.05536309999999</v>
      </c>
      <c r="E30478" t="s">
        <v>2579</v>
      </c>
      <c r="F30478" t="s">
        <v>16317</v>
      </c>
      <c r="G30478">
        <v>3161</v>
      </c>
      <c r="H30478" t="s">
        <v>59661</v>
      </c>
    </row>
    <row r="30479" spans="1:8">
      <c r="A30479">
        <v>16656</v>
      </c>
      <c r="B30479" t="s">
        <v>27055</v>
      </c>
      <c r="C30479">
        <v>-37.645680650000003</v>
      </c>
      <c r="D30479">
        <v>145.03057089999999</v>
      </c>
      <c r="E30479" t="s">
        <v>2579</v>
      </c>
      <c r="F30479" t="s">
        <v>16317</v>
      </c>
      <c r="G30479">
        <v>6060</v>
      </c>
      <c r="H30479" t="s">
        <v>59934</v>
      </c>
    </row>
    <row r="30480" spans="1:8">
      <c r="A30480">
        <v>16657</v>
      </c>
      <c r="B30480" t="s">
        <v>27056</v>
      </c>
      <c r="C30480">
        <v>-37.650588300000003</v>
      </c>
      <c r="D30480">
        <v>145.0094043</v>
      </c>
      <c r="E30480" t="s">
        <v>2579</v>
      </c>
      <c r="F30480" t="s">
        <v>16317</v>
      </c>
      <c r="G30480">
        <v>6060</v>
      </c>
      <c r="H30480" t="s">
        <v>59934</v>
      </c>
    </row>
    <row r="30481" spans="1:8">
      <c r="A30481">
        <v>16658</v>
      </c>
      <c r="B30481" t="s">
        <v>27057</v>
      </c>
      <c r="C30481">
        <v>-37.645250859999997</v>
      </c>
      <c r="D30481">
        <v>144.9617867</v>
      </c>
      <c r="E30481" t="s">
        <v>2579</v>
      </c>
      <c r="F30481" t="s">
        <v>16317</v>
      </c>
      <c r="G30481">
        <v>3161</v>
      </c>
      <c r="H30481" t="s">
        <v>59661</v>
      </c>
    </row>
    <row r="30482" spans="1:8">
      <c r="A30482">
        <v>1666</v>
      </c>
      <c r="B30482" t="s">
        <v>27058</v>
      </c>
      <c r="C30482">
        <v>-37.975745259999997</v>
      </c>
      <c r="D30482">
        <v>145.1854913</v>
      </c>
      <c r="E30482" t="s">
        <v>2579</v>
      </c>
      <c r="F30482" t="s">
        <v>16317</v>
      </c>
      <c r="G30482">
        <v>3161</v>
      </c>
      <c r="H30482" t="s">
        <v>59661</v>
      </c>
    </row>
    <row r="30483" spans="1:8">
      <c r="A30483">
        <v>16661</v>
      </c>
      <c r="B30483" t="s">
        <v>27059</v>
      </c>
      <c r="C30483">
        <v>-37.818207940000001</v>
      </c>
      <c r="D30483">
        <v>145.18551590000001</v>
      </c>
      <c r="E30483" t="s">
        <v>2579</v>
      </c>
      <c r="F30483" t="s">
        <v>16317</v>
      </c>
      <c r="G30483">
        <v>6060</v>
      </c>
      <c r="H30483" t="s">
        <v>59934</v>
      </c>
    </row>
    <row r="30484" spans="1:8">
      <c r="A30484">
        <v>16663</v>
      </c>
      <c r="B30484" t="s">
        <v>27060</v>
      </c>
      <c r="C30484">
        <v>-37.582830389999998</v>
      </c>
      <c r="D30484">
        <v>145.14229</v>
      </c>
      <c r="E30484" t="s">
        <v>2579</v>
      </c>
      <c r="F30484" t="s">
        <v>16317</v>
      </c>
      <c r="G30484">
        <v>3161</v>
      </c>
      <c r="H30484" t="s">
        <v>59661</v>
      </c>
    </row>
    <row r="30485" spans="1:8">
      <c r="A30485">
        <v>16664</v>
      </c>
      <c r="B30485" t="s">
        <v>27061</v>
      </c>
      <c r="C30485">
        <v>-37.634031389999997</v>
      </c>
      <c r="D30485">
        <v>145.1332984</v>
      </c>
      <c r="E30485" t="s">
        <v>2579</v>
      </c>
      <c r="F30485" t="s">
        <v>16317</v>
      </c>
      <c r="G30485">
        <v>3161</v>
      </c>
      <c r="H30485" t="s">
        <v>59661</v>
      </c>
    </row>
    <row r="30486" spans="1:8">
      <c r="A30486">
        <v>16665</v>
      </c>
      <c r="B30486" t="s">
        <v>27062</v>
      </c>
      <c r="C30486">
        <v>-37.640411039999996</v>
      </c>
      <c r="D30486">
        <v>145.13209610000001</v>
      </c>
      <c r="E30486" t="s">
        <v>2579</v>
      </c>
      <c r="F30486" t="s">
        <v>16317</v>
      </c>
      <c r="G30486">
        <v>3161</v>
      </c>
      <c r="H30486" t="s">
        <v>59661</v>
      </c>
    </row>
    <row r="30487" spans="1:8">
      <c r="A30487">
        <v>16666</v>
      </c>
      <c r="B30487" t="s">
        <v>27063</v>
      </c>
      <c r="C30487">
        <v>-37.65037856</v>
      </c>
      <c r="D30487">
        <v>145.12188320000001</v>
      </c>
      <c r="E30487" t="s">
        <v>2579</v>
      </c>
      <c r="F30487" t="s">
        <v>16317</v>
      </c>
      <c r="G30487">
        <v>8622</v>
      </c>
      <c r="H30487" t="s">
        <v>59485</v>
      </c>
    </row>
    <row r="30488" spans="1:8">
      <c r="A30488">
        <v>16671</v>
      </c>
      <c r="B30488" t="s">
        <v>27064</v>
      </c>
      <c r="C30488">
        <v>-37.82327343</v>
      </c>
      <c r="D30488">
        <v>145.18556229999999</v>
      </c>
      <c r="E30488" t="s">
        <v>2579</v>
      </c>
      <c r="F30488" t="s">
        <v>16317</v>
      </c>
      <c r="G30488">
        <v>8622</v>
      </c>
      <c r="H30488" t="s">
        <v>59485</v>
      </c>
    </row>
    <row r="30489" spans="1:8">
      <c r="A30489">
        <v>16672</v>
      </c>
      <c r="B30489" t="s">
        <v>27065</v>
      </c>
      <c r="C30489">
        <v>-37.825129910000001</v>
      </c>
      <c r="D30489">
        <v>145.18556229999999</v>
      </c>
      <c r="E30489" t="s">
        <v>2579</v>
      </c>
      <c r="F30489" t="s">
        <v>16317</v>
      </c>
      <c r="G30489">
        <v>8622</v>
      </c>
      <c r="H30489" t="s">
        <v>59485</v>
      </c>
    </row>
    <row r="30490" spans="1:8">
      <c r="A30490">
        <v>16673</v>
      </c>
      <c r="B30490" t="s">
        <v>27066</v>
      </c>
      <c r="C30490">
        <v>-37.827123790000002</v>
      </c>
      <c r="D30490">
        <v>145.1857066</v>
      </c>
      <c r="E30490" t="s">
        <v>2579</v>
      </c>
      <c r="F30490" t="s">
        <v>16317</v>
      </c>
      <c r="G30490">
        <v>6016</v>
      </c>
      <c r="H30490" t="s">
        <v>59886</v>
      </c>
    </row>
    <row r="30491" spans="1:8">
      <c r="A30491">
        <v>16674</v>
      </c>
      <c r="B30491" t="s">
        <v>27067</v>
      </c>
      <c r="C30491">
        <v>-37.829142079999997</v>
      </c>
      <c r="D30491">
        <v>145.18685020000001</v>
      </c>
      <c r="E30491" t="s">
        <v>2579</v>
      </c>
      <c r="F30491" t="s">
        <v>16317</v>
      </c>
      <c r="G30491">
        <v>8622</v>
      </c>
      <c r="H30491" t="s">
        <v>59485</v>
      </c>
    </row>
    <row r="30492" spans="1:8">
      <c r="A30492">
        <v>16675</v>
      </c>
      <c r="B30492" t="s">
        <v>27068</v>
      </c>
      <c r="C30492">
        <v>-37.830651420000002</v>
      </c>
      <c r="D30492">
        <v>145.1871314</v>
      </c>
      <c r="E30492" t="s">
        <v>2579</v>
      </c>
      <c r="F30492" t="s">
        <v>16317</v>
      </c>
      <c r="G30492">
        <v>3133</v>
      </c>
      <c r="H30492" t="s">
        <v>59833</v>
      </c>
    </row>
    <row r="30493" spans="1:8">
      <c r="A30493">
        <v>16676</v>
      </c>
      <c r="B30493" t="s">
        <v>27069</v>
      </c>
      <c r="C30493">
        <v>-37.83348196</v>
      </c>
      <c r="D30493">
        <v>145.1877666</v>
      </c>
      <c r="E30493" t="s">
        <v>2579</v>
      </c>
      <c r="F30493" t="s">
        <v>16317</v>
      </c>
      <c r="G30493">
        <v>3204</v>
      </c>
      <c r="H30493" t="s">
        <v>59662</v>
      </c>
    </row>
    <row r="30494" spans="1:8">
      <c r="A30494">
        <v>16677</v>
      </c>
      <c r="B30494" t="s">
        <v>27070</v>
      </c>
      <c r="C30494">
        <v>-37.836979100000001</v>
      </c>
      <c r="D30494">
        <v>145.1966012</v>
      </c>
      <c r="E30494" t="s">
        <v>2579</v>
      </c>
      <c r="F30494" t="s">
        <v>16317</v>
      </c>
      <c r="G30494">
        <v>6016</v>
      </c>
      <c r="H30494" t="s">
        <v>59886</v>
      </c>
    </row>
    <row r="30495" spans="1:8">
      <c r="A30495">
        <v>16678</v>
      </c>
      <c r="B30495" t="s">
        <v>27071</v>
      </c>
      <c r="C30495">
        <v>-37.83812571</v>
      </c>
      <c r="D30495">
        <v>145.19791420000001</v>
      </c>
      <c r="E30495" t="s">
        <v>2579</v>
      </c>
      <c r="F30495" t="s">
        <v>16317</v>
      </c>
      <c r="G30495">
        <v>6016</v>
      </c>
      <c r="H30495" t="s">
        <v>59886</v>
      </c>
    </row>
    <row r="30496" spans="1:8">
      <c r="A30496">
        <v>16679</v>
      </c>
      <c r="B30496" t="s">
        <v>27072</v>
      </c>
      <c r="C30496">
        <v>-37.851096120000001</v>
      </c>
      <c r="D30496">
        <v>145.06793039999999</v>
      </c>
      <c r="E30496" t="s">
        <v>2579</v>
      </c>
      <c r="F30496" t="s">
        <v>16317</v>
      </c>
      <c r="G30496">
        <v>3133</v>
      </c>
      <c r="H30496" t="s">
        <v>59833</v>
      </c>
    </row>
    <row r="30497" spans="1:8">
      <c r="A30497">
        <v>1668</v>
      </c>
      <c r="B30497" t="s">
        <v>27073</v>
      </c>
      <c r="C30497">
        <v>-37.97615553</v>
      </c>
      <c r="D30497">
        <v>145.18930649999999</v>
      </c>
      <c r="E30497" t="s">
        <v>2579</v>
      </c>
      <c r="F30497" t="s">
        <v>16317</v>
      </c>
      <c r="G30497">
        <v>3133</v>
      </c>
      <c r="H30497" t="s">
        <v>59833</v>
      </c>
    </row>
    <row r="30498" spans="1:8">
      <c r="A30498">
        <v>16680</v>
      </c>
      <c r="B30498" t="s">
        <v>27074</v>
      </c>
      <c r="C30498">
        <v>-37.84204433</v>
      </c>
      <c r="D30498">
        <v>145.2048873</v>
      </c>
      <c r="E30498" t="s">
        <v>2579</v>
      </c>
      <c r="F30498" t="s">
        <v>16317</v>
      </c>
      <c r="G30498">
        <v>6004</v>
      </c>
      <c r="H30498" t="s">
        <v>59875</v>
      </c>
    </row>
    <row r="30499" spans="1:8">
      <c r="A30499">
        <v>16681</v>
      </c>
      <c r="B30499" t="s">
        <v>27075</v>
      </c>
      <c r="C30499">
        <v>-37.846839660000001</v>
      </c>
      <c r="D30499">
        <v>145.22217069999999</v>
      </c>
      <c r="E30499" t="s">
        <v>2579</v>
      </c>
      <c r="F30499" t="s">
        <v>16317</v>
      </c>
      <c r="G30499">
        <v>6004</v>
      </c>
      <c r="H30499" t="s">
        <v>59875</v>
      </c>
    </row>
    <row r="30500" spans="1:8">
      <c r="A30500">
        <v>16682</v>
      </c>
      <c r="B30500" t="s">
        <v>26210</v>
      </c>
      <c r="C30500">
        <v>-37.848251079999997</v>
      </c>
      <c r="D30500">
        <v>145.2273193</v>
      </c>
      <c r="E30500" t="s">
        <v>2579</v>
      </c>
      <c r="F30500" t="s">
        <v>16317</v>
      </c>
      <c r="G30500">
        <v>3133</v>
      </c>
      <c r="H30500" t="s">
        <v>59833</v>
      </c>
    </row>
    <row r="30501" spans="1:8">
      <c r="A30501">
        <v>16683</v>
      </c>
      <c r="B30501" t="s">
        <v>27076</v>
      </c>
      <c r="C30501">
        <v>-37.849482999999999</v>
      </c>
      <c r="D30501">
        <v>145.22653969999999</v>
      </c>
      <c r="E30501" t="s">
        <v>2579</v>
      </c>
      <c r="F30501" t="s">
        <v>16317</v>
      </c>
      <c r="G30501">
        <v>3133</v>
      </c>
      <c r="H30501" t="s">
        <v>59833</v>
      </c>
    </row>
    <row r="30502" spans="1:8">
      <c r="A30502">
        <v>16684</v>
      </c>
      <c r="B30502" t="s">
        <v>27077</v>
      </c>
      <c r="C30502">
        <v>-37.851920010000001</v>
      </c>
      <c r="D30502">
        <v>145.22260560000001</v>
      </c>
      <c r="E30502" t="s">
        <v>2579</v>
      </c>
      <c r="F30502" t="s">
        <v>16317</v>
      </c>
      <c r="G30502">
        <v>3133</v>
      </c>
      <c r="H30502" t="s">
        <v>59833</v>
      </c>
    </row>
    <row r="30503" spans="1:8">
      <c r="A30503">
        <v>16685</v>
      </c>
      <c r="B30503" t="s">
        <v>27078</v>
      </c>
      <c r="C30503">
        <v>-37.852905829999997</v>
      </c>
      <c r="D30503">
        <v>145.2222409</v>
      </c>
      <c r="E30503" t="s">
        <v>2579</v>
      </c>
      <c r="F30503" t="s">
        <v>16317</v>
      </c>
      <c r="G30503">
        <v>6112</v>
      </c>
      <c r="H30503" t="s">
        <v>58795</v>
      </c>
    </row>
    <row r="30504" spans="1:8">
      <c r="A30504">
        <v>16686</v>
      </c>
      <c r="B30504" t="s">
        <v>27079</v>
      </c>
      <c r="C30504">
        <v>-37.855916649999998</v>
      </c>
      <c r="D30504">
        <v>145.2264764</v>
      </c>
      <c r="E30504" t="s">
        <v>2579</v>
      </c>
      <c r="F30504" t="s">
        <v>16317</v>
      </c>
      <c r="G30504">
        <v>6112</v>
      </c>
      <c r="H30504" t="s">
        <v>59961</v>
      </c>
    </row>
    <row r="30505" spans="1:8">
      <c r="A30505">
        <v>16687</v>
      </c>
      <c r="B30505" t="s">
        <v>27080</v>
      </c>
      <c r="C30505">
        <v>-37.856635199999999</v>
      </c>
      <c r="D30505">
        <v>145.22870979999999</v>
      </c>
      <c r="E30505" t="s">
        <v>2579</v>
      </c>
      <c r="F30505" t="s">
        <v>16317</v>
      </c>
      <c r="G30505">
        <v>6112</v>
      </c>
      <c r="H30505" t="s">
        <v>59961</v>
      </c>
    </row>
    <row r="30506" spans="1:8">
      <c r="A30506">
        <v>16689</v>
      </c>
      <c r="B30506" t="s">
        <v>27081</v>
      </c>
      <c r="C30506">
        <v>-37.858779239999997</v>
      </c>
      <c r="D30506">
        <v>145.22805600000001</v>
      </c>
      <c r="E30506" t="s">
        <v>2579</v>
      </c>
      <c r="F30506" t="s">
        <v>16317</v>
      </c>
      <c r="G30506">
        <v>6112</v>
      </c>
      <c r="H30506" t="s">
        <v>58795</v>
      </c>
    </row>
    <row r="30507" spans="1:8">
      <c r="A30507">
        <v>1669</v>
      </c>
      <c r="B30507" t="s">
        <v>27082</v>
      </c>
      <c r="C30507">
        <v>-37.97769444</v>
      </c>
      <c r="D30507">
        <v>145.19151160000001</v>
      </c>
      <c r="E30507" t="s">
        <v>2579</v>
      </c>
      <c r="F30507" t="s">
        <v>16317</v>
      </c>
      <c r="G30507">
        <v>6112</v>
      </c>
      <c r="H30507" t="s">
        <v>58746</v>
      </c>
    </row>
    <row r="30508" spans="1:8">
      <c r="A30508">
        <v>16690</v>
      </c>
      <c r="B30508" t="s">
        <v>27083</v>
      </c>
      <c r="C30508">
        <v>-37.861238520000001</v>
      </c>
      <c r="D30508">
        <v>145.22679220000001</v>
      </c>
      <c r="E30508" t="s">
        <v>2579</v>
      </c>
      <c r="F30508" t="s">
        <v>16317</v>
      </c>
      <c r="G30508">
        <v>6112</v>
      </c>
      <c r="H30508" t="s">
        <v>58746</v>
      </c>
    </row>
    <row r="30509" spans="1:8">
      <c r="A30509">
        <v>16691</v>
      </c>
      <c r="B30509" t="s">
        <v>27084</v>
      </c>
      <c r="C30509">
        <v>-37.864751220000002</v>
      </c>
      <c r="D30509">
        <v>145.2248664</v>
      </c>
      <c r="E30509" t="s">
        <v>2579</v>
      </c>
      <c r="F30509" t="s">
        <v>16317</v>
      </c>
      <c r="G30509">
        <v>6112</v>
      </c>
      <c r="H30509" t="s">
        <v>59961</v>
      </c>
    </row>
    <row r="30510" spans="1:8">
      <c r="A30510">
        <v>16692</v>
      </c>
      <c r="B30510" t="s">
        <v>27085</v>
      </c>
      <c r="C30510">
        <v>-37.863838319999999</v>
      </c>
      <c r="D30510">
        <v>145.2252862</v>
      </c>
      <c r="E30510" t="s">
        <v>2579</v>
      </c>
      <c r="F30510" t="s">
        <v>16317</v>
      </c>
      <c r="G30510">
        <v>3977</v>
      </c>
      <c r="H30510" t="s">
        <v>59962</v>
      </c>
    </row>
    <row r="30511" spans="1:8">
      <c r="A30511">
        <v>16693</v>
      </c>
      <c r="B30511" t="s">
        <v>27083</v>
      </c>
      <c r="C30511">
        <v>-37.860923040000003</v>
      </c>
      <c r="D30511">
        <v>145.2267884</v>
      </c>
      <c r="E30511" t="s">
        <v>2579</v>
      </c>
      <c r="F30511" t="s">
        <v>16317</v>
      </c>
      <c r="G30511">
        <v>6112</v>
      </c>
      <c r="H30511" t="s">
        <v>58746</v>
      </c>
    </row>
    <row r="30512" spans="1:8">
      <c r="A30512">
        <v>16694</v>
      </c>
      <c r="B30512" t="s">
        <v>27086</v>
      </c>
      <c r="C30512">
        <v>-37.85883973</v>
      </c>
      <c r="D30512">
        <v>145.22788410000001</v>
      </c>
      <c r="E30512" t="s">
        <v>2579</v>
      </c>
      <c r="F30512" t="s">
        <v>16317</v>
      </c>
      <c r="G30512">
        <v>6112</v>
      </c>
      <c r="H30512" t="s">
        <v>58746</v>
      </c>
    </row>
    <row r="30513" spans="1:8">
      <c r="A30513">
        <v>16695</v>
      </c>
      <c r="B30513" t="s">
        <v>27087</v>
      </c>
      <c r="C30513">
        <v>-37.856591639999998</v>
      </c>
      <c r="D30513">
        <v>145.22821070000001</v>
      </c>
      <c r="E30513" t="s">
        <v>2579</v>
      </c>
      <c r="F30513" t="s">
        <v>16317</v>
      </c>
      <c r="G30513">
        <v>6112</v>
      </c>
      <c r="H30513" t="s">
        <v>59961</v>
      </c>
    </row>
    <row r="30514" spans="1:8">
      <c r="A30514">
        <v>16696</v>
      </c>
      <c r="B30514" t="s">
        <v>27079</v>
      </c>
      <c r="C30514">
        <v>-37.856091069999998</v>
      </c>
      <c r="D30514">
        <v>145.22668820000001</v>
      </c>
      <c r="E30514" t="s">
        <v>2579</v>
      </c>
      <c r="F30514" t="s">
        <v>16317</v>
      </c>
      <c r="G30514">
        <v>3204</v>
      </c>
      <c r="H30514" t="s">
        <v>59963</v>
      </c>
    </row>
    <row r="30515" spans="1:8">
      <c r="A30515">
        <v>16697</v>
      </c>
      <c r="B30515" t="s">
        <v>27088</v>
      </c>
      <c r="C30515">
        <v>-37.855598809999996</v>
      </c>
      <c r="D30515">
        <v>145.2251201</v>
      </c>
      <c r="E30515" t="s">
        <v>2579</v>
      </c>
      <c r="F30515" t="s">
        <v>16317</v>
      </c>
      <c r="G30515">
        <v>3204</v>
      </c>
      <c r="H30515" t="s">
        <v>59964</v>
      </c>
    </row>
    <row r="30516" spans="1:8">
      <c r="A30516">
        <v>16698</v>
      </c>
      <c r="B30516" t="s">
        <v>27078</v>
      </c>
      <c r="C30516">
        <v>-37.853141600000001</v>
      </c>
      <c r="D30516">
        <v>145.2223376</v>
      </c>
      <c r="E30516" t="s">
        <v>2579</v>
      </c>
      <c r="F30516" t="s">
        <v>16317</v>
      </c>
      <c r="G30516">
        <v>6112</v>
      </c>
      <c r="H30516" t="s">
        <v>58746</v>
      </c>
    </row>
    <row r="30517" spans="1:8">
      <c r="A30517">
        <v>16699</v>
      </c>
      <c r="B30517" t="s">
        <v>27089</v>
      </c>
      <c r="C30517">
        <v>-37.851803750000002</v>
      </c>
      <c r="D30517">
        <v>145.22266519999999</v>
      </c>
      <c r="E30517" t="s">
        <v>2579</v>
      </c>
      <c r="F30517" t="s">
        <v>16317</v>
      </c>
      <c r="G30517">
        <v>6112</v>
      </c>
      <c r="H30517" t="s">
        <v>58746</v>
      </c>
    </row>
    <row r="30518" spans="1:8">
      <c r="A30518">
        <v>167</v>
      </c>
      <c r="B30518" t="s">
        <v>27090</v>
      </c>
      <c r="C30518">
        <v>-37.673473319999999</v>
      </c>
      <c r="D30518">
        <v>145.07032459999999</v>
      </c>
      <c r="E30518" t="s">
        <v>2579</v>
      </c>
      <c r="F30518" t="s">
        <v>16317</v>
      </c>
      <c r="G30518">
        <v>3204</v>
      </c>
      <c r="H30518" t="s">
        <v>59964</v>
      </c>
    </row>
    <row r="30519" spans="1:8">
      <c r="A30519">
        <v>1670</v>
      </c>
      <c r="B30519" t="s">
        <v>27091</v>
      </c>
      <c r="C30519">
        <v>-37.980394230000002</v>
      </c>
      <c r="D30519">
        <v>145.1953733</v>
      </c>
      <c r="E30519" t="s">
        <v>2579</v>
      </c>
      <c r="F30519" t="s">
        <v>16317</v>
      </c>
      <c r="G30519">
        <v>3204</v>
      </c>
      <c r="H30519" t="s">
        <v>59964</v>
      </c>
    </row>
    <row r="30520" spans="1:8">
      <c r="A30520">
        <v>16700</v>
      </c>
      <c r="B30520" t="s">
        <v>27092</v>
      </c>
      <c r="C30520">
        <v>-37.849157490000003</v>
      </c>
      <c r="D30520">
        <v>145.22646789999999</v>
      </c>
      <c r="E30520" t="s">
        <v>2579</v>
      </c>
      <c r="F30520" t="s">
        <v>16317</v>
      </c>
      <c r="G30520">
        <v>6112</v>
      </c>
      <c r="H30520" t="s">
        <v>58795</v>
      </c>
    </row>
    <row r="30521" spans="1:8">
      <c r="A30521">
        <v>16701</v>
      </c>
      <c r="B30521" t="s">
        <v>27093</v>
      </c>
      <c r="C30521">
        <v>-37.846853379999999</v>
      </c>
      <c r="D30521">
        <v>145.22069289999999</v>
      </c>
      <c r="E30521" t="s">
        <v>2579</v>
      </c>
      <c r="F30521" t="s">
        <v>16317</v>
      </c>
      <c r="G30521">
        <v>6112</v>
      </c>
      <c r="H30521" t="s">
        <v>58746</v>
      </c>
    </row>
    <row r="30522" spans="1:8">
      <c r="A30522">
        <v>16702</v>
      </c>
      <c r="B30522" t="s">
        <v>27094</v>
      </c>
      <c r="C30522">
        <v>-37.841682249999998</v>
      </c>
      <c r="D30522">
        <v>145.20419150000001</v>
      </c>
      <c r="E30522" t="s">
        <v>2579</v>
      </c>
      <c r="F30522" t="s">
        <v>16317</v>
      </c>
      <c r="G30522">
        <v>3204</v>
      </c>
      <c r="H30522" t="s">
        <v>59964</v>
      </c>
    </row>
    <row r="30523" spans="1:8">
      <c r="A30523">
        <v>16703</v>
      </c>
      <c r="B30523" t="s">
        <v>27095</v>
      </c>
      <c r="C30523">
        <v>-37.849111139999998</v>
      </c>
      <c r="D30523">
        <v>145.06833449999999</v>
      </c>
      <c r="E30523" t="s">
        <v>2579</v>
      </c>
      <c r="F30523" t="s">
        <v>16317</v>
      </c>
      <c r="G30523">
        <v>3204</v>
      </c>
      <c r="H30523" t="s">
        <v>59964</v>
      </c>
    </row>
    <row r="30524" spans="1:8">
      <c r="A30524">
        <v>16704</v>
      </c>
      <c r="B30524" t="s">
        <v>27096</v>
      </c>
      <c r="C30524">
        <v>-37.838680459999999</v>
      </c>
      <c r="D30524">
        <v>145.19824159999999</v>
      </c>
      <c r="E30524" t="s">
        <v>2579</v>
      </c>
      <c r="F30524" t="s">
        <v>16317</v>
      </c>
      <c r="G30524">
        <v>6112</v>
      </c>
      <c r="H30524" t="s">
        <v>58746</v>
      </c>
    </row>
    <row r="30525" spans="1:8">
      <c r="A30525">
        <v>16705</v>
      </c>
      <c r="B30525" t="s">
        <v>27097</v>
      </c>
      <c r="C30525">
        <v>-37.837030200000001</v>
      </c>
      <c r="D30525">
        <v>145.19640680000001</v>
      </c>
      <c r="E30525" t="s">
        <v>2579</v>
      </c>
      <c r="F30525" t="s">
        <v>16317</v>
      </c>
      <c r="G30525">
        <v>6112</v>
      </c>
      <c r="H30525" t="s">
        <v>58746</v>
      </c>
    </row>
    <row r="30526" spans="1:8">
      <c r="A30526">
        <v>16706</v>
      </c>
      <c r="B30526" t="s">
        <v>27098</v>
      </c>
      <c r="C30526">
        <v>-37.833370889999998</v>
      </c>
      <c r="D30526">
        <v>145.1875761</v>
      </c>
      <c r="E30526" t="s">
        <v>2579</v>
      </c>
      <c r="F30526" t="s">
        <v>16317</v>
      </c>
      <c r="G30526">
        <v>3165</v>
      </c>
      <c r="H30526" t="s">
        <v>59771</v>
      </c>
    </row>
    <row r="30527" spans="1:8">
      <c r="A30527">
        <v>16707</v>
      </c>
      <c r="B30527" t="s">
        <v>27068</v>
      </c>
      <c r="C30527">
        <v>-37.830884769999997</v>
      </c>
      <c r="D30527">
        <v>145.18706890000001</v>
      </c>
      <c r="E30527" t="s">
        <v>2579</v>
      </c>
      <c r="F30527" t="s">
        <v>16317</v>
      </c>
      <c r="G30527">
        <v>3165</v>
      </c>
      <c r="H30527" t="s">
        <v>59771</v>
      </c>
    </row>
    <row r="30528" spans="1:8">
      <c r="A30528">
        <v>16708</v>
      </c>
      <c r="B30528" t="s">
        <v>27067</v>
      </c>
      <c r="C30528">
        <v>-37.829131320000002</v>
      </c>
      <c r="D30528">
        <v>145.18673680000001</v>
      </c>
      <c r="E30528" t="s">
        <v>2579</v>
      </c>
      <c r="F30528" t="s">
        <v>16317</v>
      </c>
      <c r="G30528">
        <v>6112</v>
      </c>
      <c r="H30528" t="s">
        <v>58746</v>
      </c>
    </row>
    <row r="30529" spans="1:8">
      <c r="A30529">
        <v>16709</v>
      </c>
      <c r="B30529" t="s">
        <v>27099</v>
      </c>
      <c r="C30529">
        <v>-37.826588780000002</v>
      </c>
      <c r="D30529">
        <v>145.18549250000001</v>
      </c>
      <c r="E30529" t="s">
        <v>2579</v>
      </c>
      <c r="F30529" t="s">
        <v>16317</v>
      </c>
      <c r="G30529">
        <v>6112</v>
      </c>
      <c r="H30529" t="s">
        <v>58746</v>
      </c>
    </row>
    <row r="30530" spans="1:8">
      <c r="A30530">
        <v>16710</v>
      </c>
      <c r="B30530" t="s">
        <v>27064</v>
      </c>
      <c r="C30530">
        <v>-37.823073139999998</v>
      </c>
      <c r="D30530">
        <v>145.1854309</v>
      </c>
      <c r="E30530" t="s">
        <v>2579</v>
      </c>
      <c r="F30530" t="s">
        <v>16317</v>
      </c>
      <c r="G30530">
        <v>3165</v>
      </c>
      <c r="H30530" t="s">
        <v>59771</v>
      </c>
    </row>
    <row r="30531" spans="1:8">
      <c r="A30531">
        <v>16711</v>
      </c>
      <c r="B30531" t="s">
        <v>27100</v>
      </c>
      <c r="C30531">
        <v>-37.820225360000002</v>
      </c>
      <c r="D30531">
        <v>145.1854324</v>
      </c>
      <c r="E30531" t="s">
        <v>2579</v>
      </c>
      <c r="F30531" t="s">
        <v>16317</v>
      </c>
      <c r="G30531">
        <v>6112</v>
      </c>
      <c r="H30531" t="s">
        <v>58746</v>
      </c>
    </row>
    <row r="30532" spans="1:8">
      <c r="A30532">
        <v>1672</v>
      </c>
      <c r="B30532" t="s">
        <v>27101</v>
      </c>
      <c r="C30532">
        <v>-37.983023930000002</v>
      </c>
      <c r="D30532">
        <v>145.2040873</v>
      </c>
      <c r="E30532" t="s">
        <v>2579</v>
      </c>
      <c r="F30532" t="s">
        <v>16317</v>
      </c>
      <c r="G30532">
        <v>6112</v>
      </c>
      <c r="H30532" t="s">
        <v>58746</v>
      </c>
    </row>
    <row r="30533" spans="1:8">
      <c r="A30533">
        <v>1674</v>
      </c>
      <c r="B30533" t="s">
        <v>27102</v>
      </c>
      <c r="C30533">
        <v>-37.983148360000001</v>
      </c>
      <c r="D30533">
        <v>145.20515459999999</v>
      </c>
      <c r="E30533" t="s">
        <v>2579</v>
      </c>
      <c r="F30533" t="s">
        <v>16317</v>
      </c>
      <c r="G30533">
        <v>3165</v>
      </c>
      <c r="H30533" t="s">
        <v>59771</v>
      </c>
    </row>
    <row r="30534" spans="1:8">
      <c r="A30534">
        <v>1675</v>
      </c>
      <c r="B30534" t="s">
        <v>27103</v>
      </c>
      <c r="C30534">
        <v>-37.984018460000001</v>
      </c>
      <c r="D30534">
        <v>145.20784330000001</v>
      </c>
      <c r="E30534" t="s">
        <v>2579</v>
      </c>
      <c r="F30534" t="s">
        <v>16317</v>
      </c>
      <c r="G30534">
        <v>3165</v>
      </c>
      <c r="H30534" t="s">
        <v>59771</v>
      </c>
    </row>
    <row r="30535" spans="1:8">
      <c r="A30535">
        <v>16763</v>
      </c>
      <c r="B30535" t="s">
        <v>27104</v>
      </c>
      <c r="C30535">
        <v>-37.969966939999999</v>
      </c>
      <c r="D30535">
        <v>145.09256009999999</v>
      </c>
      <c r="E30535" t="s">
        <v>2579</v>
      </c>
      <c r="F30535" t="s">
        <v>16317</v>
      </c>
      <c r="G30535">
        <v>6112</v>
      </c>
      <c r="H30535" t="s">
        <v>58746</v>
      </c>
    </row>
    <row r="30536" spans="1:8">
      <c r="A30536">
        <v>1677</v>
      </c>
      <c r="B30536" t="s">
        <v>27105</v>
      </c>
      <c r="C30536">
        <v>-37.986205820000002</v>
      </c>
      <c r="D30536">
        <v>145.2094525</v>
      </c>
      <c r="E30536" t="s">
        <v>2579</v>
      </c>
      <c r="F30536" t="s">
        <v>16317</v>
      </c>
      <c r="G30536">
        <v>6112</v>
      </c>
      <c r="H30536" t="s">
        <v>58746</v>
      </c>
    </row>
    <row r="30537" spans="1:8">
      <c r="A30537">
        <v>16779</v>
      </c>
      <c r="B30537" t="s">
        <v>27106</v>
      </c>
      <c r="C30537">
        <v>-37.8764045</v>
      </c>
      <c r="D30537">
        <v>145.17890439999999</v>
      </c>
      <c r="E30537" t="s">
        <v>2579</v>
      </c>
      <c r="F30537" t="s">
        <v>16317</v>
      </c>
      <c r="G30537">
        <v>3165</v>
      </c>
      <c r="H30537" t="s">
        <v>59771</v>
      </c>
    </row>
    <row r="30538" spans="1:8">
      <c r="A30538">
        <v>1678</v>
      </c>
      <c r="B30538" t="s">
        <v>27107</v>
      </c>
      <c r="C30538">
        <v>-37.989291430000002</v>
      </c>
      <c r="D30538">
        <v>145.17278020000001</v>
      </c>
      <c r="E30538" t="s">
        <v>2579</v>
      </c>
      <c r="F30538" t="s">
        <v>16317</v>
      </c>
      <c r="G30538">
        <v>3165</v>
      </c>
      <c r="H30538" t="s">
        <v>59771</v>
      </c>
    </row>
    <row r="30539" spans="1:8">
      <c r="A30539">
        <v>16780</v>
      </c>
      <c r="B30539" t="s">
        <v>27108</v>
      </c>
      <c r="C30539">
        <v>-37.880439119999998</v>
      </c>
      <c r="D30539">
        <v>145.17814559999999</v>
      </c>
      <c r="E30539" t="s">
        <v>2579</v>
      </c>
      <c r="F30539" t="s">
        <v>16317</v>
      </c>
      <c r="G30539">
        <v>6112</v>
      </c>
      <c r="H30539" t="s">
        <v>58746</v>
      </c>
    </row>
    <row r="30540" spans="1:8">
      <c r="A30540">
        <v>16781</v>
      </c>
      <c r="B30540" t="s">
        <v>27109</v>
      </c>
      <c r="C30540">
        <v>-37.88512077</v>
      </c>
      <c r="D30540">
        <v>145.1772684</v>
      </c>
      <c r="E30540" t="s">
        <v>2579</v>
      </c>
      <c r="F30540" t="s">
        <v>16317</v>
      </c>
      <c r="G30540">
        <v>6112</v>
      </c>
      <c r="H30540" t="s">
        <v>58746</v>
      </c>
    </row>
    <row r="30541" spans="1:8">
      <c r="A30541">
        <v>16783</v>
      </c>
      <c r="B30541" t="s">
        <v>27110</v>
      </c>
      <c r="C30541">
        <v>-37.886918110000003</v>
      </c>
      <c r="D30541">
        <v>145.17927080000001</v>
      </c>
      <c r="E30541" t="s">
        <v>2579</v>
      </c>
      <c r="F30541" t="s">
        <v>16317</v>
      </c>
      <c r="G30541">
        <v>3165</v>
      </c>
      <c r="H30541" t="s">
        <v>59771</v>
      </c>
    </row>
    <row r="30542" spans="1:8">
      <c r="A30542">
        <v>16784</v>
      </c>
      <c r="B30542" t="s">
        <v>27111</v>
      </c>
      <c r="C30542">
        <v>-37.887265739999997</v>
      </c>
      <c r="D30542">
        <v>145.1813545</v>
      </c>
      <c r="E30542" t="s">
        <v>2579</v>
      </c>
      <c r="F30542" t="s">
        <v>16317</v>
      </c>
      <c r="G30542">
        <v>3165</v>
      </c>
      <c r="H30542" t="s">
        <v>59771</v>
      </c>
    </row>
    <row r="30543" spans="1:8">
      <c r="A30543">
        <v>16785</v>
      </c>
      <c r="B30543" t="s">
        <v>27112</v>
      </c>
      <c r="C30543">
        <v>-37.888596210000003</v>
      </c>
      <c r="D30543">
        <v>145.18289100000001</v>
      </c>
      <c r="E30543" t="s">
        <v>2579</v>
      </c>
      <c r="F30543" t="s">
        <v>16317</v>
      </c>
      <c r="G30543">
        <v>6112</v>
      </c>
      <c r="H30543" t="s">
        <v>58795</v>
      </c>
    </row>
    <row r="30544" spans="1:8">
      <c r="A30544">
        <v>16786</v>
      </c>
      <c r="B30544" t="s">
        <v>27113</v>
      </c>
      <c r="C30544">
        <v>-37.890677060000002</v>
      </c>
      <c r="D30544">
        <v>145.18399980000001</v>
      </c>
      <c r="E30544" t="s">
        <v>2579</v>
      </c>
      <c r="F30544" t="s">
        <v>16317</v>
      </c>
      <c r="G30544">
        <v>6111</v>
      </c>
      <c r="H30544" t="s">
        <v>59965</v>
      </c>
    </row>
    <row r="30545" spans="1:8">
      <c r="A30545">
        <v>16787</v>
      </c>
      <c r="B30545" t="s">
        <v>27114</v>
      </c>
      <c r="C30545">
        <v>-37.891459150000003</v>
      </c>
      <c r="D30545">
        <v>145.18738070000001</v>
      </c>
      <c r="E30545" t="s">
        <v>2579</v>
      </c>
      <c r="F30545" t="s">
        <v>16317</v>
      </c>
      <c r="G30545">
        <v>3165</v>
      </c>
      <c r="H30545" t="s">
        <v>59771</v>
      </c>
    </row>
    <row r="30546" spans="1:8">
      <c r="A30546">
        <v>16788</v>
      </c>
      <c r="B30546" t="s">
        <v>27115</v>
      </c>
      <c r="C30546">
        <v>-37.89184582</v>
      </c>
      <c r="D30546">
        <v>145.1908396</v>
      </c>
      <c r="E30546" t="s">
        <v>2579</v>
      </c>
      <c r="F30546" t="s">
        <v>16317</v>
      </c>
      <c r="G30546">
        <v>3165</v>
      </c>
      <c r="H30546" t="s">
        <v>59771</v>
      </c>
    </row>
    <row r="30547" spans="1:8">
      <c r="A30547">
        <v>16789</v>
      </c>
      <c r="B30547" t="s">
        <v>27116</v>
      </c>
      <c r="C30547">
        <v>-37.893515630000003</v>
      </c>
      <c r="D30547">
        <v>145.19159479999999</v>
      </c>
      <c r="E30547" t="s">
        <v>2579</v>
      </c>
      <c r="F30547" t="s">
        <v>16317</v>
      </c>
      <c r="G30547">
        <v>6111</v>
      </c>
      <c r="H30547" t="s">
        <v>59965</v>
      </c>
    </row>
    <row r="30548" spans="1:8">
      <c r="A30548">
        <v>1679</v>
      </c>
      <c r="B30548" t="s">
        <v>27117</v>
      </c>
      <c r="C30548">
        <v>-37.986191339999998</v>
      </c>
      <c r="D30548">
        <v>145.1733581</v>
      </c>
      <c r="E30548" t="s">
        <v>2579</v>
      </c>
      <c r="F30548" t="s">
        <v>16317</v>
      </c>
      <c r="G30548">
        <v>6111</v>
      </c>
      <c r="H30548" t="s">
        <v>59965</v>
      </c>
    </row>
    <row r="30549" spans="1:8">
      <c r="A30549">
        <v>16790</v>
      </c>
      <c r="B30549" t="s">
        <v>27118</v>
      </c>
      <c r="C30549">
        <v>-37.896481289999997</v>
      </c>
      <c r="D30549">
        <v>145.19105590000001</v>
      </c>
      <c r="E30549" t="s">
        <v>2579</v>
      </c>
      <c r="F30549" t="s">
        <v>16317</v>
      </c>
      <c r="G30549">
        <v>6111</v>
      </c>
      <c r="H30549" t="s">
        <v>59965</v>
      </c>
    </row>
    <row r="30550" spans="1:8">
      <c r="A30550">
        <v>16791</v>
      </c>
      <c r="B30550" t="s">
        <v>27119</v>
      </c>
      <c r="C30550">
        <v>-37.900758869999997</v>
      </c>
      <c r="D30550">
        <v>145.19026880000001</v>
      </c>
      <c r="E30550" t="s">
        <v>2579</v>
      </c>
      <c r="F30550" t="s">
        <v>16317</v>
      </c>
      <c r="G30550">
        <v>3073</v>
      </c>
      <c r="H30550" t="s">
        <v>59012</v>
      </c>
    </row>
    <row r="30551" spans="1:8">
      <c r="A30551">
        <v>16792</v>
      </c>
      <c r="B30551" t="s">
        <v>27120</v>
      </c>
      <c r="C30551">
        <v>-37.903212080000003</v>
      </c>
      <c r="D30551">
        <v>145.18981059999999</v>
      </c>
      <c r="E30551" t="s">
        <v>2579</v>
      </c>
      <c r="F30551" t="s">
        <v>16317</v>
      </c>
      <c r="G30551">
        <v>3180</v>
      </c>
      <c r="H30551" t="s">
        <v>59867</v>
      </c>
    </row>
    <row r="30552" spans="1:8">
      <c r="A30552">
        <v>16793</v>
      </c>
      <c r="B30552" t="s">
        <v>27121</v>
      </c>
      <c r="C30552">
        <v>-37.90508114</v>
      </c>
      <c r="D30552">
        <v>145.18945780000001</v>
      </c>
      <c r="E30552" t="s">
        <v>2579</v>
      </c>
      <c r="F30552" t="s">
        <v>16317</v>
      </c>
      <c r="G30552">
        <v>6112</v>
      </c>
      <c r="H30552" t="s">
        <v>58795</v>
      </c>
    </row>
    <row r="30553" spans="1:8">
      <c r="A30553">
        <v>16795</v>
      </c>
      <c r="B30553" t="s">
        <v>27122</v>
      </c>
      <c r="C30553">
        <v>-37.912461209999996</v>
      </c>
      <c r="D30553">
        <v>145.19175659999999</v>
      </c>
      <c r="E30553" t="s">
        <v>2579</v>
      </c>
      <c r="F30553" t="s">
        <v>16317</v>
      </c>
      <c r="G30553">
        <v>6112</v>
      </c>
      <c r="H30553" t="s">
        <v>58746</v>
      </c>
    </row>
    <row r="30554" spans="1:8">
      <c r="A30554">
        <v>16796</v>
      </c>
      <c r="B30554" t="s">
        <v>23556</v>
      </c>
      <c r="C30554">
        <v>-37.911407079999996</v>
      </c>
      <c r="D30554">
        <v>145.19353409999999</v>
      </c>
      <c r="E30554" t="s">
        <v>2579</v>
      </c>
      <c r="F30554" t="s">
        <v>16317</v>
      </c>
      <c r="G30554">
        <v>3180</v>
      </c>
      <c r="H30554" t="s">
        <v>59867</v>
      </c>
    </row>
    <row r="30555" spans="1:8">
      <c r="A30555">
        <v>16797</v>
      </c>
      <c r="B30555" t="s">
        <v>27123</v>
      </c>
      <c r="C30555">
        <v>-37.910827130000001</v>
      </c>
      <c r="D30555">
        <v>145.1956754</v>
      </c>
      <c r="E30555" t="s">
        <v>2579</v>
      </c>
      <c r="F30555" t="s">
        <v>16317</v>
      </c>
      <c r="G30555">
        <v>3180</v>
      </c>
      <c r="H30555" t="s">
        <v>59867</v>
      </c>
    </row>
    <row r="30556" spans="1:8">
      <c r="A30556">
        <v>16798</v>
      </c>
      <c r="B30556" t="s">
        <v>23558</v>
      </c>
      <c r="C30556">
        <v>-37.912841999999998</v>
      </c>
      <c r="D30556">
        <v>145.19836749999999</v>
      </c>
      <c r="E30556" t="s">
        <v>2579</v>
      </c>
      <c r="F30556" t="s">
        <v>16317</v>
      </c>
      <c r="G30556">
        <v>6112</v>
      </c>
      <c r="H30556" t="s">
        <v>58746</v>
      </c>
    </row>
    <row r="30557" spans="1:8">
      <c r="A30557">
        <v>16799</v>
      </c>
      <c r="B30557" t="s">
        <v>27124</v>
      </c>
      <c r="C30557">
        <v>-37.915554739999997</v>
      </c>
      <c r="D30557">
        <v>145.20014420000001</v>
      </c>
      <c r="E30557" t="s">
        <v>2579</v>
      </c>
      <c r="F30557" t="s">
        <v>16317</v>
      </c>
      <c r="G30557">
        <v>6112</v>
      </c>
      <c r="H30557" t="s">
        <v>58746</v>
      </c>
    </row>
    <row r="30558" spans="1:8">
      <c r="A30558">
        <v>168</v>
      </c>
      <c r="B30558" t="s">
        <v>27125</v>
      </c>
      <c r="C30558">
        <v>-37.678037459999999</v>
      </c>
      <c r="D30558">
        <v>145.0694694</v>
      </c>
      <c r="E30558" t="s">
        <v>2579</v>
      </c>
      <c r="F30558" t="s">
        <v>16317</v>
      </c>
      <c r="G30558">
        <v>6112</v>
      </c>
      <c r="H30558" t="s">
        <v>58746</v>
      </c>
    </row>
    <row r="30559" spans="1:8">
      <c r="A30559">
        <v>1680</v>
      </c>
      <c r="B30559" t="s">
        <v>27126</v>
      </c>
      <c r="C30559">
        <v>-37.983155179999997</v>
      </c>
      <c r="D30559">
        <v>145.17341060000001</v>
      </c>
      <c r="E30559" t="s">
        <v>2579</v>
      </c>
      <c r="F30559" t="s">
        <v>16317</v>
      </c>
      <c r="G30559">
        <v>3180</v>
      </c>
      <c r="H30559" t="s">
        <v>59867</v>
      </c>
    </row>
    <row r="30560" spans="1:8">
      <c r="A30560">
        <v>16800</v>
      </c>
      <c r="B30560" t="s">
        <v>23560</v>
      </c>
      <c r="C30560">
        <v>-37.918956680000001</v>
      </c>
      <c r="D30560">
        <v>145.1998451</v>
      </c>
      <c r="E30560" t="s">
        <v>2579</v>
      </c>
      <c r="F30560" t="s">
        <v>16317</v>
      </c>
      <c r="G30560">
        <v>3180</v>
      </c>
      <c r="H30560" t="s">
        <v>59867</v>
      </c>
    </row>
    <row r="30561" spans="1:8">
      <c r="A30561">
        <v>16802</v>
      </c>
      <c r="B30561" t="s">
        <v>27127</v>
      </c>
      <c r="C30561">
        <v>-37.89747122</v>
      </c>
      <c r="D30561">
        <v>145.2258889</v>
      </c>
      <c r="E30561" t="s">
        <v>2579</v>
      </c>
      <c r="F30561" t="s">
        <v>16317</v>
      </c>
      <c r="G30561">
        <v>6112</v>
      </c>
      <c r="H30561" t="s">
        <v>58746</v>
      </c>
    </row>
    <row r="30562" spans="1:8">
      <c r="A30562">
        <v>16803</v>
      </c>
      <c r="B30562" t="s">
        <v>27128</v>
      </c>
      <c r="C30562">
        <v>-37.895370399999997</v>
      </c>
      <c r="D30562">
        <v>145.22402880000001</v>
      </c>
      <c r="E30562" t="s">
        <v>2579</v>
      </c>
      <c r="F30562" t="s">
        <v>16317</v>
      </c>
      <c r="G30562">
        <v>6112</v>
      </c>
      <c r="H30562" t="s">
        <v>58746</v>
      </c>
    </row>
    <row r="30563" spans="1:8">
      <c r="A30563">
        <v>16804</v>
      </c>
      <c r="B30563" t="s">
        <v>27129</v>
      </c>
      <c r="C30563">
        <v>-37.894567500000001</v>
      </c>
      <c r="D30563">
        <v>145.2221831</v>
      </c>
      <c r="E30563" t="s">
        <v>2579</v>
      </c>
      <c r="F30563" t="s">
        <v>16317</v>
      </c>
      <c r="G30563">
        <v>3180</v>
      </c>
      <c r="H30563" t="s">
        <v>59867</v>
      </c>
    </row>
    <row r="30564" spans="1:8">
      <c r="A30564">
        <v>16805</v>
      </c>
      <c r="B30564" t="s">
        <v>23564</v>
      </c>
      <c r="C30564">
        <v>-37.895488049999997</v>
      </c>
      <c r="D30564">
        <v>145.21988640000001</v>
      </c>
      <c r="E30564" t="s">
        <v>2579</v>
      </c>
      <c r="F30564" t="s">
        <v>16317</v>
      </c>
      <c r="G30564">
        <v>3150</v>
      </c>
      <c r="H30564" t="s">
        <v>59008</v>
      </c>
    </row>
    <row r="30565" spans="1:8">
      <c r="A30565">
        <v>16806</v>
      </c>
      <c r="B30565" t="s">
        <v>23566</v>
      </c>
      <c r="C30565">
        <v>-37.894186449999999</v>
      </c>
      <c r="D30565">
        <v>145.21843939999999</v>
      </c>
      <c r="E30565" t="s">
        <v>2579</v>
      </c>
      <c r="F30565" t="s">
        <v>16317</v>
      </c>
      <c r="G30565">
        <v>6112</v>
      </c>
      <c r="H30565" t="s">
        <v>58795</v>
      </c>
    </row>
    <row r="30566" spans="1:8">
      <c r="A30566">
        <v>16807</v>
      </c>
      <c r="B30566" t="s">
        <v>27130</v>
      </c>
      <c r="C30566">
        <v>-37.893418699999998</v>
      </c>
      <c r="D30566">
        <v>145.2195155</v>
      </c>
      <c r="E30566" t="s">
        <v>2579</v>
      </c>
      <c r="F30566" t="s">
        <v>16317</v>
      </c>
      <c r="G30566">
        <v>6112</v>
      </c>
      <c r="H30566" t="s">
        <v>58746</v>
      </c>
    </row>
    <row r="30567" spans="1:8">
      <c r="A30567">
        <v>16808</v>
      </c>
      <c r="B30567" t="s">
        <v>27131</v>
      </c>
      <c r="C30567">
        <v>-37.893412570000002</v>
      </c>
      <c r="D30567">
        <v>145.22149440000001</v>
      </c>
      <c r="E30567" t="s">
        <v>2579</v>
      </c>
      <c r="F30567" t="s">
        <v>16317</v>
      </c>
      <c r="G30567">
        <v>3150</v>
      </c>
      <c r="H30567" t="s">
        <v>59008</v>
      </c>
    </row>
    <row r="30568" spans="1:8">
      <c r="A30568">
        <v>16809</v>
      </c>
      <c r="B30568" t="s">
        <v>27132</v>
      </c>
      <c r="C30568">
        <v>-37.891466100000002</v>
      </c>
      <c r="D30568">
        <v>145.22209849999999</v>
      </c>
      <c r="E30568" t="s">
        <v>2579</v>
      </c>
      <c r="F30568" t="s">
        <v>16317</v>
      </c>
      <c r="G30568">
        <v>3150</v>
      </c>
      <c r="H30568" t="s">
        <v>59008</v>
      </c>
    </row>
    <row r="30569" spans="1:8">
      <c r="A30569">
        <v>1681</v>
      </c>
      <c r="B30569" t="s">
        <v>27133</v>
      </c>
      <c r="C30569">
        <v>-37.981527479999997</v>
      </c>
      <c r="D30569">
        <v>145.17247180000001</v>
      </c>
      <c r="E30569" t="s">
        <v>2579</v>
      </c>
      <c r="F30569" t="s">
        <v>16317</v>
      </c>
      <c r="G30569">
        <v>6112</v>
      </c>
      <c r="H30569" t="s">
        <v>58746</v>
      </c>
    </row>
    <row r="30570" spans="1:8">
      <c r="A30570">
        <v>16810</v>
      </c>
      <c r="B30570" t="s">
        <v>27134</v>
      </c>
      <c r="C30570">
        <v>-37.889490969999997</v>
      </c>
      <c r="D30570">
        <v>145.2231922</v>
      </c>
      <c r="E30570" t="s">
        <v>2579</v>
      </c>
      <c r="F30570" t="s">
        <v>16317</v>
      </c>
      <c r="G30570">
        <v>6112</v>
      </c>
      <c r="H30570" t="s">
        <v>58746</v>
      </c>
    </row>
    <row r="30571" spans="1:8">
      <c r="A30571">
        <v>16811</v>
      </c>
      <c r="B30571" t="s">
        <v>24008</v>
      </c>
      <c r="C30571">
        <v>-37.888756190000002</v>
      </c>
      <c r="D30571">
        <v>145.22466539999999</v>
      </c>
      <c r="E30571" t="s">
        <v>2579</v>
      </c>
      <c r="F30571" t="s">
        <v>16317</v>
      </c>
      <c r="G30571">
        <v>3150</v>
      </c>
      <c r="H30571" t="s">
        <v>59008</v>
      </c>
    </row>
    <row r="30572" spans="1:8">
      <c r="A30572">
        <v>16812</v>
      </c>
      <c r="B30572" t="s">
        <v>24148</v>
      </c>
      <c r="C30572">
        <v>-37.887328439999997</v>
      </c>
      <c r="D30572">
        <v>145.2238127</v>
      </c>
      <c r="E30572" t="s">
        <v>2579</v>
      </c>
      <c r="F30572" t="s">
        <v>16317</v>
      </c>
      <c r="G30572">
        <v>3150</v>
      </c>
      <c r="H30572" t="s">
        <v>59008</v>
      </c>
    </row>
    <row r="30573" spans="1:8">
      <c r="A30573">
        <v>16813</v>
      </c>
      <c r="B30573" t="s">
        <v>24163</v>
      </c>
      <c r="C30573">
        <v>-37.887084520000002</v>
      </c>
      <c r="D30573">
        <v>145.22257909999999</v>
      </c>
      <c r="E30573" t="s">
        <v>2579</v>
      </c>
      <c r="F30573" t="s">
        <v>16317</v>
      </c>
      <c r="G30573">
        <v>6112</v>
      </c>
      <c r="H30573" t="s">
        <v>58746</v>
      </c>
    </row>
    <row r="30574" spans="1:8">
      <c r="A30574">
        <v>16814</v>
      </c>
      <c r="B30574" t="s">
        <v>25680</v>
      </c>
      <c r="C30574">
        <v>-37.8854264</v>
      </c>
      <c r="D30574">
        <v>145.22377879999999</v>
      </c>
      <c r="E30574" t="s">
        <v>2579</v>
      </c>
      <c r="F30574" t="s">
        <v>16317</v>
      </c>
      <c r="G30574">
        <v>6112</v>
      </c>
      <c r="H30574" t="s">
        <v>58746</v>
      </c>
    </row>
    <row r="30575" spans="1:8">
      <c r="A30575">
        <v>16815</v>
      </c>
      <c r="B30575" t="s">
        <v>25882</v>
      </c>
      <c r="C30575">
        <v>-37.884681499999999</v>
      </c>
      <c r="D30575">
        <v>145.22458130000001</v>
      </c>
      <c r="E30575" t="s">
        <v>2579</v>
      </c>
      <c r="F30575" t="s">
        <v>16317</v>
      </c>
      <c r="G30575">
        <v>3150</v>
      </c>
      <c r="H30575" t="s">
        <v>59008</v>
      </c>
    </row>
    <row r="30576" spans="1:8">
      <c r="A30576">
        <v>16816</v>
      </c>
      <c r="B30576" t="s">
        <v>27135</v>
      </c>
      <c r="C30576">
        <v>-37.882391910000003</v>
      </c>
      <c r="D30576">
        <v>145.22335140000001</v>
      </c>
      <c r="E30576" t="s">
        <v>2579</v>
      </c>
      <c r="F30576" t="s">
        <v>16317</v>
      </c>
      <c r="G30576">
        <v>3150</v>
      </c>
      <c r="H30576" t="s">
        <v>59008</v>
      </c>
    </row>
    <row r="30577" spans="1:8">
      <c r="A30577">
        <v>16817</v>
      </c>
      <c r="B30577" t="s">
        <v>25902</v>
      </c>
      <c r="C30577">
        <v>-37.880124719999998</v>
      </c>
      <c r="D30577">
        <v>145.2230079</v>
      </c>
      <c r="E30577" t="s">
        <v>2579</v>
      </c>
      <c r="F30577" t="s">
        <v>16317</v>
      </c>
      <c r="G30577">
        <v>6111</v>
      </c>
      <c r="H30577" t="s">
        <v>59965</v>
      </c>
    </row>
    <row r="30578" spans="1:8">
      <c r="A30578">
        <v>16818</v>
      </c>
      <c r="B30578" t="s">
        <v>27136</v>
      </c>
      <c r="C30578">
        <v>-37.877851499999998</v>
      </c>
      <c r="D30578">
        <v>145.2246543</v>
      </c>
      <c r="E30578" t="s">
        <v>2579</v>
      </c>
      <c r="F30578" t="s">
        <v>16317</v>
      </c>
      <c r="G30578">
        <v>6111</v>
      </c>
      <c r="H30578" t="s">
        <v>59965</v>
      </c>
    </row>
    <row r="30579" spans="1:8">
      <c r="A30579">
        <v>1682</v>
      </c>
      <c r="B30579" t="s">
        <v>27137</v>
      </c>
      <c r="C30579">
        <v>-37.978314849999997</v>
      </c>
      <c r="D30579">
        <v>145.1721872</v>
      </c>
      <c r="E30579" t="s">
        <v>2579</v>
      </c>
      <c r="F30579" t="s">
        <v>16317</v>
      </c>
      <c r="G30579">
        <v>3150</v>
      </c>
      <c r="H30579" t="s">
        <v>59008</v>
      </c>
    </row>
    <row r="30580" spans="1:8">
      <c r="A30580">
        <v>16820</v>
      </c>
      <c r="B30580" t="s">
        <v>27138</v>
      </c>
      <c r="C30580">
        <v>-37.87637634</v>
      </c>
      <c r="D30580">
        <v>145.21947119999999</v>
      </c>
      <c r="E30580" t="s">
        <v>2579</v>
      </c>
      <c r="F30580" t="s">
        <v>16317</v>
      </c>
      <c r="G30580">
        <v>3150</v>
      </c>
      <c r="H30580" t="s">
        <v>59008</v>
      </c>
    </row>
    <row r="30581" spans="1:8">
      <c r="A30581">
        <v>16822</v>
      </c>
      <c r="B30581" t="s">
        <v>27017</v>
      </c>
      <c r="C30581">
        <v>-37.874428950000002</v>
      </c>
      <c r="D30581">
        <v>145.2241908</v>
      </c>
      <c r="E30581" t="s">
        <v>2579</v>
      </c>
      <c r="F30581" t="s">
        <v>16317</v>
      </c>
      <c r="G30581">
        <v>6111</v>
      </c>
      <c r="H30581" t="s">
        <v>59965</v>
      </c>
    </row>
    <row r="30582" spans="1:8">
      <c r="A30582">
        <v>16824</v>
      </c>
      <c r="B30582" t="s">
        <v>27020</v>
      </c>
      <c r="C30582">
        <v>-37.870988879999999</v>
      </c>
      <c r="D30582">
        <v>145.22495549999999</v>
      </c>
      <c r="E30582" t="s">
        <v>2579</v>
      </c>
      <c r="F30582" t="s">
        <v>16317</v>
      </c>
      <c r="G30582">
        <v>6111</v>
      </c>
      <c r="H30582" t="s">
        <v>59965</v>
      </c>
    </row>
    <row r="30583" spans="1:8">
      <c r="A30583">
        <v>16825</v>
      </c>
      <c r="B30583" t="s">
        <v>27021</v>
      </c>
      <c r="C30583">
        <v>-37.870954949999998</v>
      </c>
      <c r="D30583">
        <v>145.2286852</v>
      </c>
      <c r="E30583" t="s">
        <v>2579</v>
      </c>
      <c r="F30583" t="s">
        <v>16317</v>
      </c>
      <c r="G30583">
        <v>6111</v>
      </c>
      <c r="H30583" t="s">
        <v>59965</v>
      </c>
    </row>
    <row r="30584" spans="1:8">
      <c r="A30584">
        <v>16826</v>
      </c>
      <c r="B30584" t="s">
        <v>27022</v>
      </c>
      <c r="C30584">
        <v>-37.869328860000003</v>
      </c>
      <c r="D30584">
        <v>145.22962229999999</v>
      </c>
      <c r="E30584" t="s">
        <v>2579</v>
      </c>
      <c r="F30584" t="s">
        <v>16317</v>
      </c>
      <c r="G30584">
        <v>6111</v>
      </c>
      <c r="H30584" t="s">
        <v>59965</v>
      </c>
    </row>
    <row r="30585" spans="1:8">
      <c r="A30585">
        <v>16827</v>
      </c>
      <c r="B30585" t="s">
        <v>27139</v>
      </c>
      <c r="C30585">
        <v>-37.867831639999999</v>
      </c>
      <c r="D30585">
        <v>145.2289419</v>
      </c>
      <c r="E30585" t="s">
        <v>2579</v>
      </c>
      <c r="F30585" t="s">
        <v>16317</v>
      </c>
      <c r="G30585">
        <v>3168</v>
      </c>
      <c r="H30585" t="s">
        <v>59143</v>
      </c>
    </row>
    <row r="30586" spans="1:8">
      <c r="A30586">
        <v>16828</v>
      </c>
      <c r="B30586" t="s">
        <v>27024</v>
      </c>
      <c r="C30586">
        <v>-37.867603340000002</v>
      </c>
      <c r="D30586">
        <v>145.22694659999999</v>
      </c>
      <c r="E30586" t="s">
        <v>2579</v>
      </c>
      <c r="F30586" t="s">
        <v>16317</v>
      </c>
      <c r="G30586">
        <v>3168</v>
      </c>
      <c r="H30586" t="s">
        <v>59143</v>
      </c>
    </row>
    <row r="30587" spans="1:8">
      <c r="A30587">
        <v>16829</v>
      </c>
      <c r="B30587" t="s">
        <v>27140</v>
      </c>
      <c r="C30587">
        <v>-37.867757310000002</v>
      </c>
      <c r="D30587">
        <v>145.22520359999999</v>
      </c>
      <c r="E30587" t="s">
        <v>2579</v>
      </c>
      <c r="F30587" t="s">
        <v>16317</v>
      </c>
      <c r="G30587">
        <v>3168</v>
      </c>
      <c r="H30587" t="s">
        <v>59143</v>
      </c>
    </row>
    <row r="30588" spans="1:8">
      <c r="A30588">
        <v>1683</v>
      </c>
      <c r="B30588" t="s">
        <v>27141</v>
      </c>
      <c r="C30588">
        <v>-37.975844989999999</v>
      </c>
      <c r="D30588">
        <v>145.1727266</v>
      </c>
      <c r="E30588" t="s">
        <v>2579</v>
      </c>
      <c r="F30588" t="s">
        <v>16317</v>
      </c>
      <c r="G30588">
        <v>6111</v>
      </c>
      <c r="H30588" t="s">
        <v>59965</v>
      </c>
    </row>
    <row r="30589" spans="1:8">
      <c r="A30589">
        <v>16830</v>
      </c>
      <c r="B30589" t="s">
        <v>27142</v>
      </c>
      <c r="C30589">
        <v>-37.798429779999999</v>
      </c>
      <c r="D30589">
        <v>144.9578559</v>
      </c>
      <c r="E30589" t="s">
        <v>2579</v>
      </c>
      <c r="F30589" t="s">
        <v>16317</v>
      </c>
      <c r="G30589">
        <v>6111</v>
      </c>
      <c r="H30589" t="s">
        <v>59966</v>
      </c>
    </row>
    <row r="30590" spans="1:8">
      <c r="A30590">
        <v>16831</v>
      </c>
      <c r="B30590" t="s">
        <v>27143</v>
      </c>
      <c r="C30590">
        <v>-37.791990060000003</v>
      </c>
      <c r="D30590">
        <v>144.9611902</v>
      </c>
      <c r="E30590" t="s">
        <v>2579</v>
      </c>
      <c r="F30590" t="s">
        <v>16317</v>
      </c>
      <c r="G30590">
        <v>3168</v>
      </c>
      <c r="H30590" t="s">
        <v>59143</v>
      </c>
    </row>
    <row r="30591" spans="1:8">
      <c r="A30591">
        <v>16832</v>
      </c>
      <c r="B30591" t="s">
        <v>27144</v>
      </c>
      <c r="C30591">
        <v>-37.792624889999999</v>
      </c>
      <c r="D30591">
        <v>144.97081420000001</v>
      </c>
      <c r="E30591" t="s">
        <v>2579</v>
      </c>
      <c r="F30591" t="s">
        <v>16317</v>
      </c>
      <c r="G30591">
        <v>3168</v>
      </c>
      <c r="H30591" t="s">
        <v>59143</v>
      </c>
    </row>
    <row r="30592" spans="1:8">
      <c r="A30592">
        <v>16833</v>
      </c>
      <c r="B30592" t="s">
        <v>27145</v>
      </c>
      <c r="C30592">
        <v>-37.792913740000003</v>
      </c>
      <c r="D30592">
        <v>144.96770599999999</v>
      </c>
      <c r="E30592" t="s">
        <v>2579</v>
      </c>
      <c r="F30592" t="s">
        <v>16317</v>
      </c>
      <c r="G30592">
        <v>6111</v>
      </c>
      <c r="H30592" t="s">
        <v>59966</v>
      </c>
    </row>
    <row r="30593" spans="1:8">
      <c r="A30593">
        <v>16834</v>
      </c>
      <c r="B30593" t="s">
        <v>27146</v>
      </c>
      <c r="C30593">
        <v>-38.101649000000002</v>
      </c>
      <c r="D30593">
        <v>145.2826479</v>
      </c>
      <c r="E30593" t="s">
        <v>2579</v>
      </c>
      <c r="F30593" t="s">
        <v>16317</v>
      </c>
      <c r="G30593">
        <v>6111</v>
      </c>
      <c r="H30593" t="s">
        <v>59966</v>
      </c>
    </row>
    <row r="30594" spans="1:8">
      <c r="A30594">
        <v>16835</v>
      </c>
      <c r="B30594" t="s">
        <v>27147</v>
      </c>
      <c r="C30594">
        <v>-37.793631939999997</v>
      </c>
      <c r="D30594">
        <v>144.98064389999999</v>
      </c>
      <c r="E30594" t="s">
        <v>2579</v>
      </c>
      <c r="F30594" t="s">
        <v>16317</v>
      </c>
      <c r="G30594">
        <v>3168</v>
      </c>
      <c r="H30594" t="s">
        <v>59143</v>
      </c>
    </row>
    <row r="30595" spans="1:8">
      <c r="A30595">
        <v>16836</v>
      </c>
      <c r="B30595" t="s">
        <v>27148</v>
      </c>
      <c r="C30595">
        <v>-37.791418149999998</v>
      </c>
      <c r="D30595">
        <v>144.98450840000001</v>
      </c>
      <c r="E30595" t="s">
        <v>2579</v>
      </c>
      <c r="F30595" t="s">
        <v>16317</v>
      </c>
      <c r="G30595">
        <v>3168</v>
      </c>
      <c r="H30595" t="s">
        <v>59143</v>
      </c>
    </row>
    <row r="30596" spans="1:8">
      <c r="A30596">
        <v>16837</v>
      </c>
      <c r="B30596" t="s">
        <v>27149</v>
      </c>
      <c r="C30596">
        <v>-37.78934623</v>
      </c>
      <c r="D30596">
        <v>144.98930010000001</v>
      </c>
      <c r="E30596" t="s">
        <v>2579</v>
      </c>
      <c r="F30596" t="s">
        <v>16317</v>
      </c>
      <c r="G30596">
        <v>3168</v>
      </c>
      <c r="H30596" t="s">
        <v>59143</v>
      </c>
    </row>
    <row r="30597" spans="1:8">
      <c r="A30597">
        <v>16838</v>
      </c>
      <c r="B30597" t="s">
        <v>27150</v>
      </c>
      <c r="C30597">
        <v>-37.789921739999997</v>
      </c>
      <c r="D30597">
        <v>144.99133990000001</v>
      </c>
      <c r="E30597" t="s">
        <v>2579</v>
      </c>
      <c r="F30597" t="s">
        <v>16317</v>
      </c>
      <c r="G30597">
        <v>6111</v>
      </c>
      <c r="H30597" t="s">
        <v>58828</v>
      </c>
    </row>
    <row r="30598" spans="1:8">
      <c r="A30598">
        <v>16839</v>
      </c>
      <c r="B30598" t="s">
        <v>27030</v>
      </c>
      <c r="C30598">
        <v>-37.79022406</v>
      </c>
      <c r="D30598">
        <v>144.9942728</v>
      </c>
      <c r="E30598" t="s">
        <v>2579</v>
      </c>
      <c r="F30598" t="s">
        <v>16317</v>
      </c>
      <c r="G30598">
        <v>6111</v>
      </c>
      <c r="H30598" t="s">
        <v>58828</v>
      </c>
    </row>
    <row r="30599" spans="1:8">
      <c r="A30599">
        <v>1684</v>
      </c>
      <c r="B30599" t="s">
        <v>27151</v>
      </c>
      <c r="C30599">
        <v>-37.972754070000001</v>
      </c>
      <c r="D30599">
        <v>145.1733155</v>
      </c>
      <c r="E30599" t="s">
        <v>2579</v>
      </c>
      <c r="F30599" t="s">
        <v>16317</v>
      </c>
      <c r="G30599">
        <v>3168</v>
      </c>
      <c r="H30599" t="s">
        <v>59143</v>
      </c>
    </row>
    <row r="30600" spans="1:8">
      <c r="A30600">
        <v>16840</v>
      </c>
      <c r="B30600" t="s">
        <v>27031</v>
      </c>
      <c r="C30600">
        <v>-37.786051389999997</v>
      </c>
      <c r="D30600">
        <v>144.99903</v>
      </c>
      <c r="E30600" t="s">
        <v>2579</v>
      </c>
      <c r="F30600" t="s">
        <v>16317</v>
      </c>
      <c r="G30600">
        <v>3168</v>
      </c>
      <c r="H30600" t="s">
        <v>59143</v>
      </c>
    </row>
    <row r="30601" spans="1:8">
      <c r="A30601">
        <v>16841</v>
      </c>
      <c r="B30601" t="s">
        <v>27152</v>
      </c>
      <c r="C30601">
        <v>-37.78527081</v>
      </c>
      <c r="D30601">
        <v>145.00135610000001</v>
      </c>
      <c r="E30601" t="s">
        <v>2579</v>
      </c>
      <c r="F30601" t="s">
        <v>16317</v>
      </c>
      <c r="G30601">
        <v>6111</v>
      </c>
      <c r="H30601" t="s">
        <v>58828</v>
      </c>
    </row>
    <row r="30602" spans="1:8">
      <c r="A30602">
        <v>16842</v>
      </c>
      <c r="B30602" t="s">
        <v>27153</v>
      </c>
      <c r="C30602">
        <v>-37.783976750000001</v>
      </c>
      <c r="D30602">
        <v>145.00848780000001</v>
      </c>
      <c r="E30602" t="s">
        <v>2579</v>
      </c>
      <c r="F30602" t="s">
        <v>16317</v>
      </c>
      <c r="G30602">
        <v>6111</v>
      </c>
      <c r="H30602" t="s">
        <v>58828</v>
      </c>
    </row>
    <row r="30603" spans="1:8">
      <c r="A30603">
        <v>16843</v>
      </c>
      <c r="B30603" t="s">
        <v>27154</v>
      </c>
      <c r="C30603">
        <v>-37.784071240000003</v>
      </c>
      <c r="D30603">
        <v>145.01354950000001</v>
      </c>
      <c r="E30603" t="s">
        <v>2579</v>
      </c>
      <c r="F30603" t="s">
        <v>16317</v>
      </c>
      <c r="G30603">
        <v>3800</v>
      </c>
      <c r="H30603" t="s">
        <v>59091</v>
      </c>
    </row>
    <row r="30604" spans="1:8">
      <c r="A30604">
        <v>16844</v>
      </c>
      <c r="B30604" t="s">
        <v>27155</v>
      </c>
      <c r="C30604">
        <v>-37.783355219999997</v>
      </c>
      <c r="D30604">
        <v>145.01812200000001</v>
      </c>
      <c r="E30604" t="s">
        <v>2579</v>
      </c>
      <c r="F30604" t="s">
        <v>16317</v>
      </c>
      <c r="G30604">
        <v>3800</v>
      </c>
      <c r="H30604" t="s">
        <v>59091</v>
      </c>
    </row>
    <row r="30605" spans="1:8">
      <c r="A30605">
        <v>16845</v>
      </c>
      <c r="B30605" t="s">
        <v>27156</v>
      </c>
      <c r="C30605">
        <v>-37.782512590000003</v>
      </c>
      <c r="D30605">
        <v>145.02214129999999</v>
      </c>
      <c r="E30605" t="s">
        <v>2579</v>
      </c>
      <c r="F30605" t="s">
        <v>16317</v>
      </c>
      <c r="G30605">
        <v>6111</v>
      </c>
      <c r="H30605" t="s">
        <v>59966</v>
      </c>
    </row>
    <row r="30606" spans="1:8">
      <c r="A30606">
        <v>16846</v>
      </c>
      <c r="B30606" t="s">
        <v>27157</v>
      </c>
      <c r="C30606">
        <v>-37.782098380000001</v>
      </c>
      <c r="D30606">
        <v>145.0243098</v>
      </c>
      <c r="E30606" t="s">
        <v>2579</v>
      </c>
      <c r="F30606" t="s">
        <v>16317</v>
      </c>
      <c r="G30606">
        <v>3800</v>
      </c>
      <c r="H30606" t="s">
        <v>59091</v>
      </c>
    </row>
    <row r="30607" spans="1:8">
      <c r="A30607">
        <v>16847</v>
      </c>
      <c r="B30607" t="s">
        <v>27039</v>
      </c>
      <c r="C30607">
        <v>-37.781710789999998</v>
      </c>
      <c r="D30607">
        <v>145.02645480000001</v>
      </c>
      <c r="E30607" t="s">
        <v>2579</v>
      </c>
      <c r="F30607" t="s">
        <v>16317</v>
      </c>
      <c r="G30607">
        <v>6111</v>
      </c>
      <c r="H30607" t="s">
        <v>59966</v>
      </c>
    </row>
    <row r="30608" spans="1:8">
      <c r="A30608">
        <v>16848</v>
      </c>
      <c r="B30608" t="s">
        <v>27158</v>
      </c>
      <c r="C30608">
        <v>-37.781238199999997</v>
      </c>
      <c r="D30608">
        <v>145.02890859999999</v>
      </c>
      <c r="E30608" t="s">
        <v>2579</v>
      </c>
      <c r="F30608" t="s">
        <v>16317</v>
      </c>
      <c r="G30608">
        <v>3166</v>
      </c>
      <c r="H30608" t="s">
        <v>59096</v>
      </c>
    </row>
    <row r="30609" spans="1:8">
      <c r="A30609">
        <v>16849</v>
      </c>
      <c r="B30609" t="s">
        <v>27159</v>
      </c>
      <c r="C30609">
        <v>-37.78026346</v>
      </c>
      <c r="D30609">
        <v>145.03421420000001</v>
      </c>
      <c r="E30609" t="s">
        <v>2579</v>
      </c>
      <c r="F30609" t="s">
        <v>16317</v>
      </c>
      <c r="G30609">
        <v>3166</v>
      </c>
      <c r="H30609" t="s">
        <v>59096</v>
      </c>
    </row>
    <row r="30610" spans="1:8">
      <c r="A30610">
        <v>1685</v>
      </c>
      <c r="B30610" t="s">
        <v>27160</v>
      </c>
      <c r="C30610">
        <v>-37.96960893</v>
      </c>
      <c r="D30610">
        <v>145.17389439999999</v>
      </c>
      <c r="E30610" t="s">
        <v>2579</v>
      </c>
      <c r="F30610" t="s">
        <v>16317</v>
      </c>
      <c r="G30610">
        <v>6111</v>
      </c>
      <c r="H30610" t="s">
        <v>59966</v>
      </c>
    </row>
    <row r="30611" spans="1:8">
      <c r="A30611">
        <v>16850</v>
      </c>
      <c r="B30611" t="s">
        <v>27041</v>
      </c>
      <c r="C30611">
        <v>-37.780642010000001</v>
      </c>
      <c r="D30611">
        <v>145.03205819999999</v>
      </c>
      <c r="E30611" t="s">
        <v>2579</v>
      </c>
      <c r="F30611" t="s">
        <v>16317</v>
      </c>
      <c r="G30611">
        <v>6111</v>
      </c>
      <c r="H30611" t="s">
        <v>59965</v>
      </c>
    </row>
    <row r="30612" spans="1:8">
      <c r="A30612">
        <v>16851</v>
      </c>
      <c r="B30612" t="s">
        <v>27161</v>
      </c>
      <c r="C30612">
        <v>-37.77734573</v>
      </c>
      <c r="D30612">
        <v>145.0375842</v>
      </c>
      <c r="E30612" t="s">
        <v>2579</v>
      </c>
      <c r="F30612" t="s">
        <v>16317</v>
      </c>
      <c r="G30612">
        <v>3166</v>
      </c>
      <c r="H30612" t="s">
        <v>59096</v>
      </c>
    </row>
    <row r="30613" spans="1:8">
      <c r="A30613">
        <v>16852</v>
      </c>
      <c r="B30613" t="s">
        <v>25306</v>
      </c>
      <c r="C30613">
        <v>-37.801643650000003</v>
      </c>
      <c r="D30613">
        <v>145.05507940000001</v>
      </c>
      <c r="E30613" t="s">
        <v>2579</v>
      </c>
      <c r="F30613" t="s">
        <v>16317</v>
      </c>
      <c r="G30613">
        <v>3166</v>
      </c>
      <c r="H30613" t="s">
        <v>59096</v>
      </c>
    </row>
    <row r="30614" spans="1:8">
      <c r="A30614">
        <v>16853</v>
      </c>
      <c r="B30614" t="s">
        <v>25307</v>
      </c>
      <c r="C30614">
        <v>-37.803539270000002</v>
      </c>
      <c r="D30614">
        <v>145.054723</v>
      </c>
      <c r="E30614" t="s">
        <v>2579</v>
      </c>
      <c r="F30614" t="s">
        <v>16317</v>
      </c>
      <c r="G30614">
        <v>6111</v>
      </c>
      <c r="H30614" t="s">
        <v>59965</v>
      </c>
    </row>
    <row r="30615" spans="1:8">
      <c r="A30615">
        <v>16854</v>
      </c>
      <c r="B30615" t="s">
        <v>27162</v>
      </c>
      <c r="C30615">
        <v>-37.805524599999998</v>
      </c>
      <c r="D30615">
        <v>145.05434159999999</v>
      </c>
      <c r="E30615" t="s">
        <v>2579</v>
      </c>
      <c r="F30615" t="s">
        <v>16317</v>
      </c>
      <c r="G30615">
        <v>6111</v>
      </c>
      <c r="H30615" t="s">
        <v>59965</v>
      </c>
    </row>
    <row r="30616" spans="1:8">
      <c r="A30616">
        <v>16855</v>
      </c>
      <c r="B30616" t="s">
        <v>25310</v>
      </c>
      <c r="C30616">
        <v>-37.80937007</v>
      </c>
      <c r="D30616">
        <v>145.0536386</v>
      </c>
      <c r="E30616" t="s">
        <v>2579</v>
      </c>
      <c r="F30616" t="s">
        <v>16317</v>
      </c>
      <c r="G30616">
        <v>3166</v>
      </c>
      <c r="H30616" t="s">
        <v>59096</v>
      </c>
    </row>
    <row r="30617" spans="1:8">
      <c r="A30617">
        <v>16856</v>
      </c>
      <c r="B30617" t="s">
        <v>25311</v>
      </c>
      <c r="C30617">
        <v>-37.809772989999999</v>
      </c>
      <c r="D30617">
        <v>145.05238990000001</v>
      </c>
      <c r="E30617" t="s">
        <v>2579</v>
      </c>
      <c r="F30617" t="s">
        <v>16317</v>
      </c>
      <c r="G30617">
        <v>3166</v>
      </c>
      <c r="H30617" t="s">
        <v>59096</v>
      </c>
    </row>
    <row r="30618" spans="1:8">
      <c r="A30618">
        <v>16857</v>
      </c>
      <c r="B30618" t="s">
        <v>27163</v>
      </c>
      <c r="C30618">
        <v>-37.812441589999999</v>
      </c>
      <c r="D30618">
        <v>145.0519108</v>
      </c>
      <c r="E30618" t="s">
        <v>2579</v>
      </c>
      <c r="F30618" t="s">
        <v>16317</v>
      </c>
      <c r="G30618">
        <v>6112</v>
      </c>
      <c r="H30618" t="s">
        <v>58746</v>
      </c>
    </row>
    <row r="30619" spans="1:8">
      <c r="A30619">
        <v>16858</v>
      </c>
      <c r="B30619" t="s">
        <v>25313</v>
      </c>
      <c r="C30619">
        <v>-37.81272937</v>
      </c>
      <c r="D30619">
        <v>145.04860909999999</v>
      </c>
      <c r="E30619" t="s">
        <v>2579</v>
      </c>
      <c r="F30619" t="s">
        <v>16317</v>
      </c>
      <c r="G30619">
        <v>6112</v>
      </c>
      <c r="H30619" t="s">
        <v>58746</v>
      </c>
    </row>
    <row r="30620" spans="1:8">
      <c r="A30620">
        <v>16859</v>
      </c>
      <c r="B30620" t="s">
        <v>27164</v>
      </c>
      <c r="C30620">
        <v>-37.815435970000003</v>
      </c>
      <c r="D30620">
        <v>145.046618</v>
      </c>
      <c r="E30620" t="s">
        <v>2579</v>
      </c>
      <c r="F30620" t="s">
        <v>16317</v>
      </c>
      <c r="G30620">
        <v>3166</v>
      </c>
      <c r="H30620" t="s">
        <v>59096</v>
      </c>
    </row>
    <row r="30621" spans="1:8">
      <c r="A30621">
        <v>16860</v>
      </c>
      <c r="B30621" t="s">
        <v>27165</v>
      </c>
      <c r="C30621">
        <v>-37.818100960000002</v>
      </c>
      <c r="D30621">
        <v>145.04592289999999</v>
      </c>
      <c r="E30621" t="s">
        <v>2579</v>
      </c>
      <c r="F30621" t="s">
        <v>16317</v>
      </c>
      <c r="G30621">
        <v>3166</v>
      </c>
      <c r="H30621" t="s">
        <v>59096</v>
      </c>
    </row>
    <row r="30622" spans="1:8">
      <c r="A30622">
        <v>16862</v>
      </c>
      <c r="B30622" t="s">
        <v>27166</v>
      </c>
      <c r="C30622">
        <v>-37.825566739999999</v>
      </c>
      <c r="D30622">
        <v>145.0445331</v>
      </c>
      <c r="E30622" t="s">
        <v>2579</v>
      </c>
      <c r="F30622" t="s">
        <v>16317</v>
      </c>
      <c r="G30622">
        <v>6112</v>
      </c>
      <c r="H30622" t="s">
        <v>58746</v>
      </c>
    </row>
    <row r="30623" spans="1:8">
      <c r="A30623">
        <v>16863</v>
      </c>
      <c r="B30623" t="s">
        <v>27167</v>
      </c>
      <c r="C30623">
        <v>-37.827066539999997</v>
      </c>
      <c r="D30623">
        <v>145.04422080000001</v>
      </c>
      <c r="E30623" t="s">
        <v>2579</v>
      </c>
      <c r="F30623" t="s">
        <v>16317</v>
      </c>
      <c r="G30623">
        <v>6112</v>
      </c>
      <c r="H30623" t="s">
        <v>58746</v>
      </c>
    </row>
    <row r="30624" spans="1:8">
      <c r="A30624">
        <v>16864</v>
      </c>
      <c r="B30624" t="s">
        <v>25320</v>
      </c>
      <c r="C30624">
        <v>-37.829609740000002</v>
      </c>
      <c r="D30624">
        <v>145.04379</v>
      </c>
      <c r="E30624" t="s">
        <v>2579</v>
      </c>
      <c r="F30624" t="s">
        <v>16317</v>
      </c>
      <c r="G30624">
        <v>8785</v>
      </c>
      <c r="H30624" t="s">
        <v>58914</v>
      </c>
    </row>
    <row r="30625" spans="1:8">
      <c r="A30625">
        <v>16865</v>
      </c>
      <c r="B30625" t="s">
        <v>25321</v>
      </c>
      <c r="C30625">
        <v>-37.832035640000001</v>
      </c>
      <c r="D30625">
        <v>145.043351</v>
      </c>
      <c r="E30625" t="s">
        <v>2579</v>
      </c>
      <c r="F30625" t="s">
        <v>16317</v>
      </c>
      <c r="G30625">
        <v>8785</v>
      </c>
      <c r="H30625" t="s">
        <v>58914</v>
      </c>
    </row>
    <row r="30626" spans="1:8">
      <c r="A30626">
        <v>16867</v>
      </c>
      <c r="B30626" t="s">
        <v>27168</v>
      </c>
      <c r="C30626">
        <v>-37.834757850000003</v>
      </c>
      <c r="D30626">
        <v>145.04284730000001</v>
      </c>
      <c r="E30626" t="s">
        <v>2579</v>
      </c>
      <c r="F30626" t="s">
        <v>16317</v>
      </c>
      <c r="G30626">
        <v>6112</v>
      </c>
      <c r="H30626" t="s">
        <v>58746</v>
      </c>
    </row>
    <row r="30627" spans="1:8">
      <c r="A30627">
        <v>16868</v>
      </c>
      <c r="B30627" t="s">
        <v>27169</v>
      </c>
      <c r="C30627">
        <v>-37.836195529999998</v>
      </c>
      <c r="D30627">
        <v>145.04259339999999</v>
      </c>
      <c r="E30627" t="s">
        <v>2579</v>
      </c>
      <c r="F30627" t="s">
        <v>16317</v>
      </c>
      <c r="G30627">
        <v>6112</v>
      </c>
      <c r="H30627" t="s">
        <v>58746</v>
      </c>
    </row>
    <row r="30628" spans="1:8">
      <c r="A30628">
        <v>16869</v>
      </c>
      <c r="B30628" t="s">
        <v>27170</v>
      </c>
      <c r="C30628">
        <v>-37.837695879999998</v>
      </c>
      <c r="D30628">
        <v>145.0423151</v>
      </c>
      <c r="E30628" t="s">
        <v>2579</v>
      </c>
      <c r="F30628" t="s">
        <v>16317</v>
      </c>
      <c r="G30628">
        <v>3204</v>
      </c>
      <c r="H30628" t="s">
        <v>59963</v>
      </c>
    </row>
    <row r="30629" spans="1:8">
      <c r="A30629">
        <v>1687</v>
      </c>
      <c r="B30629" t="s">
        <v>27171</v>
      </c>
      <c r="C30629">
        <v>-37.968818310000003</v>
      </c>
      <c r="D30629">
        <v>145.17521170000001</v>
      </c>
      <c r="E30629" t="s">
        <v>2579</v>
      </c>
      <c r="F30629" t="s">
        <v>16317</v>
      </c>
      <c r="G30629">
        <v>3204</v>
      </c>
      <c r="H30629" t="s">
        <v>59964</v>
      </c>
    </row>
    <row r="30630" spans="1:8">
      <c r="A30630">
        <v>16870</v>
      </c>
      <c r="B30630" t="s">
        <v>27172</v>
      </c>
      <c r="C30630">
        <v>-37.838116200000002</v>
      </c>
      <c r="D30630">
        <v>145.0459175</v>
      </c>
      <c r="E30630" t="s">
        <v>2579</v>
      </c>
      <c r="F30630" t="s">
        <v>16317</v>
      </c>
      <c r="G30630">
        <v>3204</v>
      </c>
      <c r="H30630" t="s">
        <v>59964</v>
      </c>
    </row>
    <row r="30631" spans="1:8">
      <c r="A30631">
        <v>16871</v>
      </c>
      <c r="B30631" t="s">
        <v>27173</v>
      </c>
      <c r="C30631">
        <v>-37.838896159999997</v>
      </c>
      <c r="D30631">
        <v>145.04621510000001</v>
      </c>
      <c r="E30631" t="s">
        <v>2579</v>
      </c>
      <c r="F30631" t="s">
        <v>16317</v>
      </c>
      <c r="G30631">
        <v>6112</v>
      </c>
      <c r="H30631" t="s">
        <v>58746</v>
      </c>
    </row>
    <row r="30632" spans="1:8">
      <c r="A30632">
        <v>16872</v>
      </c>
      <c r="B30632" t="s">
        <v>27174</v>
      </c>
      <c r="C30632">
        <v>-37.843101099999998</v>
      </c>
      <c r="D30632">
        <v>145.04545640000001</v>
      </c>
      <c r="E30632" t="s">
        <v>2579</v>
      </c>
      <c r="F30632" t="s">
        <v>16317</v>
      </c>
      <c r="G30632">
        <v>6112</v>
      </c>
      <c r="H30632" t="s">
        <v>58746</v>
      </c>
    </row>
    <row r="30633" spans="1:8">
      <c r="A30633">
        <v>16874</v>
      </c>
      <c r="B30633" t="s">
        <v>27175</v>
      </c>
      <c r="C30633">
        <v>-37.846362849999998</v>
      </c>
      <c r="D30633">
        <v>145.0448816</v>
      </c>
      <c r="E30633" t="s">
        <v>2579</v>
      </c>
      <c r="F30633" t="s">
        <v>16317</v>
      </c>
      <c r="G30633">
        <v>3204</v>
      </c>
      <c r="H30633" t="s">
        <v>59964</v>
      </c>
    </row>
    <row r="30634" spans="1:8">
      <c r="A30634">
        <v>16875</v>
      </c>
      <c r="B30634" t="s">
        <v>25329</v>
      </c>
      <c r="C30634">
        <v>-37.85288036</v>
      </c>
      <c r="D30634">
        <v>145.04228860000001</v>
      </c>
      <c r="E30634" t="s">
        <v>2579</v>
      </c>
      <c r="F30634" t="s">
        <v>16317</v>
      </c>
      <c r="G30634">
        <v>3936</v>
      </c>
      <c r="H30634" t="s">
        <v>59948</v>
      </c>
    </row>
    <row r="30635" spans="1:8">
      <c r="A30635">
        <v>16876</v>
      </c>
      <c r="B30635" t="s">
        <v>27176</v>
      </c>
      <c r="C30635">
        <v>-37.855629010000001</v>
      </c>
      <c r="D30635">
        <v>145.04174990000001</v>
      </c>
      <c r="E30635" t="s">
        <v>2579</v>
      </c>
      <c r="F30635" t="s">
        <v>16317</v>
      </c>
      <c r="G30635">
        <v>6111</v>
      </c>
      <c r="H30635" t="s">
        <v>59965</v>
      </c>
    </row>
    <row r="30636" spans="1:8">
      <c r="A30636">
        <v>16877</v>
      </c>
      <c r="B30636" t="s">
        <v>25366</v>
      </c>
      <c r="C30636">
        <v>-37.857811869999999</v>
      </c>
      <c r="D30636">
        <v>145.0413284</v>
      </c>
      <c r="E30636" t="s">
        <v>2579</v>
      </c>
      <c r="F30636" t="s">
        <v>16317</v>
      </c>
      <c r="G30636">
        <v>6111</v>
      </c>
      <c r="H30636" t="s">
        <v>59965</v>
      </c>
    </row>
    <row r="30637" spans="1:8">
      <c r="A30637">
        <v>16878</v>
      </c>
      <c r="B30637" t="s">
        <v>26021</v>
      </c>
      <c r="C30637">
        <v>-37.861387530000002</v>
      </c>
      <c r="D30637">
        <v>145.04066539999999</v>
      </c>
      <c r="E30637" t="s">
        <v>2579</v>
      </c>
      <c r="F30637" t="s">
        <v>16317</v>
      </c>
      <c r="G30637">
        <v>3939</v>
      </c>
      <c r="H30637" t="s">
        <v>59967</v>
      </c>
    </row>
    <row r="30638" spans="1:8">
      <c r="A30638">
        <v>16879</v>
      </c>
      <c r="B30638" t="s">
        <v>26041</v>
      </c>
      <c r="C30638">
        <v>-37.86366065</v>
      </c>
      <c r="D30638">
        <v>145.04025279999999</v>
      </c>
      <c r="E30638" t="s">
        <v>2579</v>
      </c>
      <c r="F30638" t="s">
        <v>16317</v>
      </c>
      <c r="G30638">
        <v>3939</v>
      </c>
      <c r="H30638" t="s">
        <v>59967</v>
      </c>
    </row>
    <row r="30639" spans="1:8">
      <c r="A30639">
        <v>16880</v>
      </c>
      <c r="B30639" t="s">
        <v>27177</v>
      </c>
      <c r="C30639">
        <v>-37.866517569999999</v>
      </c>
      <c r="D30639">
        <v>145.03972239999999</v>
      </c>
      <c r="E30639" t="s">
        <v>2579</v>
      </c>
      <c r="F30639" t="s">
        <v>16317</v>
      </c>
      <c r="G30639">
        <v>6111</v>
      </c>
      <c r="H30639" t="s">
        <v>59965</v>
      </c>
    </row>
    <row r="30640" spans="1:8">
      <c r="A30640">
        <v>16881</v>
      </c>
      <c r="B30640" t="s">
        <v>27178</v>
      </c>
      <c r="C30640">
        <v>-37.86839509</v>
      </c>
      <c r="D30640">
        <v>145.03936569999999</v>
      </c>
      <c r="E30640" t="s">
        <v>2579</v>
      </c>
      <c r="F30640" t="s">
        <v>16317</v>
      </c>
      <c r="G30640">
        <v>6111</v>
      </c>
      <c r="H30640" t="s">
        <v>59965</v>
      </c>
    </row>
    <row r="30641" spans="1:8">
      <c r="A30641">
        <v>16882</v>
      </c>
      <c r="B30641" t="s">
        <v>26044</v>
      </c>
      <c r="C30641">
        <v>-37.871332119999998</v>
      </c>
      <c r="D30641">
        <v>145.0387762</v>
      </c>
      <c r="E30641" t="s">
        <v>2579</v>
      </c>
      <c r="F30641" t="s">
        <v>16317</v>
      </c>
      <c r="G30641">
        <v>3939</v>
      </c>
      <c r="H30641" t="s">
        <v>59967</v>
      </c>
    </row>
    <row r="30642" spans="1:8">
      <c r="A30642">
        <v>16883</v>
      </c>
      <c r="B30642" t="s">
        <v>27179</v>
      </c>
      <c r="C30642">
        <v>-37.921703270000002</v>
      </c>
      <c r="D30642">
        <v>145.0629783</v>
      </c>
      <c r="E30642" t="s">
        <v>2579</v>
      </c>
      <c r="F30642" t="s">
        <v>16317</v>
      </c>
      <c r="G30642">
        <v>6111</v>
      </c>
      <c r="H30642" t="s">
        <v>59965</v>
      </c>
    </row>
    <row r="30643" spans="1:8">
      <c r="A30643">
        <v>16884</v>
      </c>
      <c r="B30643" t="s">
        <v>26692</v>
      </c>
      <c r="C30643">
        <v>-37.921094009999997</v>
      </c>
      <c r="D30643">
        <v>145.0582732</v>
      </c>
      <c r="E30643" t="s">
        <v>2579</v>
      </c>
      <c r="F30643" t="s">
        <v>16317</v>
      </c>
      <c r="G30643">
        <v>6111</v>
      </c>
      <c r="H30643" t="s">
        <v>59965</v>
      </c>
    </row>
    <row r="30644" spans="1:8">
      <c r="A30644">
        <v>16885</v>
      </c>
      <c r="B30644" t="s">
        <v>27180</v>
      </c>
      <c r="C30644">
        <v>-37.920784150000003</v>
      </c>
      <c r="D30644">
        <v>145.055881</v>
      </c>
      <c r="E30644" t="s">
        <v>2579</v>
      </c>
      <c r="F30644" t="s">
        <v>16317</v>
      </c>
      <c r="G30644">
        <v>3939</v>
      </c>
      <c r="H30644" t="s">
        <v>59967</v>
      </c>
    </row>
    <row r="30645" spans="1:8">
      <c r="A30645">
        <v>16886</v>
      </c>
      <c r="B30645" t="s">
        <v>27181</v>
      </c>
      <c r="C30645">
        <v>-37.920515170000002</v>
      </c>
      <c r="D30645">
        <v>145.05378350000001</v>
      </c>
      <c r="E30645" t="s">
        <v>2579</v>
      </c>
      <c r="F30645" t="s">
        <v>16317</v>
      </c>
      <c r="G30645">
        <v>3939</v>
      </c>
      <c r="H30645" t="s">
        <v>59967</v>
      </c>
    </row>
    <row r="30646" spans="1:8">
      <c r="A30646">
        <v>16887</v>
      </c>
      <c r="B30646" t="s">
        <v>27182</v>
      </c>
      <c r="C30646">
        <v>-37.920223610000001</v>
      </c>
      <c r="D30646">
        <v>145.05141359999999</v>
      </c>
      <c r="E30646" t="s">
        <v>2579</v>
      </c>
      <c r="F30646" t="s">
        <v>16317</v>
      </c>
      <c r="G30646">
        <v>3939</v>
      </c>
      <c r="H30646" t="s">
        <v>59955</v>
      </c>
    </row>
    <row r="30647" spans="1:8">
      <c r="A30647">
        <v>16888</v>
      </c>
      <c r="B30647" t="s">
        <v>27183</v>
      </c>
      <c r="C30647">
        <v>-37.919568849999997</v>
      </c>
      <c r="D30647">
        <v>145.0467099</v>
      </c>
      <c r="E30647" t="s">
        <v>2579</v>
      </c>
      <c r="F30647" t="s">
        <v>16317</v>
      </c>
      <c r="G30647">
        <v>6111</v>
      </c>
      <c r="H30647" t="s">
        <v>59965</v>
      </c>
    </row>
    <row r="30648" spans="1:8">
      <c r="A30648">
        <v>16889</v>
      </c>
      <c r="B30648" t="s">
        <v>27184</v>
      </c>
      <c r="C30648">
        <v>-37.91903336</v>
      </c>
      <c r="D30648">
        <v>145.04268569999999</v>
      </c>
      <c r="E30648" t="s">
        <v>2579</v>
      </c>
      <c r="F30648" t="s">
        <v>16317</v>
      </c>
      <c r="G30648">
        <v>6112</v>
      </c>
      <c r="H30648" t="s">
        <v>58746</v>
      </c>
    </row>
    <row r="30649" spans="1:8">
      <c r="A30649">
        <v>16891</v>
      </c>
      <c r="B30649" t="s">
        <v>27185</v>
      </c>
      <c r="C30649">
        <v>-37.917765420000002</v>
      </c>
      <c r="D30649">
        <v>145.0325837</v>
      </c>
      <c r="E30649" t="s">
        <v>2579</v>
      </c>
      <c r="F30649" t="s">
        <v>16317</v>
      </c>
      <c r="G30649">
        <v>3939</v>
      </c>
      <c r="H30649" t="s">
        <v>59955</v>
      </c>
    </row>
    <row r="30650" spans="1:8">
      <c r="A30650">
        <v>16892</v>
      </c>
      <c r="B30650" t="s">
        <v>27186</v>
      </c>
      <c r="C30650">
        <v>-37.917285399999997</v>
      </c>
      <c r="D30650">
        <v>145.028672</v>
      </c>
      <c r="E30650" t="s">
        <v>2579</v>
      </c>
      <c r="F30650" t="s">
        <v>16317</v>
      </c>
      <c r="G30650">
        <v>3939</v>
      </c>
      <c r="H30650" t="s">
        <v>59955</v>
      </c>
    </row>
    <row r="30651" spans="1:8">
      <c r="A30651">
        <v>16893</v>
      </c>
      <c r="B30651" t="s">
        <v>27187</v>
      </c>
      <c r="C30651">
        <v>-37.916868460000003</v>
      </c>
      <c r="D30651">
        <v>145.02530469999999</v>
      </c>
      <c r="E30651" t="s">
        <v>2579</v>
      </c>
      <c r="F30651" t="s">
        <v>16317</v>
      </c>
      <c r="G30651">
        <v>6112</v>
      </c>
      <c r="H30651" t="s">
        <v>58746</v>
      </c>
    </row>
    <row r="30652" spans="1:8">
      <c r="A30652">
        <v>16894</v>
      </c>
      <c r="B30652" t="s">
        <v>27188</v>
      </c>
      <c r="C30652">
        <v>-37.916689359999999</v>
      </c>
      <c r="D30652">
        <v>145.02376240000001</v>
      </c>
      <c r="E30652" t="s">
        <v>2579</v>
      </c>
      <c r="F30652" t="s">
        <v>16317</v>
      </c>
      <c r="G30652">
        <v>6112</v>
      </c>
      <c r="H30652" t="s">
        <v>58746</v>
      </c>
    </row>
    <row r="30653" spans="1:8">
      <c r="A30653">
        <v>16895</v>
      </c>
      <c r="B30653" t="s">
        <v>27189</v>
      </c>
      <c r="C30653">
        <v>-37.916328610000001</v>
      </c>
      <c r="D30653">
        <v>145.02106470000001</v>
      </c>
      <c r="E30653" t="s">
        <v>2579</v>
      </c>
      <c r="F30653" t="s">
        <v>16317</v>
      </c>
      <c r="G30653">
        <v>3939</v>
      </c>
      <c r="H30653" t="s">
        <v>59955</v>
      </c>
    </row>
    <row r="30654" spans="1:8">
      <c r="A30654">
        <v>16896</v>
      </c>
      <c r="B30654" t="s">
        <v>27190</v>
      </c>
      <c r="C30654">
        <v>-37.916029680000001</v>
      </c>
      <c r="D30654">
        <v>145.01883179999999</v>
      </c>
      <c r="E30654" t="s">
        <v>2579</v>
      </c>
      <c r="F30654" t="s">
        <v>16317</v>
      </c>
      <c r="G30654">
        <v>6112</v>
      </c>
      <c r="H30654" t="s">
        <v>58746</v>
      </c>
    </row>
    <row r="30655" spans="1:8">
      <c r="A30655">
        <v>16897</v>
      </c>
      <c r="B30655" t="s">
        <v>27191</v>
      </c>
      <c r="C30655">
        <v>-37.915775379999999</v>
      </c>
      <c r="D30655">
        <v>145.01657499999999</v>
      </c>
      <c r="E30655" t="s">
        <v>2579</v>
      </c>
      <c r="F30655" t="s">
        <v>16317</v>
      </c>
      <c r="G30655">
        <v>6111</v>
      </c>
      <c r="H30655" t="s">
        <v>58828</v>
      </c>
    </row>
    <row r="30656" spans="1:8">
      <c r="A30656">
        <v>16898</v>
      </c>
      <c r="B30656" t="s">
        <v>27192</v>
      </c>
      <c r="C30656">
        <v>-37.915404279999997</v>
      </c>
      <c r="D30656">
        <v>145.0132748</v>
      </c>
      <c r="E30656" t="s">
        <v>2579</v>
      </c>
      <c r="F30656" t="s">
        <v>16317</v>
      </c>
      <c r="G30656">
        <v>3939</v>
      </c>
      <c r="H30656" t="s">
        <v>59955</v>
      </c>
    </row>
    <row r="30657" spans="1:8">
      <c r="A30657">
        <v>16899</v>
      </c>
      <c r="B30657" t="s">
        <v>27193</v>
      </c>
      <c r="C30657">
        <v>-37.91485265</v>
      </c>
      <c r="D30657">
        <v>145.00836430000001</v>
      </c>
      <c r="E30657" t="s">
        <v>2579</v>
      </c>
      <c r="F30657" t="s">
        <v>16317</v>
      </c>
      <c r="G30657">
        <v>3939</v>
      </c>
      <c r="H30657" t="s">
        <v>59955</v>
      </c>
    </row>
    <row r="30658" spans="1:8">
      <c r="A30658">
        <v>169</v>
      </c>
      <c r="B30658" t="s">
        <v>27194</v>
      </c>
      <c r="C30658">
        <v>-37.680706229999998</v>
      </c>
      <c r="D30658">
        <v>145.06899200000001</v>
      </c>
      <c r="E30658" t="s">
        <v>2579</v>
      </c>
      <c r="F30658" t="s">
        <v>16317</v>
      </c>
      <c r="G30658">
        <v>6111</v>
      </c>
      <c r="H30658" t="s">
        <v>58828</v>
      </c>
    </row>
    <row r="30659" spans="1:8">
      <c r="A30659">
        <v>16901</v>
      </c>
      <c r="B30659" t="s">
        <v>27195</v>
      </c>
      <c r="C30659">
        <v>-37.911968020000003</v>
      </c>
      <c r="D30659">
        <v>145.00724769999999</v>
      </c>
      <c r="E30659" t="s">
        <v>2579</v>
      </c>
      <c r="F30659" t="s">
        <v>16317</v>
      </c>
      <c r="G30659">
        <v>6111</v>
      </c>
      <c r="H30659" t="s">
        <v>58828</v>
      </c>
    </row>
    <row r="30660" spans="1:8">
      <c r="A30660">
        <v>16903</v>
      </c>
      <c r="B30660" t="s">
        <v>27196</v>
      </c>
      <c r="C30660">
        <v>-37.907223770000002</v>
      </c>
      <c r="D30660">
        <v>145.0080695</v>
      </c>
      <c r="E30660" t="s">
        <v>2579</v>
      </c>
      <c r="F30660" t="s">
        <v>16317</v>
      </c>
      <c r="G30660">
        <v>3941</v>
      </c>
      <c r="H30660" t="s">
        <v>59954</v>
      </c>
    </row>
    <row r="30661" spans="1:8">
      <c r="A30661">
        <v>16908</v>
      </c>
      <c r="B30661" t="s">
        <v>27197</v>
      </c>
      <c r="C30661">
        <v>-37.915572570000002</v>
      </c>
      <c r="D30661">
        <v>144.9945127</v>
      </c>
      <c r="E30661" t="s">
        <v>2579</v>
      </c>
      <c r="F30661" t="s">
        <v>16317</v>
      </c>
      <c r="G30661">
        <v>3941</v>
      </c>
      <c r="H30661" t="s">
        <v>59954</v>
      </c>
    </row>
    <row r="30662" spans="1:8">
      <c r="A30662">
        <v>1693</v>
      </c>
      <c r="B30662" t="s">
        <v>27198</v>
      </c>
      <c r="C30662">
        <v>-37.998199710000002</v>
      </c>
      <c r="D30662">
        <v>145.2242502</v>
      </c>
      <c r="E30662" t="s">
        <v>2579</v>
      </c>
      <c r="F30662" t="s">
        <v>16317</v>
      </c>
      <c r="G30662">
        <v>6111</v>
      </c>
      <c r="H30662" t="s">
        <v>58828</v>
      </c>
    </row>
    <row r="30663" spans="1:8">
      <c r="A30663">
        <v>1694</v>
      </c>
      <c r="B30663" t="s">
        <v>27199</v>
      </c>
      <c r="C30663">
        <v>-37.798442340000001</v>
      </c>
      <c r="D30663">
        <v>144.97895700000001</v>
      </c>
      <c r="E30663" t="s">
        <v>2579</v>
      </c>
      <c r="F30663" t="s">
        <v>16317</v>
      </c>
      <c r="G30663">
        <v>6111</v>
      </c>
      <c r="H30663" t="s">
        <v>58828</v>
      </c>
    </row>
    <row r="30664" spans="1:8">
      <c r="A30664">
        <v>1697</v>
      </c>
      <c r="B30664" t="s">
        <v>27200</v>
      </c>
      <c r="C30664">
        <v>-37.728975980000001</v>
      </c>
      <c r="D30664">
        <v>144.6602958</v>
      </c>
      <c r="E30664" t="s">
        <v>2579</v>
      </c>
      <c r="F30664" t="s">
        <v>16317</v>
      </c>
      <c r="G30664">
        <v>3941</v>
      </c>
      <c r="H30664" t="s">
        <v>59954</v>
      </c>
    </row>
    <row r="30665" spans="1:8">
      <c r="A30665">
        <v>1698</v>
      </c>
      <c r="B30665" t="s">
        <v>27201</v>
      </c>
      <c r="C30665">
        <v>-37.776683409999997</v>
      </c>
      <c r="D30665">
        <v>144.8234491</v>
      </c>
      <c r="E30665" t="s">
        <v>2579</v>
      </c>
      <c r="F30665" t="s">
        <v>16317</v>
      </c>
      <c r="G30665">
        <v>3941</v>
      </c>
      <c r="H30665" t="s">
        <v>59954</v>
      </c>
    </row>
    <row r="30666" spans="1:8">
      <c r="A30666">
        <v>1699</v>
      </c>
      <c r="B30666" t="s">
        <v>27202</v>
      </c>
      <c r="C30666">
        <v>-37.746458750000002</v>
      </c>
      <c r="D30666">
        <v>145.05861329999999</v>
      </c>
      <c r="E30666" t="s">
        <v>2579</v>
      </c>
      <c r="F30666" t="s">
        <v>16317</v>
      </c>
      <c r="G30666">
        <v>6111</v>
      </c>
      <c r="H30666" t="s">
        <v>58828</v>
      </c>
    </row>
    <row r="30667" spans="1:8">
      <c r="A30667">
        <v>17</v>
      </c>
      <c r="B30667" t="s">
        <v>27203</v>
      </c>
      <c r="C30667">
        <v>-37.884076479999997</v>
      </c>
      <c r="D30667">
        <v>145.17733960000001</v>
      </c>
      <c r="E30667" t="s">
        <v>2579</v>
      </c>
      <c r="F30667" t="s">
        <v>16317</v>
      </c>
      <c r="G30667">
        <v>6112</v>
      </c>
      <c r="H30667" t="s">
        <v>58746</v>
      </c>
    </row>
    <row r="30668" spans="1:8">
      <c r="A30668">
        <v>170</v>
      </c>
      <c r="B30668" t="s">
        <v>27204</v>
      </c>
      <c r="C30668">
        <v>-37.685502149999998</v>
      </c>
      <c r="D30668">
        <v>145.06798309999999</v>
      </c>
      <c r="E30668" t="s">
        <v>2579</v>
      </c>
      <c r="F30668" t="s">
        <v>16317</v>
      </c>
      <c r="G30668">
        <v>3941</v>
      </c>
      <c r="H30668" t="s">
        <v>59954</v>
      </c>
    </row>
    <row r="30669" spans="1:8">
      <c r="A30669">
        <v>1700</v>
      </c>
      <c r="B30669" t="s">
        <v>27205</v>
      </c>
      <c r="C30669">
        <v>-37.744541060000003</v>
      </c>
      <c r="D30669">
        <v>145.06201139999999</v>
      </c>
      <c r="E30669" t="s">
        <v>2579</v>
      </c>
      <c r="F30669" t="s">
        <v>16317</v>
      </c>
      <c r="G30669">
        <v>3941</v>
      </c>
      <c r="H30669" t="s">
        <v>59954</v>
      </c>
    </row>
    <row r="30670" spans="1:8">
      <c r="A30670">
        <v>1701</v>
      </c>
      <c r="B30670" t="s">
        <v>27206</v>
      </c>
      <c r="C30670">
        <v>-37.743717240000002</v>
      </c>
      <c r="D30670">
        <v>145.0634288</v>
      </c>
      <c r="E30670" t="s">
        <v>2579</v>
      </c>
      <c r="F30670" t="s">
        <v>16317</v>
      </c>
      <c r="G30670">
        <v>6112</v>
      </c>
      <c r="H30670" t="s">
        <v>58746</v>
      </c>
    </row>
    <row r="30671" spans="1:8">
      <c r="A30671">
        <v>1702</v>
      </c>
      <c r="B30671" t="s">
        <v>27207</v>
      </c>
      <c r="C30671">
        <v>-37.743183129999998</v>
      </c>
      <c r="D30671">
        <v>145.066575</v>
      </c>
      <c r="E30671" t="s">
        <v>2579</v>
      </c>
      <c r="F30671" t="s">
        <v>16317</v>
      </c>
      <c r="G30671">
        <v>6112</v>
      </c>
      <c r="H30671" t="s">
        <v>58746</v>
      </c>
    </row>
    <row r="30672" spans="1:8">
      <c r="A30672">
        <v>1703</v>
      </c>
      <c r="B30672" t="s">
        <v>27208</v>
      </c>
      <c r="C30672">
        <v>-37.744838059999999</v>
      </c>
      <c r="D30672">
        <v>145.06747390000001</v>
      </c>
      <c r="E30672" t="s">
        <v>2579</v>
      </c>
      <c r="F30672" t="s">
        <v>16317</v>
      </c>
      <c r="G30672">
        <v>3941</v>
      </c>
      <c r="H30672" t="s">
        <v>59954</v>
      </c>
    </row>
    <row r="30673" spans="1:8">
      <c r="A30673">
        <v>1704</v>
      </c>
      <c r="B30673" t="s">
        <v>27209</v>
      </c>
      <c r="C30673">
        <v>-37.745097950000002</v>
      </c>
      <c r="D30673">
        <v>145.07013409999999</v>
      </c>
      <c r="E30673" t="s">
        <v>2579</v>
      </c>
      <c r="F30673" t="s">
        <v>16317</v>
      </c>
      <c r="G30673">
        <v>3941</v>
      </c>
      <c r="H30673" t="s">
        <v>59954</v>
      </c>
    </row>
    <row r="30674" spans="1:8">
      <c r="A30674">
        <v>1705</v>
      </c>
      <c r="B30674" t="s">
        <v>27210</v>
      </c>
      <c r="C30674">
        <v>-37.742914419999998</v>
      </c>
      <c r="D30674">
        <v>145.07327770000001</v>
      </c>
      <c r="E30674" t="s">
        <v>2579</v>
      </c>
      <c r="F30674" t="s">
        <v>16317</v>
      </c>
      <c r="G30674">
        <v>3941</v>
      </c>
      <c r="H30674" t="s">
        <v>59954</v>
      </c>
    </row>
    <row r="30675" spans="1:8">
      <c r="A30675">
        <v>1706</v>
      </c>
      <c r="B30675" t="s">
        <v>27211</v>
      </c>
      <c r="C30675">
        <v>-37.74321114</v>
      </c>
      <c r="D30675">
        <v>145.0759937</v>
      </c>
      <c r="E30675" t="s">
        <v>2579</v>
      </c>
      <c r="F30675" t="s">
        <v>16317</v>
      </c>
      <c r="G30675">
        <v>6112</v>
      </c>
      <c r="H30675" t="s">
        <v>58746</v>
      </c>
    </row>
    <row r="30676" spans="1:8">
      <c r="A30676">
        <v>17066</v>
      </c>
      <c r="B30676" t="s">
        <v>26721</v>
      </c>
      <c r="C30676">
        <v>-37.947271860000001</v>
      </c>
      <c r="D30676">
        <v>145.03864770000001</v>
      </c>
      <c r="E30676" t="s">
        <v>2579</v>
      </c>
      <c r="F30676" t="s">
        <v>16317</v>
      </c>
      <c r="G30676">
        <v>6111</v>
      </c>
      <c r="H30676" t="s">
        <v>59966</v>
      </c>
    </row>
    <row r="30677" spans="1:8">
      <c r="A30677">
        <v>17067</v>
      </c>
      <c r="B30677" t="s">
        <v>27212</v>
      </c>
      <c r="C30677">
        <v>-37.945647350000002</v>
      </c>
      <c r="D30677">
        <v>145.03904370000001</v>
      </c>
      <c r="E30677" t="s">
        <v>2579</v>
      </c>
      <c r="F30677" t="s">
        <v>16317</v>
      </c>
      <c r="G30677">
        <v>3941</v>
      </c>
      <c r="H30677" t="s">
        <v>59954</v>
      </c>
    </row>
    <row r="30678" spans="1:8">
      <c r="A30678">
        <v>17068</v>
      </c>
      <c r="B30678" t="s">
        <v>27213</v>
      </c>
      <c r="C30678">
        <v>-37.944702960000001</v>
      </c>
      <c r="D30678">
        <v>145.03861359999999</v>
      </c>
      <c r="E30678" t="s">
        <v>2579</v>
      </c>
      <c r="F30678" t="s">
        <v>16317</v>
      </c>
      <c r="G30678">
        <v>3941</v>
      </c>
      <c r="H30678" t="s">
        <v>59954</v>
      </c>
    </row>
    <row r="30679" spans="1:8">
      <c r="A30679">
        <v>17069</v>
      </c>
      <c r="B30679" t="s">
        <v>27214</v>
      </c>
      <c r="C30679">
        <v>-37.944294139999997</v>
      </c>
      <c r="D30679">
        <v>145.03517640000001</v>
      </c>
      <c r="E30679" t="s">
        <v>2579</v>
      </c>
      <c r="F30679" t="s">
        <v>16317</v>
      </c>
      <c r="G30679">
        <v>6111</v>
      </c>
      <c r="H30679" t="s">
        <v>59965</v>
      </c>
    </row>
    <row r="30680" spans="1:8">
      <c r="A30680">
        <v>1707</v>
      </c>
      <c r="B30680" t="s">
        <v>27215</v>
      </c>
      <c r="C30680">
        <v>-37.742107259999997</v>
      </c>
      <c r="D30680">
        <v>145.078485</v>
      </c>
      <c r="E30680" t="s">
        <v>2579</v>
      </c>
      <c r="F30680" t="s">
        <v>16317</v>
      </c>
      <c r="G30680">
        <v>6111</v>
      </c>
      <c r="H30680" t="s">
        <v>59965</v>
      </c>
    </row>
    <row r="30681" spans="1:8">
      <c r="A30681">
        <v>17070</v>
      </c>
      <c r="B30681" t="s">
        <v>26717</v>
      </c>
      <c r="C30681">
        <v>-37.943959679999999</v>
      </c>
      <c r="D30681">
        <v>145.0324201</v>
      </c>
      <c r="E30681" t="s">
        <v>2579</v>
      </c>
      <c r="F30681" t="s">
        <v>16317</v>
      </c>
      <c r="G30681">
        <v>3941</v>
      </c>
      <c r="H30681" t="s">
        <v>59953</v>
      </c>
    </row>
    <row r="30682" spans="1:8">
      <c r="A30682">
        <v>17071</v>
      </c>
      <c r="B30682" t="s">
        <v>27216</v>
      </c>
      <c r="C30682">
        <v>-37.943528659999998</v>
      </c>
      <c r="D30682">
        <v>145.0287447</v>
      </c>
      <c r="E30682" t="s">
        <v>2579</v>
      </c>
      <c r="F30682" t="s">
        <v>16317</v>
      </c>
      <c r="G30682">
        <v>3941</v>
      </c>
      <c r="H30682" t="s">
        <v>59953</v>
      </c>
    </row>
    <row r="30683" spans="1:8">
      <c r="A30683">
        <v>17072</v>
      </c>
      <c r="B30683" t="s">
        <v>26715</v>
      </c>
      <c r="C30683">
        <v>-37.943161119999999</v>
      </c>
      <c r="D30683">
        <v>145.02563649999999</v>
      </c>
      <c r="E30683" t="s">
        <v>2579</v>
      </c>
      <c r="F30683" t="s">
        <v>16317</v>
      </c>
      <c r="G30683">
        <v>3941</v>
      </c>
      <c r="H30683" t="s">
        <v>59953</v>
      </c>
    </row>
    <row r="30684" spans="1:8">
      <c r="A30684">
        <v>17074</v>
      </c>
      <c r="B30684" t="s">
        <v>26712</v>
      </c>
      <c r="C30684">
        <v>-37.941288819999997</v>
      </c>
      <c r="D30684">
        <v>145.0230808</v>
      </c>
      <c r="E30684" t="s">
        <v>2579</v>
      </c>
      <c r="F30684" t="s">
        <v>16317</v>
      </c>
      <c r="G30684">
        <v>3941</v>
      </c>
      <c r="H30684" t="s">
        <v>59953</v>
      </c>
    </row>
    <row r="30685" spans="1:8">
      <c r="A30685">
        <v>17075</v>
      </c>
      <c r="B30685" t="s">
        <v>27217</v>
      </c>
      <c r="C30685">
        <v>-37.937785030000001</v>
      </c>
      <c r="D30685">
        <v>145.0237209</v>
      </c>
      <c r="E30685" t="s">
        <v>2579</v>
      </c>
      <c r="F30685" t="s">
        <v>16317</v>
      </c>
      <c r="G30685">
        <v>6124</v>
      </c>
      <c r="H30685" t="s">
        <v>59968</v>
      </c>
    </row>
    <row r="30686" spans="1:8">
      <c r="A30686">
        <v>17076</v>
      </c>
      <c r="B30686" t="s">
        <v>26710</v>
      </c>
      <c r="C30686">
        <v>-37.935559759999997</v>
      </c>
      <c r="D30686">
        <v>145.0237577</v>
      </c>
      <c r="E30686" t="s">
        <v>2579</v>
      </c>
      <c r="F30686" t="s">
        <v>16317</v>
      </c>
      <c r="G30686">
        <v>6124</v>
      </c>
      <c r="H30686" t="s">
        <v>59968</v>
      </c>
    </row>
    <row r="30687" spans="1:8">
      <c r="A30687">
        <v>17077</v>
      </c>
      <c r="B30687" t="s">
        <v>26709</v>
      </c>
      <c r="C30687">
        <v>-37.935137869999998</v>
      </c>
      <c r="D30687">
        <v>145.02010530000001</v>
      </c>
      <c r="E30687" t="s">
        <v>2579</v>
      </c>
      <c r="F30687" t="s">
        <v>16317</v>
      </c>
      <c r="G30687">
        <v>3941</v>
      </c>
      <c r="H30687" t="s">
        <v>59953</v>
      </c>
    </row>
    <row r="30688" spans="1:8">
      <c r="A30688">
        <v>17078</v>
      </c>
      <c r="B30688" t="s">
        <v>26708</v>
      </c>
      <c r="C30688">
        <v>-37.934697100000001</v>
      </c>
      <c r="D30688">
        <v>145.01694259999999</v>
      </c>
      <c r="E30688" t="s">
        <v>2579</v>
      </c>
      <c r="F30688" t="s">
        <v>16317</v>
      </c>
      <c r="G30688">
        <v>3941</v>
      </c>
      <c r="H30688" t="s">
        <v>59953</v>
      </c>
    </row>
    <row r="30689" spans="1:8">
      <c r="A30689">
        <v>17079</v>
      </c>
      <c r="B30689" t="s">
        <v>27218</v>
      </c>
      <c r="C30689">
        <v>-37.934295509999998</v>
      </c>
      <c r="D30689">
        <v>145.0134376</v>
      </c>
      <c r="E30689" t="s">
        <v>2579</v>
      </c>
      <c r="F30689" t="s">
        <v>16317</v>
      </c>
      <c r="G30689">
        <v>6124</v>
      </c>
      <c r="H30689" t="s">
        <v>59968</v>
      </c>
    </row>
    <row r="30690" spans="1:8">
      <c r="A30690">
        <v>1708</v>
      </c>
      <c r="B30690" t="s">
        <v>27219</v>
      </c>
      <c r="C30690">
        <v>-37.743280579999997</v>
      </c>
      <c r="D30690">
        <v>145.08357290000001</v>
      </c>
      <c r="E30690" t="s">
        <v>2579</v>
      </c>
      <c r="F30690" t="s">
        <v>16317</v>
      </c>
      <c r="G30690">
        <v>6124</v>
      </c>
      <c r="H30690" t="s">
        <v>59968</v>
      </c>
    </row>
    <row r="30691" spans="1:8">
      <c r="A30691">
        <v>17080</v>
      </c>
      <c r="B30691" t="s">
        <v>26706</v>
      </c>
      <c r="C30691">
        <v>-37.933909180000001</v>
      </c>
      <c r="D30691">
        <v>145.0103076</v>
      </c>
      <c r="E30691" t="s">
        <v>2579</v>
      </c>
      <c r="F30691" t="s">
        <v>16317</v>
      </c>
      <c r="G30691">
        <v>3941</v>
      </c>
      <c r="H30691" t="s">
        <v>59953</v>
      </c>
    </row>
    <row r="30692" spans="1:8">
      <c r="A30692">
        <v>17081</v>
      </c>
      <c r="B30692" t="s">
        <v>27220</v>
      </c>
      <c r="C30692">
        <v>-37.933417650000003</v>
      </c>
      <c r="D30692">
        <v>145.00629309999999</v>
      </c>
      <c r="E30692" t="s">
        <v>2579</v>
      </c>
      <c r="F30692" t="s">
        <v>16317</v>
      </c>
      <c r="G30692">
        <v>3941</v>
      </c>
      <c r="H30692" t="s">
        <v>59953</v>
      </c>
    </row>
    <row r="30693" spans="1:8">
      <c r="A30693">
        <v>17082</v>
      </c>
      <c r="B30693" t="s">
        <v>26702</v>
      </c>
      <c r="C30693">
        <v>-37.933076229999998</v>
      </c>
      <c r="D30693">
        <v>145.0036968</v>
      </c>
      <c r="E30693" t="s">
        <v>2579</v>
      </c>
      <c r="F30693" t="s">
        <v>16317</v>
      </c>
      <c r="G30693">
        <v>6124</v>
      </c>
      <c r="H30693" t="s">
        <v>59968</v>
      </c>
    </row>
    <row r="30694" spans="1:8">
      <c r="A30694">
        <v>17084</v>
      </c>
      <c r="B30694" t="s">
        <v>27221</v>
      </c>
      <c r="C30694">
        <v>-37.892696549999997</v>
      </c>
      <c r="D30694">
        <v>145.25371709999999</v>
      </c>
      <c r="E30694" t="s">
        <v>2579</v>
      </c>
      <c r="F30694" t="s">
        <v>16317</v>
      </c>
      <c r="G30694">
        <v>6123</v>
      </c>
      <c r="H30694" t="s">
        <v>59969</v>
      </c>
    </row>
    <row r="30695" spans="1:8">
      <c r="A30695">
        <v>17085</v>
      </c>
      <c r="B30695" t="s">
        <v>27222</v>
      </c>
      <c r="C30695">
        <v>-37.888799339999998</v>
      </c>
      <c r="D30695">
        <v>145.25162589999999</v>
      </c>
      <c r="E30695" t="s">
        <v>2579</v>
      </c>
      <c r="F30695" t="s">
        <v>16317</v>
      </c>
      <c r="G30695">
        <v>3941</v>
      </c>
      <c r="H30695" t="s">
        <v>59953</v>
      </c>
    </row>
    <row r="30696" spans="1:8">
      <c r="A30696">
        <v>17087</v>
      </c>
      <c r="B30696" t="s">
        <v>27223</v>
      </c>
      <c r="C30696">
        <v>-37.891385669999998</v>
      </c>
      <c r="D30696">
        <v>145.24495769999999</v>
      </c>
      <c r="E30696" t="s">
        <v>2579</v>
      </c>
      <c r="F30696" t="s">
        <v>16317</v>
      </c>
      <c r="G30696">
        <v>3941</v>
      </c>
      <c r="H30696" t="s">
        <v>59953</v>
      </c>
    </row>
    <row r="30697" spans="1:8">
      <c r="A30697">
        <v>17089</v>
      </c>
      <c r="B30697" t="s">
        <v>27224</v>
      </c>
      <c r="C30697">
        <v>-37.892659850000001</v>
      </c>
      <c r="D30697">
        <v>145.24398350000001</v>
      </c>
      <c r="E30697" t="s">
        <v>2579</v>
      </c>
      <c r="F30697" t="s">
        <v>16317</v>
      </c>
      <c r="G30697">
        <v>6123</v>
      </c>
      <c r="H30697" t="s">
        <v>59969</v>
      </c>
    </row>
    <row r="30698" spans="1:8">
      <c r="A30698">
        <v>1709</v>
      </c>
      <c r="B30698" t="s">
        <v>27225</v>
      </c>
      <c r="C30698">
        <v>-37.744236379999997</v>
      </c>
      <c r="D30698">
        <v>145.08859860000001</v>
      </c>
      <c r="E30698" t="s">
        <v>2579</v>
      </c>
      <c r="F30698" t="s">
        <v>16317</v>
      </c>
      <c r="G30698">
        <v>6123</v>
      </c>
      <c r="H30698" t="s">
        <v>59969</v>
      </c>
    </row>
    <row r="30699" spans="1:8">
      <c r="A30699">
        <v>17090</v>
      </c>
      <c r="B30699" t="s">
        <v>27226</v>
      </c>
      <c r="C30699">
        <v>-37.893624699999997</v>
      </c>
      <c r="D30699">
        <v>145.24040110000001</v>
      </c>
      <c r="E30699" t="s">
        <v>2579</v>
      </c>
      <c r="F30699" t="s">
        <v>16317</v>
      </c>
      <c r="G30699">
        <v>3750</v>
      </c>
      <c r="H30699" t="s">
        <v>59952</v>
      </c>
    </row>
    <row r="30700" spans="1:8">
      <c r="A30700">
        <v>17091</v>
      </c>
      <c r="B30700" t="s">
        <v>27227</v>
      </c>
      <c r="C30700">
        <v>-37.891065009999998</v>
      </c>
      <c r="D30700">
        <v>145.24038250000001</v>
      </c>
      <c r="E30700" t="s">
        <v>2579</v>
      </c>
      <c r="F30700" t="s">
        <v>16317</v>
      </c>
      <c r="G30700">
        <v>3750</v>
      </c>
      <c r="H30700" t="s">
        <v>59952</v>
      </c>
    </row>
    <row r="30701" spans="1:8">
      <c r="A30701">
        <v>17092</v>
      </c>
      <c r="B30701" t="s">
        <v>27228</v>
      </c>
      <c r="C30701">
        <v>-37.888668330000002</v>
      </c>
      <c r="D30701">
        <v>145.24041679999999</v>
      </c>
      <c r="E30701" t="s">
        <v>2579</v>
      </c>
      <c r="F30701" t="s">
        <v>16317</v>
      </c>
      <c r="G30701">
        <v>6124</v>
      </c>
      <c r="H30701" t="s">
        <v>59968</v>
      </c>
    </row>
    <row r="30702" spans="1:8">
      <c r="A30702">
        <v>17093</v>
      </c>
      <c r="B30702" t="s">
        <v>27229</v>
      </c>
      <c r="C30702">
        <v>-37.883298340000003</v>
      </c>
      <c r="D30702">
        <v>145.24351229999999</v>
      </c>
      <c r="E30702" t="s">
        <v>2579</v>
      </c>
      <c r="F30702" t="s">
        <v>16317</v>
      </c>
      <c r="G30702">
        <v>6124</v>
      </c>
      <c r="H30702" t="s">
        <v>59968</v>
      </c>
    </row>
    <row r="30703" spans="1:8">
      <c r="A30703">
        <v>17094</v>
      </c>
      <c r="B30703" t="s">
        <v>27230</v>
      </c>
      <c r="C30703">
        <v>-37.881932220000003</v>
      </c>
      <c r="D30703">
        <v>145.24376079999999</v>
      </c>
      <c r="E30703" t="s">
        <v>2579</v>
      </c>
      <c r="F30703" t="s">
        <v>16317</v>
      </c>
      <c r="G30703">
        <v>3750</v>
      </c>
      <c r="H30703" t="s">
        <v>59952</v>
      </c>
    </row>
    <row r="30704" spans="1:8">
      <c r="A30704">
        <v>17095</v>
      </c>
      <c r="B30704" t="s">
        <v>27231</v>
      </c>
      <c r="C30704">
        <v>-37.879521680000003</v>
      </c>
      <c r="D30704">
        <v>145.24588739999999</v>
      </c>
      <c r="E30704" t="s">
        <v>2579</v>
      </c>
      <c r="F30704" t="s">
        <v>16317</v>
      </c>
      <c r="G30704">
        <v>3750</v>
      </c>
      <c r="H30704" t="s">
        <v>59952</v>
      </c>
    </row>
    <row r="30705" spans="1:8">
      <c r="A30705">
        <v>17096</v>
      </c>
      <c r="B30705" t="s">
        <v>27232</v>
      </c>
      <c r="C30705">
        <v>-37.877233629999999</v>
      </c>
      <c r="D30705">
        <v>145.2453505</v>
      </c>
      <c r="E30705" t="s">
        <v>2579</v>
      </c>
      <c r="F30705" t="s">
        <v>16317</v>
      </c>
      <c r="G30705">
        <v>6124</v>
      </c>
      <c r="H30705" t="s">
        <v>59968</v>
      </c>
    </row>
    <row r="30706" spans="1:8">
      <c r="A30706">
        <v>17097</v>
      </c>
      <c r="B30706" t="s">
        <v>27233</v>
      </c>
      <c r="C30706">
        <v>-37.87644177</v>
      </c>
      <c r="D30706">
        <v>145.24361830000001</v>
      </c>
      <c r="E30706" t="s">
        <v>2579</v>
      </c>
      <c r="F30706" t="s">
        <v>16317</v>
      </c>
      <c r="G30706">
        <v>6124</v>
      </c>
      <c r="H30706" t="s">
        <v>59968</v>
      </c>
    </row>
    <row r="30707" spans="1:8">
      <c r="A30707">
        <v>171</v>
      </c>
      <c r="B30707" t="s">
        <v>27234</v>
      </c>
      <c r="C30707">
        <v>-37.68894968</v>
      </c>
      <c r="D30707">
        <v>145.06553479999999</v>
      </c>
      <c r="E30707" t="s">
        <v>2579</v>
      </c>
      <c r="F30707" t="s">
        <v>16317</v>
      </c>
      <c r="G30707">
        <v>3942</v>
      </c>
      <c r="H30707" t="s">
        <v>59951</v>
      </c>
    </row>
    <row r="30708" spans="1:8">
      <c r="A30708">
        <v>1710</v>
      </c>
      <c r="B30708" t="s">
        <v>27235</v>
      </c>
      <c r="C30708">
        <v>-37.742259910000001</v>
      </c>
      <c r="D30708">
        <v>145.09009069999999</v>
      </c>
      <c r="E30708" t="s">
        <v>2579</v>
      </c>
      <c r="F30708" t="s">
        <v>16317</v>
      </c>
      <c r="G30708">
        <v>3942</v>
      </c>
      <c r="H30708" t="s">
        <v>59951</v>
      </c>
    </row>
    <row r="30709" spans="1:8">
      <c r="A30709">
        <v>17101</v>
      </c>
      <c r="B30709" t="s">
        <v>27236</v>
      </c>
      <c r="C30709">
        <v>-37.874439809999998</v>
      </c>
      <c r="D30709">
        <v>145.23750380000001</v>
      </c>
      <c r="E30709" t="s">
        <v>2579</v>
      </c>
      <c r="F30709" t="s">
        <v>16317</v>
      </c>
      <c r="G30709">
        <v>6124</v>
      </c>
      <c r="H30709" t="s">
        <v>59968</v>
      </c>
    </row>
    <row r="30710" spans="1:8">
      <c r="A30710">
        <v>17105</v>
      </c>
      <c r="B30710" t="s">
        <v>27237</v>
      </c>
      <c r="C30710">
        <v>-37.872475039999998</v>
      </c>
      <c r="D30710">
        <v>145.23749380000001</v>
      </c>
      <c r="E30710" t="s">
        <v>2579</v>
      </c>
      <c r="F30710" t="s">
        <v>16317</v>
      </c>
      <c r="G30710">
        <v>6123</v>
      </c>
      <c r="H30710" t="s">
        <v>59969</v>
      </c>
    </row>
    <row r="30711" spans="1:8">
      <c r="A30711">
        <v>17108</v>
      </c>
      <c r="B30711" t="s">
        <v>27238</v>
      </c>
      <c r="C30711">
        <v>-37.847429779999999</v>
      </c>
      <c r="D30711">
        <v>145.2696396</v>
      </c>
      <c r="E30711" t="s">
        <v>2579</v>
      </c>
      <c r="F30711" t="s">
        <v>16317</v>
      </c>
      <c r="G30711">
        <v>3942</v>
      </c>
      <c r="H30711" t="s">
        <v>59951</v>
      </c>
    </row>
    <row r="30712" spans="1:8">
      <c r="A30712">
        <v>17109</v>
      </c>
      <c r="B30712" t="s">
        <v>27239</v>
      </c>
      <c r="C30712">
        <v>-37.849892400000002</v>
      </c>
      <c r="D30712">
        <v>145.26918430000001</v>
      </c>
      <c r="E30712" t="s">
        <v>2579</v>
      </c>
      <c r="F30712" t="s">
        <v>16317</v>
      </c>
      <c r="G30712">
        <v>3942</v>
      </c>
      <c r="H30712" t="s">
        <v>59951</v>
      </c>
    </row>
    <row r="30713" spans="1:8">
      <c r="A30713">
        <v>1711</v>
      </c>
      <c r="B30713" t="s">
        <v>27240</v>
      </c>
      <c r="C30713">
        <v>-37.740202160000003</v>
      </c>
      <c r="D30713">
        <v>145.0899053</v>
      </c>
      <c r="E30713" t="s">
        <v>2579</v>
      </c>
      <c r="F30713" t="s">
        <v>16317</v>
      </c>
      <c r="G30713">
        <v>6123</v>
      </c>
      <c r="H30713" t="s">
        <v>59969</v>
      </c>
    </row>
    <row r="30714" spans="1:8">
      <c r="A30714">
        <v>17110</v>
      </c>
      <c r="B30714" t="s">
        <v>27241</v>
      </c>
      <c r="C30714">
        <v>-37.852265099999997</v>
      </c>
      <c r="D30714">
        <v>145.26874230000001</v>
      </c>
      <c r="E30714" t="s">
        <v>2579</v>
      </c>
      <c r="F30714" t="s">
        <v>16317</v>
      </c>
      <c r="G30714">
        <v>6123</v>
      </c>
      <c r="H30714" t="s">
        <v>59969</v>
      </c>
    </row>
    <row r="30715" spans="1:8">
      <c r="A30715">
        <v>17119</v>
      </c>
      <c r="B30715" t="s">
        <v>27242</v>
      </c>
      <c r="C30715">
        <v>-37.849702129999997</v>
      </c>
      <c r="D30715">
        <v>145.24355969999999</v>
      </c>
      <c r="E30715" t="s">
        <v>2579</v>
      </c>
      <c r="F30715" t="s">
        <v>16317</v>
      </c>
      <c r="G30715">
        <v>3942</v>
      </c>
      <c r="H30715" t="s">
        <v>59951</v>
      </c>
    </row>
    <row r="30716" spans="1:8">
      <c r="A30716">
        <v>1712</v>
      </c>
      <c r="B30716" t="s">
        <v>27243</v>
      </c>
      <c r="C30716">
        <v>-37.739576540000002</v>
      </c>
      <c r="D30716">
        <v>145.0907838</v>
      </c>
      <c r="E30716" t="s">
        <v>2579</v>
      </c>
      <c r="F30716" t="s">
        <v>16317</v>
      </c>
      <c r="G30716">
        <v>3942</v>
      </c>
      <c r="H30716" t="s">
        <v>59951</v>
      </c>
    </row>
    <row r="30717" spans="1:8">
      <c r="A30717">
        <v>1713</v>
      </c>
      <c r="B30717" t="s">
        <v>27244</v>
      </c>
      <c r="C30717">
        <v>-37.738021230000001</v>
      </c>
      <c r="D30717">
        <v>145.09101670000001</v>
      </c>
      <c r="E30717" t="s">
        <v>2579</v>
      </c>
      <c r="F30717" t="s">
        <v>16317</v>
      </c>
      <c r="G30717">
        <v>3942</v>
      </c>
      <c r="H30717" t="s">
        <v>59951</v>
      </c>
    </row>
    <row r="30718" spans="1:8">
      <c r="A30718">
        <v>1714</v>
      </c>
      <c r="B30718" t="s">
        <v>27245</v>
      </c>
      <c r="C30718">
        <v>-37.736717980000002</v>
      </c>
      <c r="D30718">
        <v>145.09067569999999</v>
      </c>
      <c r="E30718" t="s">
        <v>2579</v>
      </c>
      <c r="F30718" t="s">
        <v>16317</v>
      </c>
      <c r="G30718">
        <v>6122</v>
      </c>
      <c r="H30718" t="s">
        <v>59970</v>
      </c>
    </row>
    <row r="30719" spans="1:8">
      <c r="A30719">
        <v>1715</v>
      </c>
      <c r="B30719" t="s">
        <v>27246</v>
      </c>
      <c r="C30719">
        <v>-37.733066669999999</v>
      </c>
      <c r="D30719">
        <v>145.09114389999999</v>
      </c>
      <c r="E30719" t="s">
        <v>2579</v>
      </c>
      <c r="F30719" t="s">
        <v>16317</v>
      </c>
      <c r="G30719">
        <v>6122</v>
      </c>
      <c r="H30719" t="s">
        <v>59970</v>
      </c>
    </row>
    <row r="30720" spans="1:8">
      <c r="A30720">
        <v>1716</v>
      </c>
      <c r="B30720" t="s">
        <v>27247</v>
      </c>
      <c r="C30720">
        <v>-37.732416209999997</v>
      </c>
      <c r="D30720">
        <v>145.08715509999999</v>
      </c>
      <c r="E30720" t="s">
        <v>2579</v>
      </c>
      <c r="F30720" t="s">
        <v>16317</v>
      </c>
      <c r="G30720">
        <v>3942</v>
      </c>
      <c r="H30720" t="s">
        <v>59951</v>
      </c>
    </row>
    <row r="30721" spans="1:8">
      <c r="A30721">
        <v>17161</v>
      </c>
      <c r="B30721" t="s">
        <v>27248</v>
      </c>
      <c r="C30721">
        <v>-37.983422339999997</v>
      </c>
      <c r="D30721">
        <v>145.26666639999999</v>
      </c>
      <c r="E30721" t="s">
        <v>2579</v>
      </c>
      <c r="F30721" t="s">
        <v>16317</v>
      </c>
      <c r="G30721">
        <v>3942</v>
      </c>
      <c r="H30721" t="s">
        <v>59951</v>
      </c>
    </row>
    <row r="30722" spans="1:8">
      <c r="A30722">
        <v>17165</v>
      </c>
      <c r="B30722" t="s">
        <v>27249</v>
      </c>
      <c r="C30722">
        <v>-38.004312849999998</v>
      </c>
      <c r="D30722">
        <v>145.08826500000001</v>
      </c>
      <c r="E30722" t="s">
        <v>2579</v>
      </c>
      <c r="F30722" t="s">
        <v>16317</v>
      </c>
      <c r="G30722">
        <v>6122</v>
      </c>
      <c r="H30722" t="s">
        <v>59970</v>
      </c>
    </row>
    <row r="30723" spans="1:8">
      <c r="A30723">
        <v>17166</v>
      </c>
      <c r="B30723" t="s">
        <v>27250</v>
      </c>
      <c r="C30723">
        <v>-38.017387589999998</v>
      </c>
      <c r="D30723">
        <v>145.1116073</v>
      </c>
      <c r="E30723" t="s">
        <v>2579</v>
      </c>
      <c r="F30723" t="s">
        <v>16317</v>
      </c>
      <c r="G30723">
        <v>6122</v>
      </c>
      <c r="H30723" t="s">
        <v>59970</v>
      </c>
    </row>
    <row r="30724" spans="1:8">
      <c r="A30724">
        <v>17167</v>
      </c>
      <c r="B30724" t="s">
        <v>27251</v>
      </c>
      <c r="C30724">
        <v>-38.018070049999999</v>
      </c>
      <c r="D30724">
        <v>145.11482480000001</v>
      </c>
      <c r="E30724" t="s">
        <v>2579</v>
      </c>
      <c r="F30724" t="s">
        <v>16317</v>
      </c>
      <c r="G30724">
        <v>3942</v>
      </c>
      <c r="H30724" t="s">
        <v>59951</v>
      </c>
    </row>
    <row r="30725" spans="1:8">
      <c r="A30725">
        <v>17168</v>
      </c>
      <c r="B30725" t="s">
        <v>27252</v>
      </c>
      <c r="C30725">
        <v>-38.019197130000002</v>
      </c>
      <c r="D30725">
        <v>145.1193639</v>
      </c>
      <c r="E30725" t="s">
        <v>2579</v>
      </c>
      <c r="F30725" t="s">
        <v>16317</v>
      </c>
      <c r="G30725">
        <v>3942</v>
      </c>
      <c r="H30725" t="s">
        <v>59951</v>
      </c>
    </row>
    <row r="30726" spans="1:8">
      <c r="A30726">
        <v>17169</v>
      </c>
      <c r="B30726" t="s">
        <v>27253</v>
      </c>
      <c r="C30726">
        <v>-38.021614730000003</v>
      </c>
      <c r="D30726">
        <v>145.1240296</v>
      </c>
      <c r="E30726" t="s">
        <v>2579</v>
      </c>
      <c r="F30726" t="s">
        <v>16317</v>
      </c>
      <c r="G30726">
        <v>6122</v>
      </c>
      <c r="H30726" t="s">
        <v>59970</v>
      </c>
    </row>
    <row r="30727" spans="1:8">
      <c r="A30727">
        <v>1717</v>
      </c>
      <c r="B30727" t="s">
        <v>27254</v>
      </c>
      <c r="C30727">
        <v>-37.729605450000001</v>
      </c>
      <c r="D30727">
        <v>145.09222</v>
      </c>
      <c r="E30727" t="s">
        <v>2579</v>
      </c>
      <c r="F30727" t="s">
        <v>16317</v>
      </c>
      <c r="G30727">
        <v>6122</v>
      </c>
      <c r="H30727" t="s">
        <v>59970</v>
      </c>
    </row>
    <row r="30728" spans="1:8">
      <c r="A30728">
        <v>17170</v>
      </c>
      <c r="B30728" t="s">
        <v>27255</v>
      </c>
      <c r="C30728">
        <v>-38.023973560000002</v>
      </c>
      <c r="D30728">
        <v>145.12671499999999</v>
      </c>
      <c r="E30728" t="s">
        <v>2579</v>
      </c>
      <c r="F30728" t="s">
        <v>16317</v>
      </c>
      <c r="G30728">
        <v>3943</v>
      </c>
      <c r="H30728" t="s">
        <v>59949</v>
      </c>
    </row>
    <row r="30729" spans="1:8">
      <c r="A30729">
        <v>17171</v>
      </c>
      <c r="B30729" t="s">
        <v>26756</v>
      </c>
      <c r="C30729">
        <v>-38.026030720000001</v>
      </c>
      <c r="D30729">
        <v>145.12913470000001</v>
      </c>
      <c r="E30729" t="s">
        <v>2579</v>
      </c>
      <c r="F30729" t="s">
        <v>16317</v>
      </c>
      <c r="G30729">
        <v>3943</v>
      </c>
      <c r="H30729" t="s">
        <v>59949</v>
      </c>
    </row>
    <row r="30730" spans="1:8">
      <c r="A30730">
        <v>17173</v>
      </c>
      <c r="B30730" t="s">
        <v>26754</v>
      </c>
      <c r="C30730">
        <v>-38.035540140000002</v>
      </c>
      <c r="D30730">
        <v>145.1332338</v>
      </c>
      <c r="E30730" t="s">
        <v>2579</v>
      </c>
      <c r="F30730" t="s">
        <v>16317</v>
      </c>
      <c r="G30730">
        <v>6122</v>
      </c>
      <c r="H30730" t="s">
        <v>59970</v>
      </c>
    </row>
    <row r="30731" spans="1:8">
      <c r="A30731">
        <v>17174</v>
      </c>
      <c r="B30731" t="s">
        <v>27256</v>
      </c>
      <c r="C30731">
        <v>-38.036620939999999</v>
      </c>
      <c r="D30731">
        <v>145.13092760000001</v>
      </c>
      <c r="E30731" t="s">
        <v>2579</v>
      </c>
      <c r="F30731" t="s">
        <v>16317</v>
      </c>
      <c r="G30731">
        <v>6122</v>
      </c>
      <c r="H30731" t="s">
        <v>59970</v>
      </c>
    </row>
    <row r="30732" spans="1:8">
      <c r="A30732">
        <v>17175</v>
      </c>
      <c r="B30732" t="s">
        <v>26752</v>
      </c>
      <c r="C30732">
        <v>-38.03894691</v>
      </c>
      <c r="D30732">
        <v>145.13212179999999</v>
      </c>
      <c r="E30732" t="s">
        <v>2579</v>
      </c>
      <c r="F30732" t="s">
        <v>16317</v>
      </c>
      <c r="G30732">
        <v>3943</v>
      </c>
      <c r="H30732" t="s">
        <v>59949</v>
      </c>
    </row>
    <row r="30733" spans="1:8">
      <c r="A30733">
        <v>17176</v>
      </c>
      <c r="B30733" t="s">
        <v>26751</v>
      </c>
      <c r="C30733">
        <v>-38.040596909999998</v>
      </c>
      <c r="D30733">
        <v>145.13331049999999</v>
      </c>
      <c r="E30733" t="s">
        <v>2579</v>
      </c>
      <c r="F30733" t="s">
        <v>16317</v>
      </c>
      <c r="G30733">
        <v>3943</v>
      </c>
      <c r="H30733" t="s">
        <v>59949</v>
      </c>
    </row>
    <row r="30734" spans="1:8">
      <c r="A30734">
        <v>17178</v>
      </c>
      <c r="B30734" t="s">
        <v>27257</v>
      </c>
      <c r="C30734">
        <v>-38.044940439999998</v>
      </c>
      <c r="D30734">
        <v>145.13727979999999</v>
      </c>
      <c r="E30734" t="s">
        <v>2579</v>
      </c>
      <c r="F30734" t="s">
        <v>16317</v>
      </c>
      <c r="G30734">
        <v>6122</v>
      </c>
      <c r="H30734" t="s">
        <v>59970</v>
      </c>
    </row>
    <row r="30735" spans="1:8">
      <c r="A30735">
        <v>17179</v>
      </c>
      <c r="B30735" t="s">
        <v>27258</v>
      </c>
      <c r="C30735">
        <v>-38.048202689999997</v>
      </c>
      <c r="D30735">
        <v>145.1418352</v>
      </c>
      <c r="E30735" t="s">
        <v>2579</v>
      </c>
      <c r="F30735" t="s">
        <v>16317</v>
      </c>
      <c r="G30735">
        <v>6112</v>
      </c>
      <c r="H30735" t="s">
        <v>59971</v>
      </c>
    </row>
    <row r="30736" spans="1:8">
      <c r="A30736">
        <v>1718</v>
      </c>
      <c r="B30736" t="s">
        <v>27259</v>
      </c>
      <c r="C30736">
        <v>-37.728812939999997</v>
      </c>
      <c r="D30736">
        <v>145.09615489999999</v>
      </c>
      <c r="E30736" t="s">
        <v>2579</v>
      </c>
      <c r="F30736" t="s">
        <v>16317</v>
      </c>
      <c r="G30736">
        <v>6112</v>
      </c>
      <c r="H30736" t="s">
        <v>59971</v>
      </c>
    </row>
    <row r="30737" spans="1:8">
      <c r="A30737">
        <v>17180</v>
      </c>
      <c r="B30737" t="s">
        <v>27260</v>
      </c>
      <c r="C30737">
        <v>-38.045875899999999</v>
      </c>
      <c r="D30737">
        <v>145.14058349999999</v>
      </c>
      <c r="E30737" t="s">
        <v>2579</v>
      </c>
      <c r="F30737" t="s">
        <v>16317</v>
      </c>
      <c r="G30737">
        <v>3943</v>
      </c>
      <c r="H30737" t="s">
        <v>59949</v>
      </c>
    </row>
    <row r="30738" spans="1:8">
      <c r="A30738">
        <v>17181</v>
      </c>
      <c r="B30738" t="s">
        <v>26749</v>
      </c>
      <c r="C30738">
        <v>-38.06852576</v>
      </c>
      <c r="D30738">
        <v>145.14365789999999</v>
      </c>
      <c r="E30738" t="s">
        <v>2579</v>
      </c>
      <c r="F30738" t="s">
        <v>16317</v>
      </c>
      <c r="G30738">
        <v>3943</v>
      </c>
      <c r="H30738" t="s">
        <v>59949</v>
      </c>
    </row>
    <row r="30739" spans="1:8">
      <c r="A30739">
        <v>17182</v>
      </c>
      <c r="B30739" t="s">
        <v>26748</v>
      </c>
      <c r="C30739">
        <v>-38.070318499999999</v>
      </c>
      <c r="D30739">
        <v>145.13906420000001</v>
      </c>
      <c r="E30739" t="s">
        <v>2579</v>
      </c>
      <c r="F30739" t="s">
        <v>16317</v>
      </c>
      <c r="G30739">
        <v>6112</v>
      </c>
      <c r="H30739" t="s">
        <v>59971</v>
      </c>
    </row>
    <row r="30740" spans="1:8">
      <c r="A30740">
        <v>17183</v>
      </c>
      <c r="B30740" t="s">
        <v>27261</v>
      </c>
      <c r="C30740">
        <v>-38.072353700000001</v>
      </c>
      <c r="D30740">
        <v>145.13386</v>
      </c>
      <c r="E30740" t="s">
        <v>2579</v>
      </c>
      <c r="F30740" t="s">
        <v>16317</v>
      </c>
      <c r="G30740">
        <v>6112</v>
      </c>
      <c r="H30740" t="s">
        <v>59971</v>
      </c>
    </row>
    <row r="30741" spans="1:8">
      <c r="A30741">
        <v>17184</v>
      </c>
      <c r="B30741" t="s">
        <v>27262</v>
      </c>
      <c r="C30741">
        <v>-38.07699719</v>
      </c>
      <c r="D30741">
        <v>145.12722099999999</v>
      </c>
      <c r="E30741" t="s">
        <v>2579</v>
      </c>
      <c r="F30741" t="s">
        <v>16317</v>
      </c>
      <c r="G30741">
        <v>3943</v>
      </c>
      <c r="H30741" t="s">
        <v>59949</v>
      </c>
    </row>
    <row r="30742" spans="1:8">
      <c r="A30742">
        <v>17185</v>
      </c>
      <c r="B30742" t="s">
        <v>27263</v>
      </c>
      <c r="C30742">
        <v>-38.07800374</v>
      </c>
      <c r="D30742">
        <v>145.12591850000001</v>
      </c>
      <c r="E30742" t="s">
        <v>2579</v>
      </c>
      <c r="F30742" t="s">
        <v>16317</v>
      </c>
      <c r="G30742">
        <v>3943</v>
      </c>
      <c r="H30742" t="s">
        <v>59949</v>
      </c>
    </row>
    <row r="30743" spans="1:8">
      <c r="A30743">
        <v>17186</v>
      </c>
      <c r="B30743" t="s">
        <v>27264</v>
      </c>
      <c r="C30743">
        <v>-38.078319669999999</v>
      </c>
      <c r="D30743">
        <v>145.12425730000001</v>
      </c>
      <c r="E30743" t="s">
        <v>2579</v>
      </c>
      <c r="F30743" t="s">
        <v>16317</v>
      </c>
      <c r="G30743">
        <v>6112</v>
      </c>
      <c r="H30743" t="s">
        <v>59971</v>
      </c>
    </row>
    <row r="30744" spans="1:8">
      <c r="A30744">
        <v>17187</v>
      </c>
      <c r="B30744" t="s">
        <v>27265</v>
      </c>
      <c r="C30744">
        <v>-37.877534269999998</v>
      </c>
      <c r="D30744">
        <v>145.23832820000001</v>
      </c>
      <c r="E30744" t="s">
        <v>2579</v>
      </c>
      <c r="F30744" t="s">
        <v>16317</v>
      </c>
      <c r="G30744">
        <v>6112</v>
      </c>
      <c r="H30744" t="s">
        <v>59971</v>
      </c>
    </row>
    <row r="30745" spans="1:8">
      <c r="A30745">
        <v>17188</v>
      </c>
      <c r="B30745" t="s">
        <v>27266</v>
      </c>
      <c r="C30745">
        <v>-37.880936890000001</v>
      </c>
      <c r="D30745">
        <v>145.24047569999999</v>
      </c>
      <c r="E30745" t="s">
        <v>2579</v>
      </c>
      <c r="F30745" t="s">
        <v>16317</v>
      </c>
      <c r="G30745">
        <v>3943</v>
      </c>
      <c r="H30745" t="s">
        <v>59949</v>
      </c>
    </row>
    <row r="30746" spans="1:8">
      <c r="A30746">
        <v>1719</v>
      </c>
      <c r="B30746" t="s">
        <v>27267</v>
      </c>
      <c r="C30746">
        <v>-37.729121409999998</v>
      </c>
      <c r="D30746">
        <v>145.1013097</v>
      </c>
      <c r="E30746" t="s">
        <v>2579</v>
      </c>
      <c r="F30746" t="s">
        <v>16317</v>
      </c>
      <c r="G30746">
        <v>3943</v>
      </c>
      <c r="H30746" t="s">
        <v>59949</v>
      </c>
    </row>
    <row r="30747" spans="1:8">
      <c r="A30747">
        <v>17192</v>
      </c>
      <c r="B30747" t="s">
        <v>27268</v>
      </c>
      <c r="C30747">
        <v>-37.883098449999999</v>
      </c>
      <c r="D30747">
        <v>145.24340340000001</v>
      </c>
      <c r="E30747" t="s">
        <v>2579</v>
      </c>
      <c r="F30747" t="s">
        <v>16317</v>
      </c>
      <c r="G30747">
        <v>6112</v>
      </c>
      <c r="H30747" t="s">
        <v>59972</v>
      </c>
    </row>
    <row r="30748" spans="1:8">
      <c r="A30748">
        <v>17193</v>
      </c>
      <c r="B30748" t="s">
        <v>27269</v>
      </c>
      <c r="C30748">
        <v>-37.884763030000002</v>
      </c>
      <c r="D30748">
        <v>145.24383</v>
      </c>
      <c r="E30748" t="s">
        <v>2579</v>
      </c>
      <c r="F30748" t="s">
        <v>16317</v>
      </c>
      <c r="G30748">
        <v>6112</v>
      </c>
      <c r="H30748" t="s">
        <v>59972</v>
      </c>
    </row>
    <row r="30749" spans="1:8">
      <c r="A30749">
        <v>17194</v>
      </c>
      <c r="B30749" t="s">
        <v>27270</v>
      </c>
      <c r="C30749">
        <v>-37.886593400000002</v>
      </c>
      <c r="D30749">
        <v>145.24147819999999</v>
      </c>
      <c r="E30749" t="s">
        <v>2579</v>
      </c>
      <c r="F30749" t="s">
        <v>16317</v>
      </c>
      <c r="G30749">
        <v>3943</v>
      </c>
      <c r="H30749" t="s">
        <v>59949</v>
      </c>
    </row>
    <row r="30750" spans="1:8">
      <c r="A30750">
        <v>17195</v>
      </c>
      <c r="B30750" t="s">
        <v>27228</v>
      </c>
      <c r="C30750">
        <v>-37.888660510000001</v>
      </c>
      <c r="D30750">
        <v>145.2404966</v>
      </c>
      <c r="E30750" t="s">
        <v>2579</v>
      </c>
      <c r="F30750" t="s">
        <v>16317</v>
      </c>
      <c r="G30750">
        <v>3943</v>
      </c>
      <c r="H30750" t="s">
        <v>59949</v>
      </c>
    </row>
    <row r="30751" spans="1:8">
      <c r="A30751">
        <v>17196</v>
      </c>
      <c r="B30751" t="s">
        <v>27227</v>
      </c>
      <c r="C30751">
        <v>-37.890976279999997</v>
      </c>
      <c r="D30751">
        <v>145.2404756</v>
      </c>
      <c r="E30751" t="s">
        <v>2579</v>
      </c>
      <c r="F30751" t="s">
        <v>16317</v>
      </c>
      <c r="G30751">
        <v>6112</v>
      </c>
      <c r="H30751" t="s">
        <v>59972</v>
      </c>
    </row>
    <row r="30752" spans="1:8">
      <c r="A30752">
        <v>17197</v>
      </c>
      <c r="B30752" t="s">
        <v>27226</v>
      </c>
      <c r="C30752">
        <v>-37.893788219999998</v>
      </c>
      <c r="D30752">
        <v>145.24048819999999</v>
      </c>
      <c r="E30752" t="s">
        <v>2579</v>
      </c>
      <c r="F30752" t="s">
        <v>16317</v>
      </c>
      <c r="G30752">
        <v>6112</v>
      </c>
      <c r="H30752" t="s">
        <v>59972</v>
      </c>
    </row>
    <row r="30753" spans="1:8">
      <c r="A30753">
        <v>17199</v>
      </c>
      <c r="B30753" t="s">
        <v>27271</v>
      </c>
      <c r="C30753">
        <v>-37.891322780000003</v>
      </c>
      <c r="D30753">
        <v>145.24497049999999</v>
      </c>
      <c r="E30753" t="s">
        <v>2579</v>
      </c>
      <c r="F30753" t="s">
        <v>16317</v>
      </c>
      <c r="G30753">
        <v>3943</v>
      </c>
      <c r="H30753" t="s">
        <v>59949</v>
      </c>
    </row>
    <row r="30754" spans="1:8">
      <c r="A30754">
        <v>172</v>
      </c>
      <c r="B30754" t="s">
        <v>27272</v>
      </c>
      <c r="C30754">
        <v>-37.691327579999999</v>
      </c>
      <c r="D30754">
        <v>145.06326150000001</v>
      </c>
      <c r="E30754" t="s">
        <v>2579</v>
      </c>
      <c r="F30754" t="s">
        <v>16317</v>
      </c>
      <c r="G30754">
        <v>3943</v>
      </c>
      <c r="H30754" t="s">
        <v>59949</v>
      </c>
    </row>
    <row r="30755" spans="1:8">
      <c r="A30755">
        <v>1720</v>
      </c>
      <c r="B30755" t="s">
        <v>27273</v>
      </c>
      <c r="C30755">
        <v>-37.728371469999999</v>
      </c>
      <c r="D30755">
        <v>145.1017487</v>
      </c>
      <c r="E30755" t="s">
        <v>2579</v>
      </c>
      <c r="F30755" t="s">
        <v>16317</v>
      </c>
      <c r="G30755">
        <v>6112</v>
      </c>
      <c r="H30755" t="s">
        <v>59972</v>
      </c>
    </row>
    <row r="30756" spans="1:8">
      <c r="A30756">
        <v>17201</v>
      </c>
      <c r="B30756" t="s">
        <v>27274</v>
      </c>
      <c r="C30756">
        <v>-37.89127774</v>
      </c>
      <c r="D30756">
        <v>145.2479965</v>
      </c>
      <c r="E30756" t="s">
        <v>2579</v>
      </c>
      <c r="F30756" t="s">
        <v>16317</v>
      </c>
      <c r="G30756">
        <v>6112</v>
      </c>
      <c r="H30756" t="s">
        <v>59972</v>
      </c>
    </row>
    <row r="30757" spans="1:8">
      <c r="A30757">
        <v>17205</v>
      </c>
      <c r="B30757" t="s">
        <v>27275</v>
      </c>
      <c r="C30757">
        <v>-37.874501379999998</v>
      </c>
      <c r="D30757">
        <v>145.25859220000001</v>
      </c>
      <c r="E30757" t="s">
        <v>2579</v>
      </c>
      <c r="F30757" t="s">
        <v>16317</v>
      </c>
      <c r="G30757">
        <v>3944</v>
      </c>
      <c r="H30757" t="s">
        <v>59912</v>
      </c>
    </row>
    <row r="30758" spans="1:8">
      <c r="A30758">
        <v>17206</v>
      </c>
      <c r="B30758" t="s">
        <v>27276</v>
      </c>
      <c r="C30758">
        <v>-37.872927580000002</v>
      </c>
      <c r="D30758">
        <v>145.25942509999999</v>
      </c>
      <c r="E30758" t="s">
        <v>2579</v>
      </c>
      <c r="F30758" t="s">
        <v>16317</v>
      </c>
      <c r="G30758">
        <v>3944</v>
      </c>
      <c r="H30758" t="s">
        <v>59912</v>
      </c>
    </row>
    <row r="30759" spans="1:8">
      <c r="A30759">
        <v>17209</v>
      </c>
      <c r="B30759" t="s">
        <v>27277</v>
      </c>
      <c r="C30759">
        <v>-37.849046049999998</v>
      </c>
      <c r="D30759">
        <v>145.2692381</v>
      </c>
      <c r="E30759" t="s">
        <v>2579</v>
      </c>
      <c r="F30759" t="s">
        <v>16317</v>
      </c>
      <c r="G30759">
        <v>6112</v>
      </c>
      <c r="H30759" t="s">
        <v>59971</v>
      </c>
    </row>
    <row r="30760" spans="1:8">
      <c r="A30760">
        <v>1721</v>
      </c>
      <c r="B30760" t="s">
        <v>27278</v>
      </c>
      <c r="C30760">
        <v>-37.725766890000003</v>
      </c>
      <c r="D30760">
        <v>145.10398230000001</v>
      </c>
      <c r="E30760" t="s">
        <v>2579</v>
      </c>
      <c r="F30760" t="s">
        <v>16317</v>
      </c>
      <c r="G30760">
        <v>6112</v>
      </c>
      <c r="H30760" t="s">
        <v>59971</v>
      </c>
    </row>
    <row r="30761" spans="1:8">
      <c r="A30761">
        <v>17210</v>
      </c>
      <c r="B30761" t="s">
        <v>27238</v>
      </c>
      <c r="C30761">
        <v>-37.847490829999998</v>
      </c>
      <c r="D30761">
        <v>145.2695018</v>
      </c>
      <c r="E30761" t="s">
        <v>2579</v>
      </c>
      <c r="F30761" t="s">
        <v>16317</v>
      </c>
      <c r="G30761">
        <v>3944</v>
      </c>
      <c r="H30761" t="s">
        <v>59912</v>
      </c>
    </row>
    <row r="30762" spans="1:8">
      <c r="A30762">
        <v>17211</v>
      </c>
      <c r="B30762" t="s">
        <v>27279</v>
      </c>
      <c r="C30762">
        <v>-37.845594269999999</v>
      </c>
      <c r="D30762">
        <v>145.26984160000001</v>
      </c>
      <c r="E30762" t="s">
        <v>2579</v>
      </c>
      <c r="F30762" t="s">
        <v>16317</v>
      </c>
      <c r="G30762">
        <v>3944</v>
      </c>
      <c r="H30762" t="s">
        <v>59912</v>
      </c>
    </row>
    <row r="30763" spans="1:8">
      <c r="A30763">
        <v>17212</v>
      </c>
      <c r="B30763" t="s">
        <v>27280</v>
      </c>
      <c r="C30763">
        <v>-37.846320820000003</v>
      </c>
      <c r="D30763">
        <v>145.2410261</v>
      </c>
      <c r="E30763" t="s">
        <v>2579</v>
      </c>
      <c r="F30763" t="s">
        <v>16317</v>
      </c>
      <c r="G30763">
        <v>6112</v>
      </c>
      <c r="H30763" t="s">
        <v>59971</v>
      </c>
    </row>
    <row r="30764" spans="1:8">
      <c r="A30764">
        <v>17214</v>
      </c>
      <c r="B30764" t="s">
        <v>27281</v>
      </c>
      <c r="C30764">
        <v>-37.84704464</v>
      </c>
      <c r="D30764">
        <v>145.23279199999999</v>
      </c>
      <c r="E30764" t="s">
        <v>2579</v>
      </c>
      <c r="F30764" t="s">
        <v>16317</v>
      </c>
      <c r="G30764">
        <v>6112</v>
      </c>
      <c r="H30764" t="s">
        <v>59971</v>
      </c>
    </row>
    <row r="30765" spans="1:8">
      <c r="A30765">
        <v>17217</v>
      </c>
      <c r="B30765" t="s">
        <v>27282</v>
      </c>
      <c r="C30765">
        <v>-37.85616392</v>
      </c>
      <c r="D30765">
        <v>145.2160021</v>
      </c>
      <c r="E30765" t="s">
        <v>2579</v>
      </c>
      <c r="F30765" t="s">
        <v>16317</v>
      </c>
      <c r="G30765">
        <v>3944</v>
      </c>
      <c r="H30765" t="s">
        <v>59912</v>
      </c>
    </row>
    <row r="30766" spans="1:8">
      <c r="A30766">
        <v>1722</v>
      </c>
      <c r="B30766" t="s">
        <v>27283</v>
      </c>
      <c r="C30766">
        <v>-37.723616989999996</v>
      </c>
      <c r="D30766">
        <v>145.10423</v>
      </c>
      <c r="E30766" t="s">
        <v>2579</v>
      </c>
      <c r="F30766" t="s">
        <v>16317</v>
      </c>
      <c r="G30766">
        <v>3944</v>
      </c>
      <c r="H30766" t="s">
        <v>59912</v>
      </c>
    </row>
    <row r="30767" spans="1:8">
      <c r="A30767">
        <v>1723</v>
      </c>
      <c r="B30767" t="s">
        <v>27284</v>
      </c>
      <c r="C30767">
        <v>-37.721096899999999</v>
      </c>
      <c r="D30767">
        <v>145.10387449999999</v>
      </c>
      <c r="E30767" t="s">
        <v>2579</v>
      </c>
      <c r="F30767" t="s">
        <v>16317</v>
      </c>
      <c r="G30767">
        <v>6112</v>
      </c>
      <c r="H30767" t="s">
        <v>59971</v>
      </c>
    </row>
    <row r="30768" spans="1:8">
      <c r="A30768">
        <v>1724</v>
      </c>
      <c r="B30768" t="s">
        <v>27285</v>
      </c>
      <c r="C30768">
        <v>-37.717861730000003</v>
      </c>
      <c r="D30768">
        <v>145.10444480000001</v>
      </c>
      <c r="E30768" t="s">
        <v>2579</v>
      </c>
      <c r="F30768" t="s">
        <v>16317</v>
      </c>
      <c r="G30768">
        <v>6112</v>
      </c>
      <c r="H30768" t="s">
        <v>59971</v>
      </c>
    </row>
    <row r="30769" spans="1:8">
      <c r="A30769">
        <v>1725</v>
      </c>
      <c r="B30769" t="s">
        <v>27286</v>
      </c>
      <c r="C30769">
        <v>-37.71686304</v>
      </c>
      <c r="D30769">
        <v>145.10174749999999</v>
      </c>
      <c r="E30769" t="s">
        <v>2579</v>
      </c>
      <c r="F30769" t="s">
        <v>16317</v>
      </c>
      <c r="G30769">
        <v>3944</v>
      </c>
      <c r="H30769" t="s">
        <v>59912</v>
      </c>
    </row>
    <row r="30770" spans="1:8">
      <c r="A30770">
        <v>1726</v>
      </c>
      <c r="B30770" t="s">
        <v>27287</v>
      </c>
      <c r="C30770">
        <v>-37.715020940000002</v>
      </c>
      <c r="D30770">
        <v>145.1015223</v>
      </c>
      <c r="E30770" t="s">
        <v>2579</v>
      </c>
      <c r="F30770" t="s">
        <v>16317</v>
      </c>
      <c r="G30770">
        <v>3944</v>
      </c>
      <c r="H30770" t="s">
        <v>59912</v>
      </c>
    </row>
    <row r="30771" spans="1:8">
      <c r="A30771">
        <v>17260</v>
      </c>
      <c r="B30771" t="s">
        <v>27288</v>
      </c>
      <c r="C30771">
        <v>-38.060292580000002</v>
      </c>
      <c r="D30771">
        <v>145.36338989999999</v>
      </c>
      <c r="E30771" t="s">
        <v>2579</v>
      </c>
      <c r="F30771" t="s">
        <v>16317</v>
      </c>
      <c r="G30771">
        <v>6122</v>
      </c>
      <c r="H30771" t="s">
        <v>59970</v>
      </c>
    </row>
    <row r="30772" spans="1:8">
      <c r="A30772">
        <v>17262</v>
      </c>
      <c r="B30772" t="s">
        <v>27289</v>
      </c>
      <c r="C30772">
        <v>-37.771953330000002</v>
      </c>
      <c r="D30772">
        <v>145.04334650000001</v>
      </c>
      <c r="E30772" t="s">
        <v>2579</v>
      </c>
      <c r="F30772" t="s">
        <v>16317</v>
      </c>
      <c r="G30772">
        <v>6122</v>
      </c>
      <c r="H30772" t="s">
        <v>59970</v>
      </c>
    </row>
    <row r="30773" spans="1:8">
      <c r="A30773">
        <v>17264</v>
      </c>
      <c r="B30773" t="s">
        <v>27045</v>
      </c>
      <c r="C30773">
        <v>-37.771806239999997</v>
      </c>
      <c r="D30773">
        <v>145.047517</v>
      </c>
      <c r="E30773" t="s">
        <v>2579</v>
      </c>
      <c r="F30773" t="s">
        <v>16317</v>
      </c>
      <c r="G30773">
        <v>6122</v>
      </c>
      <c r="H30773" t="s">
        <v>59970</v>
      </c>
    </row>
    <row r="30774" spans="1:8">
      <c r="A30774">
        <v>17265</v>
      </c>
      <c r="B30774" t="s">
        <v>27146</v>
      </c>
      <c r="C30774">
        <v>-38.101520710000003</v>
      </c>
      <c r="D30774">
        <v>145.28250259999999</v>
      </c>
      <c r="E30774" t="s">
        <v>2579</v>
      </c>
      <c r="F30774" t="s">
        <v>16317</v>
      </c>
      <c r="G30774">
        <v>6122</v>
      </c>
      <c r="H30774" t="s">
        <v>59970</v>
      </c>
    </row>
    <row r="30775" spans="1:8">
      <c r="A30775">
        <v>17266</v>
      </c>
      <c r="B30775" t="s">
        <v>27290</v>
      </c>
      <c r="C30775">
        <v>-37.772186920000003</v>
      </c>
      <c r="D30775">
        <v>145.0612898</v>
      </c>
      <c r="E30775" t="s">
        <v>2579</v>
      </c>
      <c r="F30775" t="s">
        <v>16317</v>
      </c>
      <c r="G30775">
        <v>3911</v>
      </c>
      <c r="H30775" t="s">
        <v>59855</v>
      </c>
    </row>
    <row r="30776" spans="1:8">
      <c r="A30776">
        <v>17267</v>
      </c>
      <c r="B30776" t="s">
        <v>27048</v>
      </c>
      <c r="C30776">
        <v>-37.765919510000003</v>
      </c>
      <c r="D30776">
        <v>145.06707280000001</v>
      </c>
      <c r="E30776" t="s">
        <v>2579</v>
      </c>
      <c r="F30776" t="s">
        <v>16317</v>
      </c>
      <c r="G30776">
        <v>3911</v>
      </c>
      <c r="H30776" t="s">
        <v>59855</v>
      </c>
    </row>
    <row r="30777" spans="1:8">
      <c r="A30777">
        <v>17268</v>
      </c>
      <c r="B30777" t="s">
        <v>27050</v>
      </c>
      <c r="C30777">
        <v>-37.764924639999997</v>
      </c>
      <c r="D30777">
        <v>145.0674052</v>
      </c>
      <c r="E30777" t="s">
        <v>2579</v>
      </c>
      <c r="F30777" t="s">
        <v>16317</v>
      </c>
      <c r="G30777">
        <v>6122</v>
      </c>
      <c r="H30777" t="s">
        <v>59970</v>
      </c>
    </row>
    <row r="30778" spans="1:8">
      <c r="A30778">
        <v>17269</v>
      </c>
      <c r="B30778" t="s">
        <v>27291</v>
      </c>
      <c r="C30778">
        <v>-37.763580490000002</v>
      </c>
      <c r="D30778">
        <v>145.06787159999999</v>
      </c>
      <c r="E30778" t="s">
        <v>2579</v>
      </c>
      <c r="F30778" t="s">
        <v>16317</v>
      </c>
      <c r="G30778">
        <v>3911</v>
      </c>
      <c r="H30778" t="s">
        <v>59855</v>
      </c>
    </row>
    <row r="30779" spans="1:8">
      <c r="A30779">
        <v>1727</v>
      </c>
      <c r="B30779" t="s">
        <v>27292</v>
      </c>
      <c r="C30779">
        <v>-37.713753680000003</v>
      </c>
      <c r="D30779">
        <v>145.10173610000001</v>
      </c>
      <c r="E30779" t="s">
        <v>2579</v>
      </c>
      <c r="F30779" t="s">
        <v>16317</v>
      </c>
      <c r="G30779">
        <v>3911</v>
      </c>
      <c r="H30779" t="s">
        <v>59855</v>
      </c>
    </row>
    <row r="30780" spans="1:8">
      <c r="A30780">
        <v>17272</v>
      </c>
      <c r="B30780" t="s">
        <v>27052</v>
      </c>
      <c r="C30780">
        <v>-37.648522810000003</v>
      </c>
      <c r="D30780">
        <v>145.06452139999999</v>
      </c>
      <c r="E30780" t="s">
        <v>2579</v>
      </c>
      <c r="F30780" t="s">
        <v>16317</v>
      </c>
      <c r="G30780">
        <v>6122</v>
      </c>
      <c r="H30780" t="s">
        <v>59970</v>
      </c>
    </row>
    <row r="30781" spans="1:8">
      <c r="A30781">
        <v>17273</v>
      </c>
      <c r="B30781" t="s">
        <v>27053</v>
      </c>
      <c r="C30781">
        <v>-37.64804204</v>
      </c>
      <c r="D30781">
        <v>145.0599435</v>
      </c>
      <c r="E30781" t="s">
        <v>2579</v>
      </c>
      <c r="F30781" t="s">
        <v>16317</v>
      </c>
      <c r="G30781">
        <v>3912</v>
      </c>
      <c r="H30781" t="s">
        <v>59920</v>
      </c>
    </row>
    <row r="30782" spans="1:8">
      <c r="A30782">
        <v>17274</v>
      </c>
      <c r="B30782" t="s">
        <v>27054</v>
      </c>
      <c r="C30782">
        <v>-37.647470490000003</v>
      </c>
      <c r="D30782">
        <v>145.05479</v>
      </c>
      <c r="E30782" t="s">
        <v>2579</v>
      </c>
      <c r="F30782" t="s">
        <v>16317</v>
      </c>
      <c r="G30782">
        <v>3912</v>
      </c>
      <c r="H30782" t="s">
        <v>59920</v>
      </c>
    </row>
    <row r="30783" spans="1:8">
      <c r="A30783">
        <v>17275</v>
      </c>
      <c r="B30783" t="s">
        <v>27055</v>
      </c>
      <c r="C30783">
        <v>-37.645660929999998</v>
      </c>
      <c r="D30783">
        <v>145.03046939999999</v>
      </c>
      <c r="E30783" t="s">
        <v>2579</v>
      </c>
      <c r="F30783" t="s">
        <v>16317</v>
      </c>
      <c r="G30783">
        <v>6123</v>
      </c>
      <c r="H30783" t="s">
        <v>59973</v>
      </c>
    </row>
    <row r="30784" spans="1:8">
      <c r="A30784">
        <v>17277</v>
      </c>
      <c r="B30784" t="s">
        <v>27293</v>
      </c>
      <c r="C30784">
        <v>-37.644705879999997</v>
      </c>
      <c r="D30784">
        <v>144.95997689999999</v>
      </c>
      <c r="E30784" t="s">
        <v>2579</v>
      </c>
      <c r="F30784" t="s">
        <v>16317</v>
      </c>
      <c r="G30784">
        <v>6123</v>
      </c>
      <c r="H30784" t="s">
        <v>59973</v>
      </c>
    </row>
    <row r="30785" spans="1:8">
      <c r="A30785">
        <v>1728</v>
      </c>
      <c r="B30785" t="s">
        <v>27294</v>
      </c>
      <c r="C30785">
        <v>-37.711866489999998</v>
      </c>
      <c r="D30785">
        <v>145.10206790000001</v>
      </c>
      <c r="E30785" t="s">
        <v>2579</v>
      </c>
      <c r="F30785" t="s">
        <v>16317</v>
      </c>
      <c r="G30785">
        <v>3912</v>
      </c>
      <c r="H30785" t="s">
        <v>59920</v>
      </c>
    </row>
    <row r="30786" spans="1:8">
      <c r="A30786">
        <v>17284</v>
      </c>
      <c r="B30786" t="s">
        <v>27295</v>
      </c>
      <c r="C30786">
        <v>-37.695922459999998</v>
      </c>
      <c r="D30786">
        <v>145.1092568</v>
      </c>
      <c r="E30786" t="s">
        <v>2579</v>
      </c>
      <c r="F30786" t="s">
        <v>16317</v>
      </c>
      <c r="G30786">
        <v>3912</v>
      </c>
      <c r="H30786" t="s">
        <v>59920</v>
      </c>
    </row>
    <row r="30787" spans="1:8">
      <c r="A30787">
        <v>17285</v>
      </c>
      <c r="B30787" t="s">
        <v>27296</v>
      </c>
      <c r="C30787">
        <v>-37.693457070000001</v>
      </c>
      <c r="D30787">
        <v>145.1123135</v>
      </c>
      <c r="E30787" t="s">
        <v>2579</v>
      </c>
      <c r="F30787" t="s">
        <v>16317</v>
      </c>
      <c r="G30787">
        <v>6123</v>
      </c>
      <c r="H30787" t="s">
        <v>59973</v>
      </c>
    </row>
    <row r="30788" spans="1:8">
      <c r="A30788">
        <v>17286</v>
      </c>
      <c r="B30788" t="s">
        <v>27297</v>
      </c>
      <c r="C30788">
        <v>-37.690790509999999</v>
      </c>
      <c r="D30788">
        <v>145.11350390000001</v>
      </c>
      <c r="E30788" t="s">
        <v>2579</v>
      </c>
      <c r="F30788" t="s">
        <v>16317</v>
      </c>
      <c r="G30788">
        <v>6122</v>
      </c>
      <c r="H30788" t="s">
        <v>59974</v>
      </c>
    </row>
    <row r="30789" spans="1:8">
      <c r="A30789">
        <v>1729</v>
      </c>
      <c r="B30789" t="s">
        <v>27298</v>
      </c>
      <c r="C30789">
        <v>-37.710400120000003</v>
      </c>
      <c r="D30789">
        <v>145.10055120000001</v>
      </c>
      <c r="E30789" t="s">
        <v>2579</v>
      </c>
      <c r="F30789" t="s">
        <v>16317</v>
      </c>
      <c r="G30789">
        <v>3912</v>
      </c>
      <c r="H30789" t="s">
        <v>59920</v>
      </c>
    </row>
    <row r="30790" spans="1:8">
      <c r="A30790">
        <v>17291</v>
      </c>
      <c r="B30790" t="s">
        <v>27299</v>
      </c>
      <c r="C30790">
        <v>-37.849000060000002</v>
      </c>
      <c r="D30790">
        <v>145.06815560000001</v>
      </c>
      <c r="E30790" t="s">
        <v>2579</v>
      </c>
      <c r="F30790" t="s">
        <v>16317</v>
      </c>
      <c r="G30790">
        <v>3912</v>
      </c>
      <c r="H30790" t="s">
        <v>59920</v>
      </c>
    </row>
    <row r="30791" spans="1:8">
      <c r="A30791">
        <v>17294</v>
      </c>
      <c r="B30791" t="s">
        <v>27063</v>
      </c>
      <c r="C30791">
        <v>-37.650233880000002</v>
      </c>
      <c r="D30791">
        <v>145.1218528</v>
      </c>
      <c r="E30791" t="s">
        <v>2579</v>
      </c>
      <c r="F30791" t="s">
        <v>16317</v>
      </c>
      <c r="G30791">
        <v>6122</v>
      </c>
      <c r="H30791" t="s">
        <v>59974</v>
      </c>
    </row>
    <row r="30792" spans="1:8">
      <c r="A30792">
        <v>17295</v>
      </c>
      <c r="B30792" t="s">
        <v>27300</v>
      </c>
      <c r="C30792">
        <v>-37.648011619999998</v>
      </c>
      <c r="D30792">
        <v>145.12832409999999</v>
      </c>
      <c r="E30792" t="s">
        <v>2579</v>
      </c>
      <c r="F30792" t="s">
        <v>16317</v>
      </c>
      <c r="G30792">
        <v>6122</v>
      </c>
      <c r="H30792" t="s">
        <v>59974</v>
      </c>
    </row>
    <row r="30793" spans="1:8">
      <c r="A30793">
        <v>17296</v>
      </c>
      <c r="B30793" t="s">
        <v>27061</v>
      </c>
      <c r="C30793">
        <v>-37.6344876</v>
      </c>
      <c r="D30793">
        <v>145.133083</v>
      </c>
      <c r="E30793" t="s">
        <v>2579</v>
      </c>
      <c r="F30793" t="s">
        <v>16317</v>
      </c>
      <c r="G30793">
        <v>3913</v>
      </c>
      <c r="H30793" t="s">
        <v>59919</v>
      </c>
    </row>
    <row r="30794" spans="1:8">
      <c r="A30794">
        <v>17297</v>
      </c>
      <c r="B30794" t="s">
        <v>27301</v>
      </c>
      <c r="C30794">
        <v>-37.625158460000002</v>
      </c>
      <c r="D30794">
        <v>145.1346988</v>
      </c>
      <c r="E30794" t="s">
        <v>2579</v>
      </c>
      <c r="F30794" t="s">
        <v>16317</v>
      </c>
      <c r="G30794">
        <v>3913</v>
      </c>
      <c r="H30794" t="s">
        <v>59919</v>
      </c>
    </row>
    <row r="30795" spans="1:8">
      <c r="A30795">
        <v>17298</v>
      </c>
      <c r="B30795" t="s">
        <v>27302</v>
      </c>
      <c r="C30795">
        <v>-37.60596906</v>
      </c>
      <c r="D30795">
        <v>145.13797629999999</v>
      </c>
      <c r="E30795" t="s">
        <v>2579</v>
      </c>
      <c r="F30795" t="s">
        <v>16317</v>
      </c>
      <c r="G30795">
        <v>6122</v>
      </c>
      <c r="H30795" t="s">
        <v>59974</v>
      </c>
    </row>
    <row r="30796" spans="1:8">
      <c r="A30796">
        <v>17299</v>
      </c>
      <c r="B30796" t="s">
        <v>27060</v>
      </c>
      <c r="C30796">
        <v>-37.581974379999998</v>
      </c>
      <c r="D30796">
        <v>145.14230000000001</v>
      </c>
      <c r="E30796" t="s">
        <v>2579</v>
      </c>
      <c r="F30796" t="s">
        <v>16317</v>
      </c>
      <c r="G30796">
        <v>6122</v>
      </c>
      <c r="H30796" t="s">
        <v>59974</v>
      </c>
    </row>
    <row r="30797" spans="1:8">
      <c r="A30797">
        <v>173</v>
      </c>
      <c r="B30797" t="s">
        <v>27303</v>
      </c>
      <c r="C30797">
        <v>-37.695636899999997</v>
      </c>
      <c r="D30797">
        <v>145.05952009999999</v>
      </c>
      <c r="E30797" t="s">
        <v>2579</v>
      </c>
      <c r="F30797" t="s">
        <v>16317</v>
      </c>
      <c r="G30797">
        <v>3913</v>
      </c>
      <c r="H30797" t="s">
        <v>59919</v>
      </c>
    </row>
    <row r="30798" spans="1:8">
      <c r="A30798">
        <v>1730</v>
      </c>
      <c r="B30798" t="s">
        <v>27304</v>
      </c>
      <c r="C30798">
        <v>-37.708732349999998</v>
      </c>
      <c r="D30798">
        <v>145.09995850000001</v>
      </c>
      <c r="E30798" t="s">
        <v>2579</v>
      </c>
      <c r="F30798" t="s">
        <v>16317</v>
      </c>
      <c r="G30798">
        <v>3913</v>
      </c>
      <c r="H30798" t="s">
        <v>59919</v>
      </c>
    </row>
    <row r="30799" spans="1:8">
      <c r="A30799">
        <v>17304</v>
      </c>
      <c r="B30799" t="s">
        <v>27305</v>
      </c>
      <c r="C30799">
        <v>-37.847772489999997</v>
      </c>
      <c r="D30799">
        <v>145.06858539999999</v>
      </c>
      <c r="E30799" t="s">
        <v>2579</v>
      </c>
      <c r="F30799" t="s">
        <v>16317</v>
      </c>
      <c r="G30799">
        <v>6122</v>
      </c>
      <c r="H30799" t="s">
        <v>59974</v>
      </c>
    </row>
    <row r="30800" spans="1:8">
      <c r="A30800">
        <v>1732</v>
      </c>
      <c r="B30800" t="s">
        <v>27306</v>
      </c>
      <c r="C30800">
        <v>-37.699670339999997</v>
      </c>
      <c r="D30800">
        <v>145.10918430000001</v>
      </c>
      <c r="E30800" t="s">
        <v>2579</v>
      </c>
      <c r="F30800" t="s">
        <v>16317</v>
      </c>
      <c r="G30800">
        <v>6122</v>
      </c>
      <c r="H30800" t="s">
        <v>59974</v>
      </c>
    </row>
    <row r="30801" spans="1:8">
      <c r="A30801">
        <v>1733</v>
      </c>
      <c r="B30801" t="s">
        <v>27307</v>
      </c>
      <c r="C30801">
        <v>-37.699649549999997</v>
      </c>
      <c r="D30801">
        <v>145.11126039999999</v>
      </c>
      <c r="E30801" t="s">
        <v>2579</v>
      </c>
      <c r="F30801" t="s">
        <v>16317</v>
      </c>
      <c r="G30801">
        <v>3915</v>
      </c>
      <c r="H30801" t="s">
        <v>59918</v>
      </c>
    </row>
    <row r="30802" spans="1:8">
      <c r="A30802">
        <v>17337</v>
      </c>
      <c r="B30802" t="s">
        <v>27308</v>
      </c>
      <c r="C30802">
        <v>-38.159540990000004</v>
      </c>
      <c r="D30802">
        <v>145.3181788</v>
      </c>
      <c r="E30802" t="s">
        <v>2579</v>
      </c>
      <c r="F30802" t="s">
        <v>16317</v>
      </c>
      <c r="G30802">
        <v>3915</v>
      </c>
      <c r="H30802" t="s">
        <v>59918</v>
      </c>
    </row>
    <row r="30803" spans="1:8">
      <c r="A30803">
        <v>17338</v>
      </c>
      <c r="B30803" t="s">
        <v>27309</v>
      </c>
      <c r="C30803">
        <v>-38.158976379999999</v>
      </c>
      <c r="D30803">
        <v>145.31839719999999</v>
      </c>
      <c r="E30803" t="s">
        <v>2579</v>
      </c>
      <c r="F30803" t="s">
        <v>16317</v>
      </c>
      <c r="G30803">
        <v>6122</v>
      </c>
      <c r="H30803" t="s">
        <v>59970</v>
      </c>
    </row>
    <row r="30804" spans="1:8">
      <c r="A30804">
        <v>1734</v>
      </c>
      <c r="B30804" t="s">
        <v>27310</v>
      </c>
      <c r="C30804">
        <v>-37.699887670000003</v>
      </c>
      <c r="D30804">
        <v>145.1154397</v>
      </c>
      <c r="E30804" t="s">
        <v>2579</v>
      </c>
      <c r="F30804" t="s">
        <v>16317</v>
      </c>
      <c r="G30804">
        <v>6122</v>
      </c>
      <c r="H30804" t="s">
        <v>59970</v>
      </c>
    </row>
    <row r="30805" spans="1:8">
      <c r="A30805">
        <v>1735</v>
      </c>
      <c r="B30805" t="s">
        <v>27311</v>
      </c>
      <c r="C30805">
        <v>-37.700076359999997</v>
      </c>
      <c r="D30805">
        <v>145.11822509999999</v>
      </c>
      <c r="E30805" t="s">
        <v>2579</v>
      </c>
      <c r="F30805" t="s">
        <v>16317</v>
      </c>
      <c r="G30805">
        <v>3915</v>
      </c>
      <c r="H30805" t="s">
        <v>59918</v>
      </c>
    </row>
    <row r="30806" spans="1:8">
      <c r="A30806">
        <v>1736</v>
      </c>
      <c r="B30806" t="s">
        <v>27312</v>
      </c>
      <c r="C30806">
        <v>-37.700391289999999</v>
      </c>
      <c r="D30806">
        <v>145.12101870000001</v>
      </c>
      <c r="E30806" t="s">
        <v>2579</v>
      </c>
      <c r="F30806" t="s">
        <v>16317</v>
      </c>
      <c r="G30806">
        <v>3915</v>
      </c>
      <c r="H30806" t="s">
        <v>59918</v>
      </c>
    </row>
    <row r="30807" spans="1:8">
      <c r="A30807">
        <v>1737</v>
      </c>
      <c r="B30807" t="s">
        <v>27313</v>
      </c>
      <c r="C30807">
        <v>-37.702056349999999</v>
      </c>
      <c r="D30807">
        <v>145.1237102</v>
      </c>
      <c r="E30807" t="s">
        <v>2579</v>
      </c>
      <c r="F30807" t="s">
        <v>16317</v>
      </c>
      <c r="G30807">
        <v>6122</v>
      </c>
      <c r="H30807" t="s">
        <v>59970</v>
      </c>
    </row>
    <row r="30808" spans="1:8">
      <c r="A30808">
        <v>1738</v>
      </c>
      <c r="B30808" t="s">
        <v>27314</v>
      </c>
      <c r="C30808">
        <v>-37.703423700000002</v>
      </c>
      <c r="D30808">
        <v>145.12581950000001</v>
      </c>
      <c r="E30808" t="s">
        <v>2579</v>
      </c>
      <c r="F30808" t="s">
        <v>16317</v>
      </c>
      <c r="G30808">
        <v>6122</v>
      </c>
      <c r="H30808" t="s">
        <v>59970</v>
      </c>
    </row>
    <row r="30809" spans="1:8">
      <c r="A30809">
        <v>17389</v>
      </c>
      <c r="B30809" t="s">
        <v>27315</v>
      </c>
      <c r="C30809">
        <v>-38.000903719999997</v>
      </c>
      <c r="D30809">
        <v>145.1098322</v>
      </c>
      <c r="E30809" t="s">
        <v>2579</v>
      </c>
      <c r="F30809" t="s">
        <v>16317</v>
      </c>
      <c r="G30809">
        <v>3915</v>
      </c>
      <c r="H30809" t="s">
        <v>59918</v>
      </c>
    </row>
    <row r="30810" spans="1:8">
      <c r="A30810">
        <v>1739</v>
      </c>
      <c r="B30810" t="s">
        <v>27316</v>
      </c>
      <c r="C30810">
        <v>-37.703444240000003</v>
      </c>
      <c r="D30810">
        <v>145.12824639999999</v>
      </c>
      <c r="E30810" t="s">
        <v>2579</v>
      </c>
      <c r="F30810" t="s">
        <v>16317</v>
      </c>
      <c r="G30810">
        <v>3915</v>
      </c>
      <c r="H30810" t="s">
        <v>59918</v>
      </c>
    </row>
    <row r="30811" spans="1:8">
      <c r="A30811">
        <v>17390</v>
      </c>
      <c r="B30811" t="s">
        <v>27317</v>
      </c>
      <c r="C30811">
        <v>-38.002837419999999</v>
      </c>
      <c r="D30811">
        <v>145.1107164</v>
      </c>
      <c r="E30811" t="s">
        <v>2579</v>
      </c>
      <c r="F30811" t="s">
        <v>16317</v>
      </c>
      <c r="G30811">
        <v>6122</v>
      </c>
      <c r="H30811" t="s">
        <v>59970</v>
      </c>
    </row>
    <row r="30812" spans="1:8">
      <c r="A30812">
        <v>17394</v>
      </c>
      <c r="B30812" t="s">
        <v>27318</v>
      </c>
      <c r="C30812">
        <v>-38.004353770000002</v>
      </c>
      <c r="D30812">
        <v>145.1097436</v>
      </c>
      <c r="E30812" t="s">
        <v>2579</v>
      </c>
      <c r="F30812" t="s">
        <v>16317</v>
      </c>
      <c r="G30812">
        <v>6122</v>
      </c>
      <c r="H30812" t="s">
        <v>59974</v>
      </c>
    </row>
    <row r="30813" spans="1:8">
      <c r="A30813">
        <v>17395</v>
      </c>
      <c r="B30813" t="s">
        <v>27319</v>
      </c>
      <c r="C30813">
        <v>-38.005495279999998</v>
      </c>
      <c r="D30813">
        <v>145.11124050000001</v>
      </c>
      <c r="E30813" t="s">
        <v>2579</v>
      </c>
      <c r="F30813" t="s">
        <v>16317</v>
      </c>
      <c r="G30813">
        <v>3915</v>
      </c>
      <c r="H30813" t="s">
        <v>59918</v>
      </c>
    </row>
    <row r="30814" spans="1:8">
      <c r="A30814">
        <v>17396</v>
      </c>
      <c r="B30814" t="s">
        <v>27320</v>
      </c>
      <c r="C30814">
        <v>-38.007049680000002</v>
      </c>
      <c r="D30814">
        <v>145.1126356</v>
      </c>
      <c r="E30814" t="s">
        <v>2579</v>
      </c>
      <c r="F30814" t="s">
        <v>16317</v>
      </c>
      <c r="G30814">
        <v>3915</v>
      </c>
      <c r="H30814" t="s">
        <v>59918</v>
      </c>
    </row>
    <row r="30815" spans="1:8">
      <c r="A30815">
        <v>17397</v>
      </c>
      <c r="B30815" t="s">
        <v>27321</v>
      </c>
      <c r="C30815">
        <v>-38.00800503</v>
      </c>
      <c r="D30815">
        <v>145.1109596</v>
      </c>
      <c r="E30815" t="s">
        <v>2579</v>
      </c>
      <c r="F30815" t="s">
        <v>16317</v>
      </c>
      <c r="G30815">
        <v>6122</v>
      </c>
      <c r="H30815" t="s">
        <v>59974</v>
      </c>
    </row>
    <row r="30816" spans="1:8">
      <c r="A30816">
        <v>17398</v>
      </c>
      <c r="B30816" t="s">
        <v>27322</v>
      </c>
      <c r="C30816">
        <v>-38.007584459999997</v>
      </c>
      <c r="D30816">
        <v>145.10722329999999</v>
      </c>
      <c r="E30816" t="s">
        <v>2579</v>
      </c>
      <c r="F30816" t="s">
        <v>16317</v>
      </c>
      <c r="G30816">
        <v>6122</v>
      </c>
      <c r="H30816" t="s">
        <v>59974</v>
      </c>
    </row>
    <row r="30817" spans="1:8">
      <c r="A30817">
        <v>17399</v>
      </c>
      <c r="B30817" t="s">
        <v>27323</v>
      </c>
      <c r="C30817">
        <v>-38.007600400000001</v>
      </c>
      <c r="D30817">
        <v>145.10206339999999</v>
      </c>
      <c r="E30817" t="s">
        <v>2579</v>
      </c>
      <c r="F30817" t="s">
        <v>16317</v>
      </c>
      <c r="G30817">
        <v>3918</v>
      </c>
      <c r="H30817" t="s">
        <v>59975</v>
      </c>
    </row>
    <row r="30818" spans="1:8">
      <c r="A30818">
        <v>174</v>
      </c>
      <c r="B30818" t="s">
        <v>27324</v>
      </c>
      <c r="C30818">
        <v>-37.70030242</v>
      </c>
      <c r="D30818">
        <v>145.0609977</v>
      </c>
      <c r="E30818" t="s">
        <v>2579</v>
      </c>
      <c r="F30818" t="s">
        <v>16317</v>
      </c>
      <c r="G30818">
        <v>3918</v>
      </c>
      <c r="H30818" t="s">
        <v>59975</v>
      </c>
    </row>
    <row r="30819" spans="1:8">
      <c r="A30819">
        <v>1740</v>
      </c>
      <c r="B30819" t="s">
        <v>27325</v>
      </c>
      <c r="C30819">
        <v>-37.69862114</v>
      </c>
      <c r="D30819">
        <v>145.13212189999999</v>
      </c>
      <c r="E30819" t="s">
        <v>2579</v>
      </c>
      <c r="F30819" t="s">
        <v>16317</v>
      </c>
      <c r="G30819">
        <v>6122</v>
      </c>
      <c r="H30819" t="s">
        <v>59974</v>
      </c>
    </row>
    <row r="30820" spans="1:8">
      <c r="A30820">
        <v>17400</v>
      </c>
      <c r="B30820" t="s">
        <v>27326</v>
      </c>
      <c r="C30820">
        <v>-38.008441410000003</v>
      </c>
      <c r="D30820">
        <v>145.09889820000001</v>
      </c>
      <c r="E30820" t="s">
        <v>2579</v>
      </c>
      <c r="F30820" t="s">
        <v>16317</v>
      </c>
      <c r="G30820">
        <v>6122</v>
      </c>
      <c r="H30820" t="s">
        <v>59974</v>
      </c>
    </row>
    <row r="30821" spans="1:8">
      <c r="A30821">
        <v>17401</v>
      </c>
      <c r="B30821" t="s">
        <v>27327</v>
      </c>
      <c r="C30821">
        <v>-38.009508240000002</v>
      </c>
      <c r="D30821">
        <v>145.0952145</v>
      </c>
      <c r="E30821" t="s">
        <v>2579</v>
      </c>
      <c r="F30821" t="s">
        <v>16317</v>
      </c>
      <c r="G30821">
        <v>3918</v>
      </c>
      <c r="H30821" t="s">
        <v>59975</v>
      </c>
    </row>
    <row r="30822" spans="1:8">
      <c r="A30822">
        <v>17402</v>
      </c>
      <c r="B30822" t="s">
        <v>27328</v>
      </c>
      <c r="C30822">
        <v>-38.009829240000002</v>
      </c>
      <c r="D30822">
        <v>145.09278019999999</v>
      </c>
      <c r="E30822" t="s">
        <v>2579</v>
      </c>
      <c r="F30822" t="s">
        <v>16317</v>
      </c>
      <c r="G30822">
        <v>3918</v>
      </c>
      <c r="H30822" t="s">
        <v>59975</v>
      </c>
    </row>
    <row r="30823" spans="1:8">
      <c r="A30823">
        <v>17403</v>
      </c>
      <c r="B30823" t="s">
        <v>27329</v>
      </c>
      <c r="C30823">
        <v>-38.008620639999997</v>
      </c>
      <c r="D30823">
        <v>145.08994129999999</v>
      </c>
      <c r="E30823" t="s">
        <v>2579</v>
      </c>
      <c r="F30823" t="s">
        <v>16317</v>
      </c>
      <c r="G30823">
        <v>6122</v>
      </c>
      <c r="H30823" t="s">
        <v>59974</v>
      </c>
    </row>
    <row r="30824" spans="1:8">
      <c r="A30824">
        <v>1741</v>
      </c>
      <c r="B30824" t="s">
        <v>27330</v>
      </c>
      <c r="C30824">
        <v>-37.697098799999999</v>
      </c>
      <c r="D30824">
        <v>145.13615239999999</v>
      </c>
      <c r="E30824" t="s">
        <v>2579</v>
      </c>
      <c r="F30824" t="s">
        <v>16317</v>
      </c>
      <c r="G30824">
        <v>6122</v>
      </c>
      <c r="H30824" t="s">
        <v>59974</v>
      </c>
    </row>
    <row r="30825" spans="1:8">
      <c r="A30825">
        <v>1742</v>
      </c>
      <c r="B30825" t="s">
        <v>27331</v>
      </c>
      <c r="C30825">
        <v>-37.692411280000002</v>
      </c>
      <c r="D30825">
        <v>145.136077</v>
      </c>
      <c r="E30825" t="s">
        <v>2579</v>
      </c>
      <c r="F30825" t="s">
        <v>16317</v>
      </c>
      <c r="G30825">
        <v>3918</v>
      </c>
      <c r="H30825" t="s">
        <v>59975</v>
      </c>
    </row>
    <row r="30826" spans="1:8">
      <c r="A30826">
        <v>17421</v>
      </c>
      <c r="B30826" t="s">
        <v>27332</v>
      </c>
      <c r="C30826">
        <v>-37.672267310000002</v>
      </c>
      <c r="D30826">
        <v>144.55204090000001</v>
      </c>
      <c r="E30826" t="s">
        <v>2579</v>
      </c>
      <c r="F30826" t="s">
        <v>16317</v>
      </c>
      <c r="G30826">
        <v>3919</v>
      </c>
      <c r="H30826" t="s">
        <v>59976</v>
      </c>
    </row>
    <row r="30827" spans="1:8">
      <c r="A30827">
        <v>17422</v>
      </c>
      <c r="B30827" t="s">
        <v>27333</v>
      </c>
      <c r="C30827">
        <v>-37.671166020000001</v>
      </c>
      <c r="D30827">
        <v>144.55238320000001</v>
      </c>
      <c r="E30827" t="s">
        <v>2579</v>
      </c>
      <c r="F30827" t="s">
        <v>16317</v>
      </c>
      <c r="G30827">
        <v>6122</v>
      </c>
      <c r="H30827" t="s">
        <v>59974</v>
      </c>
    </row>
    <row r="30828" spans="1:8">
      <c r="A30828">
        <v>17425</v>
      </c>
      <c r="B30828" t="s">
        <v>27334</v>
      </c>
      <c r="C30828">
        <v>-38.079544110000001</v>
      </c>
      <c r="D30828">
        <v>145.26431940000001</v>
      </c>
      <c r="E30828" t="s">
        <v>2579</v>
      </c>
      <c r="F30828" t="s">
        <v>16317</v>
      </c>
      <c r="G30828">
        <v>6123</v>
      </c>
      <c r="H30828" t="s">
        <v>59973</v>
      </c>
    </row>
    <row r="30829" spans="1:8">
      <c r="A30829">
        <v>17426</v>
      </c>
      <c r="B30829" t="s">
        <v>27335</v>
      </c>
      <c r="C30829">
        <v>-38.076188770000002</v>
      </c>
      <c r="D30829">
        <v>145.2635095</v>
      </c>
      <c r="E30829" t="s">
        <v>2579</v>
      </c>
      <c r="F30829" t="s">
        <v>16317</v>
      </c>
      <c r="G30829">
        <v>3919</v>
      </c>
      <c r="H30829" t="s">
        <v>59976</v>
      </c>
    </row>
    <row r="30830" spans="1:8">
      <c r="A30830">
        <v>17427</v>
      </c>
      <c r="B30830" t="s">
        <v>27336</v>
      </c>
      <c r="C30830">
        <v>-38.075876309999998</v>
      </c>
      <c r="D30830">
        <v>145.26615029999999</v>
      </c>
      <c r="E30830" t="s">
        <v>2579</v>
      </c>
      <c r="F30830" t="s">
        <v>16317</v>
      </c>
      <c r="G30830">
        <v>6123</v>
      </c>
      <c r="H30830" t="s">
        <v>59973</v>
      </c>
    </row>
    <row r="30831" spans="1:8">
      <c r="A30831">
        <v>17428</v>
      </c>
      <c r="B30831" t="s">
        <v>27337</v>
      </c>
      <c r="C30831">
        <v>-38.074010989999998</v>
      </c>
      <c r="D30831">
        <v>145.26738</v>
      </c>
      <c r="E30831" t="s">
        <v>2579</v>
      </c>
      <c r="F30831" t="s">
        <v>16317</v>
      </c>
      <c r="G30831">
        <v>6123</v>
      </c>
      <c r="H30831" t="s">
        <v>59973</v>
      </c>
    </row>
    <row r="30832" spans="1:8">
      <c r="A30832">
        <v>1743</v>
      </c>
      <c r="B30832" t="s">
        <v>27338</v>
      </c>
      <c r="C30832">
        <v>-37.690348450000002</v>
      </c>
      <c r="D30832">
        <v>145.136707</v>
      </c>
      <c r="E30832" t="s">
        <v>2579</v>
      </c>
      <c r="F30832" t="s">
        <v>16317</v>
      </c>
      <c r="G30832">
        <v>3918</v>
      </c>
      <c r="H30832" t="s">
        <v>59975</v>
      </c>
    </row>
    <row r="30833" spans="1:8">
      <c r="A30833">
        <v>17430</v>
      </c>
      <c r="B30833" t="s">
        <v>27339</v>
      </c>
      <c r="C30833">
        <v>-38.073592740000002</v>
      </c>
      <c r="D30833">
        <v>145.27079850000001</v>
      </c>
      <c r="E30833" t="s">
        <v>2579</v>
      </c>
      <c r="F30833" t="s">
        <v>16317</v>
      </c>
      <c r="G30833">
        <v>3927</v>
      </c>
      <c r="H30833" t="s">
        <v>59977</v>
      </c>
    </row>
    <row r="30834" spans="1:8">
      <c r="A30834">
        <v>17432</v>
      </c>
      <c r="B30834" t="s">
        <v>27340</v>
      </c>
      <c r="C30834">
        <v>-38.068418860000001</v>
      </c>
      <c r="D30834">
        <v>145.2682757</v>
      </c>
      <c r="E30834" t="s">
        <v>2579</v>
      </c>
      <c r="F30834" t="s">
        <v>16317</v>
      </c>
      <c r="G30834">
        <v>3927</v>
      </c>
      <c r="H30834" t="s">
        <v>59977</v>
      </c>
    </row>
    <row r="30835" spans="1:8">
      <c r="A30835">
        <v>17433</v>
      </c>
      <c r="B30835" t="s">
        <v>27341</v>
      </c>
      <c r="C30835">
        <v>-38.069455410000003</v>
      </c>
      <c r="D30835">
        <v>145.27073630000001</v>
      </c>
      <c r="E30835" t="s">
        <v>2579</v>
      </c>
      <c r="F30835" t="s">
        <v>16317</v>
      </c>
      <c r="G30835">
        <v>3927</v>
      </c>
      <c r="H30835" t="s">
        <v>59977</v>
      </c>
    </row>
    <row r="30836" spans="1:8">
      <c r="A30836">
        <v>17434</v>
      </c>
      <c r="B30836" t="s">
        <v>27342</v>
      </c>
      <c r="C30836">
        <v>-38.070156240000003</v>
      </c>
      <c r="D30836">
        <v>145.27304530000001</v>
      </c>
      <c r="E30836" t="s">
        <v>2579</v>
      </c>
      <c r="F30836" t="s">
        <v>16317</v>
      </c>
      <c r="G30836">
        <v>3939</v>
      </c>
      <c r="H30836" t="s">
        <v>59967</v>
      </c>
    </row>
    <row r="30837" spans="1:8">
      <c r="A30837">
        <v>17435</v>
      </c>
      <c r="B30837" t="s">
        <v>27343</v>
      </c>
      <c r="C30837">
        <v>-38.071035360000003</v>
      </c>
      <c r="D30837">
        <v>145.27522479999999</v>
      </c>
      <c r="E30837" t="s">
        <v>2579</v>
      </c>
      <c r="F30837" t="s">
        <v>16317</v>
      </c>
      <c r="G30837">
        <v>3939</v>
      </c>
      <c r="H30837" t="s">
        <v>59967</v>
      </c>
    </row>
    <row r="30838" spans="1:8">
      <c r="A30838">
        <v>17436</v>
      </c>
      <c r="B30838" t="s">
        <v>27344</v>
      </c>
      <c r="C30838">
        <v>-38.07346656</v>
      </c>
      <c r="D30838">
        <v>145.27570349999999</v>
      </c>
      <c r="E30838" t="s">
        <v>2579</v>
      </c>
      <c r="F30838" t="s">
        <v>16317</v>
      </c>
      <c r="G30838">
        <v>3939</v>
      </c>
      <c r="H30838" t="s">
        <v>59967</v>
      </c>
    </row>
    <row r="30839" spans="1:8">
      <c r="A30839">
        <v>17437</v>
      </c>
      <c r="B30839" t="s">
        <v>27345</v>
      </c>
      <c r="C30839">
        <v>-38.074763519999998</v>
      </c>
      <c r="D30839">
        <v>145.27688140000001</v>
      </c>
      <c r="E30839" t="s">
        <v>2579</v>
      </c>
      <c r="F30839" t="s">
        <v>16317</v>
      </c>
      <c r="G30839">
        <v>3939</v>
      </c>
      <c r="H30839" t="s">
        <v>59967</v>
      </c>
    </row>
    <row r="30840" spans="1:8">
      <c r="A30840">
        <v>17438</v>
      </c>
      <c r="B30840" t="s">
        <v>27346</v>
      </c>
      <c r="C30840">
        <v>-38.076791989999997</v>
      </c>
      <c r="D30840">
        <v>145.28247709999999</v>
      </c>
      <c r="E30840" t="s">
        <v>2579</v>
      </c>
      <c r="F30840" t="s">
        <v>16317</v>
      </c>
      <c r="G30840">
        <v>3939</v>
      </c>
      <c r="H30840" t="s">
        <v>59967</v>
      </c>
    </row>
    <row r="30841" spans="1:8">
      <c r="A30841">
        <v>1744</v>
      </c>
      <c r="B30841" t="s">
        <v>27347</v>
      </c>
      <c r="C30841">
        <v>-37.68793917</v>
      </c>
      <c r="D30841">
        <v>145.1348054</v>
      </c>
      <c r="E30841" t="s">
        <v>2579</v>
      </c>
      <c r="F30841" t="s">
        <v>16317</v>
      </c>
      <c r="G30841">
        <v>3936</v>
      </c>
      <c r="H30841" t="s">
        <v>59948</v>
      </c>
    </row>
    <row r="30842" spans="1:8">
      <c r="A30842">
        <v>17441</v>
      </c>
      <c r="B30842" t="s">
        <v>27348</v>
      </c>
      <c r="C30842">
        <v>-38.078915649999999</v>
      </c>
      <c r="D30842">
        <v>145.2847304</v>
      </c>
      <c r="E30842" t="s">
        <v>2579</v>
      </c>
      <c r="F30842" t="s">
        <v>16317</v>
      </c>
      <c r="G30842">
        <v>3936</v>
      </c>
      <c r="H30842" t="s">
        <v>59948</v>
      </c>
    </row>
    <row r="30843" spans="1:8">
      <c r="A30843">
        <v>17442</v>
      </c>
      <c r="B30843" t="s">
        <v>27349</v>
      </c>
      <c r="C30843">
        <v>-38.080323919999998</v>
      </c>
      <c r="D30843">
        <v>145.28922370000001</v>
      </c>
      <c r="E30843" t="s">
        <v>2579</v>
      </c>
      <c r="F30843" t="s">
        <v>16317</v>
      </c>
      <c r="G30843">
        <v>3936</v>
      </c>
      <c r="H30843" t="s">
        <v>59948</v>
      </c>
    </row>
    <row r="30844" spans="1:8">
      <c r="A30844">
        <v>17444</v>
      </c>
      <c r="B30844" t="s">
        <v>27350</v>
      </c>
      <c r="C30844">
        <v>-38.079136599999998</v>
      </c>
      <c r="D30844">
        <v>145.29123509999999</v>
      </c>
      <c r="E30844" t="s">
        <v>2579</v>
      </c>
      <c r="F30844" t="s">
        <v>16317</v>
      </c>
      <c r="G30844">
        <v>3936</v>
      </c>
      <c r="H30844" t="s">
        <v>59948</v>
      </c>
    </row>
    <row r="30845" spans="1:8">
      <c r="A30845">
        <v>17446</v>
      </c>
      <c r="B30845" t="s">
        <v>27351</v>
      </c>
      <c r="C30845">
        <v>-38.075193640000002</v>
      </c>
      <c r="D30845">
        <v>145.28040540000001</v>
      </c>
      <c r="E30845" t="s">
        <v>2579</v>
      </c>
      <c r="F30845" t="s">
        <v>16317</v>
      </c>
      <c r="G30845">
        <v>3936</v>
      </c>
      <c r="H30845" t="s">
        <v>59948</v>
      </c>
    </row>
    <row r="30846" spans="1:8">
      <c r="A30846">
        <v>17447</v>
      </c>
      <c r="B30846" t="s">
        <v>27352</v>
      </c>
      <c r="C30846">
        <v>-38.079573400000001</v>
      </c>
      <c r="D30846">
        <v>145.28595770000001</v>
      </c>
      <c r="E30846" t="s">
        <v>2579</v>
      </c>
      <c r="F30846" t="s">
        <v>16317</v>
      </c>
      <c r="G30846">
        <v>6112</v>
      </c>
      <c r="H30846" t="s">
        <v>58795</v>
      </c>
    </row>
    <row r="30847" spans="1:8">
      <c r="A30847">
        <v>1745</v>
      </c>
      <c r="B30847" t="s">
        <v>27353</v>
      </c>
      <c r="C30847">
        <v>-37.686321829999997</v>
      </c>
      <c r="D30847">
        <v>145.13625210000001</v>
      </c>
      <c r="E30847" t="s">
        <v>2579</v>
      </c>
      <c r="F30847" t="s">
        <v>16317</v>
      </c>
      <c r="G30847">
        <v>6112</v>
      </c>
      <c r="H30847" t="s">
        <v>59972</v>
      </c>
    </row>
    <row r="30848" spans="1:8">
      <c r="A30848">
        <v>17457</v>
      </c>
      <c r="B30848" t="s">
        <v>27354</v>
      </c>
      <c r="C30848">
        <v>-38.014092759999997</v>
      </c>
      <c r="D30848">
        <v>145.27790450000001</v>
      </c>
      <c r="E30848" t="s">
        <v>2579</v>
      </c>
      <c r="F30848" t="s">
        <v>16317</v>
      </c>
      <c r="G30848">
        <v>3936</v>
      </c>
      <c r="H30848" t="s">
        <v>59948</v>
      </c>
    </row>
    <row r="30849" spans="1:8">
      <c r="A30849">
        <v>17458</v>
      </c>
      <c r="B30849" t="s">
        <v>27355</v>
      </c>
      <c r="C30849">
        <v>-38.015867159999999</v>
      </c>
      <c r="D30849">
        <v>145.27722499999999</v>
      </c>
      <c r="E30849" t="s">
        <v>2579</v>
      </c>
      <c r="F30849" t="s">
        <v>16317</v>
      </c>
      <c r="G30849">
        <v>3936</v>
      </c>
      <c r="H30849" t="s">
        <v>59947</v>
      </c>
    </row>
    <row r="30850" spans="1:8">
      <c r="A30850">
        <v>17459</v>
      </c>
      <c r="B30850" t="s">
        <v>27356</v>
      </c>
      <c r="C30850">
        <v>-38.015887650000003</v>
      </c>
      <c r="D30850">
        <v>145.274935</v>
      </c>
      <c r="E30850" t="s">
        <v>2579</v>
      </c>
      <c r="F30850" t="s">
        <v>16317</v>
      </c>
      <c r="G30850">
        <v>6112</v>
      </c>
      <c r="H30850" t="s">
        <v>58795</v>
      </c>
    </row>
    <row r="30851" spans="1:8">
      <c r="A30851">
        <v>1746</v>
      </c>
      <c r="B30851" t="s">
        <v>27357</v>
      </c>
      <c r="C30851">
        <v>-37.686997069999997</v>
      </c>
      <c r="D30851">
        <v>145.14535280000001</v>
      </c>
      <c r="E30851" t="s">
        <v>2579</v>
      </c>
      <c r="F30851" t="s">
        <v>16317</v>
      </c>
      <c r="G30851">
        <v>6112</v>
      </c>
      <c r="H30851" t="s">
        <v>58795</v>
      </c>
    </row>
    <row r="30852" spans="1:8">
      <c r="A30852">
        <v>17460</v>
      </c>
      <c r="B30852" t="s">
        <v>27358</v>
      </c>
      <c r="C30852">
        <v>-38.042225109999997</v>
      </c>
      <c r="D30852">
        <v>145.26729760000001</v>
      </c>
      <c r="E30852" t="s">
        <v>2579</v>
      </c>
      <c r="F30852" t="s">
        <v>16317</v>
      </c>
      <c r="G30852">
        <v>3936</v>
      </c>
      <c r="H30852" t="s">
        <v>59947</v>
      </c>
    </row>
    <row r="30853" spans="1:8">
      <c r="A30853">
        <v>17461</v>
      </c>
      <c r="B30853" t="s">
        <v>27359</v>
      </c>
      <c r="C30853">
        <v>-38.042627580000001</v>
      </c>
      <c r="D30853">
        <v>145.27014840000001</v>
      </c>
      <c r="E30853" t="s">
        <v>2579</v>
      </c>
      <c r="F30853" t="s">
        <v>16317</v>
      </c>
      <c r="G30853">
        <v>3936</v>
      </c>
      <c r="H30853" t="s">
        <v>59947</v>
      </c>
    </row>
    <row r="30854" spans="1:8">
      <c r="A30854">
        <v>17462</v>
      </c>
      <c r="B30854" t="s">
        <v>27360</v>
      </c>
      <c r="C30854">
        <v>-38.043789080000003</v>
      </c>
      <c r="D30854">
        <v>145.27375610000001</v>
      </c>
      <c r="E30854" t="s">
        <v>2579</v>
      </c>
      <c r="F30854" t="s">
        <v>16317</v>
      </c>
      <c r="G30854">
        <v>6112</v>
      </c>
      <c r="H30854" t="s">
        <v>58795</v>
      </c>
    </row>
    <row r="30855" spans="1:8">
      <c r="A30855">
        <v>17463</v>
      </c>
      <c r="B30855" t="s">
        <v>27361</v>
      </c>
      <c r="C30855">
        <v>-38.044525739999997</v>
      </c>
      <c r="D30855">
        <v>145.2785136</v>
      </c>
      <c r="E30855" t="s">
        <v>2579</v>
      </c>
      <c r="F30855" t="s">
        <v>16317</v>
      </c>
      <c r="G30855">
        <v>6112</v>
      </c>
      <c r="H30855" t="s">
        <v>58795</v>
      </c>
    </row>
    <row r="30856" spans="1:8">
      <c r="A30856">
        <v>17464</v>
      </c>
      <c r="B30856" t="s">
        <v>27362</v>
      </c>
      <c r="C30856">
        <v>-38.042353290000001</v>
      </c>
      <c r="D30856">
        <v>145.27970400000001</v>
      </c>
      <c r="E30856" t="s">
        <v>2579</v>
      </c>
      <c r="F30856" t="s">
        <v>16317</v>
      </c>
      <c r="G30856">
        <v>3936</v>
      </c>
      <c r="H30856" t="s">
        <v>59947</v>
      </c>
    </row>
    <row r="30857" spans="1:8">
      <c r="A30857">
        <v>17465</v>
      </c>
      <c r="B30857" t="s">
        <v>27363</v>
      </c>
      <c r="C30857">
        <v>-38.039773930000003</v>
      </c>
      <c r="D30857">
        <v>145.28080120000001</v>
      </c>
      <c r="E30857" t="s">
        <v>2579</v>
      </c>
      <c r="F30857" t="s">
        <v>16317</v>
      </c>
      <c r="G30857">
        <v>3936</v>
      </c>
      <c r="H30857" t="s">
        <v>59947</v>
      </c>
    </row>
    <row r="30858" spans="1:8">
      <c r="A30858">
        <v>17466</v>
      </c>
      <c r="B30858" t="s">
        <v>27364</v>
      </c>
      <c r="C30858">
        <v>-38.038892099999998</v>
      </c>
      <c r="D30858">
        <v>145.27904430000001</v>
      </c>
      <c r="E30858" t="s">
        <v>2579</v>
      </c>
      <c r="F30858" t="s">
        <v>16317</v>
      </c>
      <c r="G30858">
        <v>6112</v>
      </c>
      <c r="H30858" t="s">
        <v>59972</v>
      </c>
    </row>
    <row r="30859" spans="1:8">
      <c r="A30859">
        <v>17467</v>
      </c>
      <c r="B30859" t="s">
        <v>27365</v>
      </c>
      <c r="C30859">
        <v>-38.036879630000001</v>
      </c>
      <c r="D30859">
        <v>145.28008270000001</v>
      </c>
      <c r="E30859" t="s">
        <v>2579</v>
      </c>
      <c r="F30859" t="s">
        <v>16317</v>
      </c>
      <c r="G30859">
        <v>3936</v>
      </c>
      <c r="H30859" t="s">
        <v>59947</v>
      </c>
    </row>
    <row r="30860" spans="1:8">
      <c r="A30860">
        <v>17468</v>
      </c>
      <c r="B30860" t="s">
        <v>27366</v>
      </c>
      <c r="C30860">
        <v>-38.033532370000003</v>
      </c>
      <c r="D30860">
        <v>145.27981919999999</v>
      </c>
      <c r="E30860" t="s">
        <v>2579</v>
      </c>
      <c r="F30860" t="s">
        <v>16317</v>
      </c>
      <c r="G30860">
        <v>6112</v>
      </c>
      <c r="H30860" t="s">
        <v>58795</v>
      </c>
    </row>
    <row r="30861" spans="1:8">
      <c r="A30861">
        <v>17469</v>
      </c>
      <c r="B30861" t="s">
        <v>27367</v>
      </c>
      <c r="C30861">
        <v>-38.035351210000002</v>
      </c>
      <c r="D30861">
        <v>145.28341140000001</v>
      </c>
      <c r="E30861" t="s">
        <v>2579</v>
      </c>
      <c r="F30861" t="s">
        <v>16317</v>
      </c>
      <c r="G30861">
        <v>3936</v>
      </c>
      <c r="H30861" t="s">
        <v>59947</v>
      </c>
    </row>
    <row r="30862" spans="1:8">
      <c r="A30862">
        <v>1747</v>
      </c>
      <c r="B30862" t="s">
        <v>27368</v>
      </c>
      <c r="C30862">
        <v>-37.688154249999997</v>
      </c>
      <c r="D30862">
        <v>145.14787559999999</v>
      </c>
      <c r="E30862" t="s">
        <v>2579</v>
      </c>
      <c r="F30862" t="s">
        <v>16317</v>
      </c>
      <c r="G30862">
        <v>3936</v>
      </c>
      <c r="H30862" t="s">
        <v>59947</v>
      </c>
    </row>
    <row r="30863" spans="1:8">
      <c r="A30863">
        <v>17470</v>
      </c>
      <c r="B30863" t="s">
        <v>27369</v>
      </c>
      <c r="C30863">
        <v>-38.037450839999998</v>
      </c>
      <c r="D30863">
        <v>145.2877264</v>
      </c>
      <c r="E30863" t="s">
        <v>2579</v>
      </c>
      <c r="F30863" t="s">
        <v>16317</v>
      </c>
      <c r="G30863">
        <v>6112</v>
      </c>
      <c r="H30863" t="s">
        <v>58795</v>
      </c>
    </row>
    <row r="30864" spans="1:8">
      <c r="A30864">
        <v>17474</v>
      </c>
      <c r="B30864" t="s">
        <v>27370</v>
      </c>
      <c r="C30864">
        <v>-38.047850429999997</v>
      </c>
      <c r="D30864">
        <v>145.29329609999999</v>
      </c>
      <c r="E30864" t="s">
        <v>2579</v>
      </c>
      <c r="F30864" t="s">
        <v>16317</v>
      </c>
      <c r="G30864">
        <v>6112</v>
      </c>
      <c r="H30864" t="s">
        <v>58795</v>
      </c>
    </row>
    <row r="30865" spans="1:8">
      <c r="A30865">
        <v>17475</v>
      </c>
      <c r="B30865" t="s">
        <v>27371</v>
      </c>
      <c r="C30865">
        <v>-38.048976619999998</v>
      </c>
      <c r="D30865">
        <v>145.2938968</v>
      </c>
      <c r="E30865" t="s">
        <v>2579</v>
      </c>
      <c r="F30865" t="s">
        <v>16317</v>
      </c>
      <c r="G30865">
        <v>6112</v>
      </c>
      <c r="H30865" t="s">
        <v>59972</v>
      </c>
    </row>
    <row r="30866" spans="1:8">
      <c r="A30866">
        <v>17476</v>
      </c>
      <c r="B30866" t="s">
        <v>27372</v>
      </c>
      <c r="C30866">
        <v>-38.050586389999999</v>
      </c>
      <c r="D30866">
        <v>145.29615010000001</v>
      </c>
      <c r="E30866" t="s">
        <v>2579</v>
      </c>
      <c r="F30866" t="s">
        <v>16317</v>
      </c>
      <c r="G30866">
        <v>6112</v>
      </c>
      <c r="H30866" t="s">
        <v>58795</v>
      </c>
    </row>
    <row r="30867" spans="1:8">
      <c r="A30867">
        <v>17479</v>
      </c>
      <c r="B30867" t="s">
        <v>27373</v>
      </c>
      <c r="C30867">
        <v>-38.052265490000003</v>
      </c>
      <c r="D30867">
        <v>145.28705070000001</v>
      </c>
      <c r="E30867" t="s">
        <v>2579</v>
      </c>
      <c r="F30867" t="s">
        <v>16317</v>
      </c>
      <c r="G30867">
        <v>6112</v>
      </c>
      <c r="H30867" t="s">
        <v>58795</v>
      </c>
    </row>
    <row r="30868" spans="1:8">
      <c r="A30868">
        <v>1748</v>
      </c>
      <c r="B30868" t="s">
        <v>27374</v>
      </c>
      <c r="C30868">
        <v>-37.690179800000003</v>
      </c>
      <c r="D30868">
        <v>145.14544369999999</v>
      </c>
      <c r="E30868" t="s">
        <v>2579</v>
      </c>
      <c r="F30868" t="s">
        <v>16317</v>
      </c>
      <c r="G30868">
        <v>6112</v>
      </c>
      <c r="H30868" t="s">
        <v>58795</v>
      </c>
    </row>
    <row r="30869" spans="1:8">
      <c r="A30869">
        <v>17488</v>
      </c>
      <c r="B30869" t="s">
        <v>27375</v>
      </c>
      <c r="C30869">
        <v>-37.788117990000003</v>
      </c>
      <c r="D30869">
        <v>145.02536449999999</v>
      </c>
      <c r="E30869" t="s">
        <v>2579</v>
      </c>
      <c r="F30869" t="s">
        <v>16317</v>
      </c>
      <c r="G30869">
        <v>6112</v>
      </c>
      <c r="H30869" t="s">
        <v>58795</v>
      </c>
    </row>
    <row r="30870" spans="1:8">
      <c r="A30870">
        <v>1749</v>
      </c>
      <c r="B30870" t="s">
        <v>23075</v>
      </c>
      <c r="C30870">
        <v>-37.688722609999999</v>
      </c>
      <c r="D30870">
        <v>145.1427582</v>
      </c>
      <c r="E30870" t="s">
        <v>2579</v>
      </c>
      <c r="F30870" t="s">
        <v>16317</v>
      </c>
      <c r="G30870">
        <v>6112</v>
      </c>
      <c r="H30870" t="s">
        <v>58795</v>
      </c>
    </row>
    <row r="30871" spans="1:8">
      <c r="A30871">
        <v>17490</v>
      </c>
      <c r="B30871" t="s">
        <v>26945</v>
      </c>
      <c r="C30871">
        <v>-37.983896389999998</v>
      </c>
      <c r="D30871">
        <v>145.11081530000001</v>
      </c>
      <c r="E30871" t="s">
        <v>2579</v>
      </c>
      <c r="F30871" t="s">
        <v>16317</v>
      </c>
      <c r="G30871">
        <v>6112</v>
      </c>
      <c r="H30871" t="s">
        <v>58795</v>
      </c>
    </row>
    <row r="30872" spans="1:8">
      <c r="A30872">
        <v>17491</v>
      </c>
      <c r="B30872" t="s">
        <v>26952</v>
      </c>
      <c r="C30872">
        <v>-37.988379979999998</v>
      </c>
      <c r="D30872">
        <v>145.10830910000001</v>
      </c>
      <c r="E30872" t="s">
        <v>2579</v>
      </c>
      <c r="F30872" t="s">
        <v>16317</v>
      </c>
      <c r="G30872">
        <v>3934</v>
      </c>
      <c r="H30872" t="s">
        <v>59923</v>
      </c>
    </row>
    <row r="30873" spans="1:8">
      <c r="A30873">
        <v>17492</v>
      </c>
      <c r="B30873" t="s">
        <v>27376</v>
      </c>
      <c r="C30873">
        <v>-37.99167568</v>
      </c>
      <c r="D30873">
        <v>145.10702879999999</v>
      </c>
      <c r="E30873" t="s">
        <v>2579</v>
      </c>
      <c r="F30873" t="s">
        <v>16317</v>
      </c>
      <c r="G30873">
        <v>3934</v>
      </c>
      <c r="H30873" t="s">
        <v>59923</v>
      </c>
    </row>
    <row r="30874" spans="1:8">
      <c r="A30874">
        <v>17493</v>
      </c>
      <c r="B30874" t="s">
        <v>26972</v>
      </c>
      <c r="C30874">
        <v>-37.994325519999997</v>
      </c>
      <c r="D30874">
        <v>145.10649380000001</v>
      </c>
      <c r="E30874" t="s">
        <v>2579</v>
      </c>
      <c r="F30874" t="s">
        <v>16317</v>
      </c>
      <c r="G30874">
        <v>3934</v>
      </c>
      <c r="H30874" t="s">
        <v>59923</v>
      </c>
    </row>
    <row r="30875" spans="1:8">
      <c r="A30875">
        <v>17494</v>
      </c>
      <c r="B30875" t="s">
        <v>27377</v>
      </c>
      <c r="C30875">
        <v>-37.997346329999999</v>
      </c>
      <c r="D30875">
        <v>145.10605169999999</v>
      </c>
      <c r="E30875" t="s">
        <v>2579</v>
      </c>
      <c r="F30875" t="s">
        <v>16317</v>
      </c>
      <c r="G30875">
        <v>3934</v>
      </c>
      <c r="H30875" t="s">
        <v>59923</v>
      </c>
    </row>
    <row r="30876" spans="1:8">
      <c r="A30876">
        <v>17495</v>
      </c>
      <c r="B30876" t="s">
        <v>27378</v>
      </c>
      <c r="C30876">
        <v>-37.999789900000003</v>
      </c>
      <c r="D30876">
        <v>145.10557879999999</v>
      </c>
      <c r="E30876" t="s">
        <v>2579</v>
      </c>
      <c r="F30876" t="s">
        <v>16317</v>
      </c>
      <c r="G30876">
        <v>3934</v>
      </c>
      <c r="H30876" t="s">
        <v>59923</v>
      </c>
    </row>
    <row r="30877" spans="1:8">
      <c r="A30877">
        <v>17496</v>
      </c>
      <c r="B30877" t="s">
        <v>27379</v>
      </c>
      <c r="C30877">
        <v>-38.000717520000002</v>
      </c>
      <c r="D30877">
        <v>145.1094612</v>
      </c>
      <c r="E30877" t="s">
        <v>2579</v>
      </c>
      <c r="F30877" t="s">
        <v>16317</v>
      </c>
      <c r="G30877">
        <v>3570</v>
      </c>
      <c r="H30877" t="s">
        <v>59873</v>
      </c>
    </row>
    <row r="30878" spans="1:8">
      <c r="A30878">
        <v>17497</v>
      </c>
      <c r="B30878" t="s">
        <v>27380</v>
      </c>
      <c r="C30878">
        <v>-38.002983380000003</v>
      </c>
      <c r="D30878">
        <v>145.1108266</v>
      </c>
      <c r="E30878" t="s">
        <v>2579</v>
      </c>
      <c r="F30878" t="s">
        <v>16317</v>
      </c>
      <c r="G30878">
        <v>3570</v>
      </c>
      <c r="H30878" t="s">
        <v>59873</v>
      </c>
    </row>
    <row r="30879" spans="1:8">
      <c r="A30879">
        <v>17498</v>
      </c>
      <c r="B30879" t="s">
        <v>27318</v>
      </c>
      <c r="C30879">
        <v>-38.004427849999999</v>
      </c>
      <c r="D30879">
        <v>145.10986700000001</v>
      </c>
      <c r="E30879" t="s">
        <v>2579</v>
      </c>
      <c r="F30879" t="s">
        <v>16317</v>
      </c>
      <c r="G30879">
        <v>3570</v>
      </c>
      <c r="H30879" t="s">
        <v>59873</v>
      </c>
    </row>
    <row r="30880" spans="1:8">
      <c r="A30880">
        <v>17499</v>
      </c>
      <c r="B30880" t="s">
        <v>27319</v>
      </c>
      <c r="C30880">
        <v>-38.005366789999997</v>
      </c>
      <c r="D30880">
        <v>145.11109569999999</v>
      </c>
      <c r="E30880" t="s">
        <v>2579</v>
      </c>
      <c r="F30880" t="s">
        <v>16317</v>
      </c>
      <c r="G30880">
        <v>3570</v>
      </c>
      <c r="H30880" t="s">
        <v>59873</v>
      </c>
    </row>
    <row r="30881" spans="1:8">
      <c r="A30881">
        <v>175</v>
      </c>
      <c r="B30881" t="s">
        <v>27381</v>
      </c>
      <c r="C30881">
        <v>-37.700662479999998</v>
      </c>
      <c r="D30881">
        <v>145.06481070000001</v>
      </c>
      <c r="E30881" t="s">
        <v>2579</v>
      </c>
      <c r="F30881" t="s">
        <v>16317</v>
      </c>
      <c r="G30881">
        <v>6112</v>
      </c>
      <c r="H30881" t="s">
        <v>58795</v>
      </c>
    </row>
    <row r="30882" spans="1:8">
      <c r="A30882">
        <v>1750</v>
      </c>
      <c r="B30882" t="s">
        <v>27382</v>
      </c>
      <c r="C30882">
        <v>-37.692334969999997</v>
      </c>
      <c r="D30882">
        <v>145.14208970000001</v>
      </c>
      <c r="E30882" t="s">
        <v>2579</v>
      </c>
      <c r="F30882" t="s">
        <v>16317</v>
      </c>
      <c r="G30882">
        <v>6112</v>
      </c>
      <c r="H30882" t="s">
        <v>58795</v>
      </c>
    </row>
    <row r="30883" spans="1:8">
      <c r="A30883">
        <v>17500</v>
      </c>
      <c r="B30883" t="s">
        <v>27320</v>
      </c>
      <c r="C30883">
        <v>-38.007186439999998</v>
      </c>
      <c r="D30883">
        <v>145.11273460000001</v>
      </c>
      <c r="E30883" t="s">
        <v>2579</v>
      </c>
      <c r="F30883" t="s">
        <v>16317</v>
      </c>
      <c r="G30883">
        <v>3931</v>
      </c>
      <c r="H30883" t="s">
        <v>58307</v>
      </c>
    </row>
    <row r="30884" spans="1:8">
      <c r="A30884">
        <v>17501</v>
      </c>
      <c r="B30884" t="s">
        <v>27321</v>
      </c>
      <c r="C30884">
        <v>-38.00814587</v>
      </c>
      <c r="D30884">
        <v>145.11075099999999</v>
      </c>
      <c r="E30884" t="s">
        <v>2579</v>
      </c>
      <c r="F30884" t="s">
        <v>16317</v>
      </c>
      <c r="G30884">
        <v>3931</v>
      </c>
      <c r="H30884" t="s">
        <v>58307</v>
      </c>
    </row>
    <row r="30885" spans="1:8">
      <c r="A30885">
        <v>17502</v>
      </c>
      <c r="B30885" t="s">
        <v>27322</v>
      </c>
      <c r="C30885">
        <v>-38.007625490000002</v>
      </c>
      <c r="D30885">
        <v>145.1064136</v>
      </c>
      <c r="E30885" t="s">
        <v>2579</v>
      </c>
      <c r="F30885" t="s">
        <v>16317</v>
      </c>
      <c r="G30885">
        <v>6112</v>
      </c>
      <c r="H30885" t="s">
        <v>58795</v>
      </c>
    </row>
    <row r="30886" spans="1:8">
      <c r="A30886">
        <v>17503</v>
      </c>
      <c r="B30886" t="s">
        <v>27323</v>
      </c>
      <c r="C30886">
        <v>-38.007762360000001</v>
      </c>
      <c r="D30886">
        <v>145.1020479</v>
      </c>
      <c r="E30886" t="s">
        <v>2579</v>
      </c>
      <c r="F30886" t="s">
        <v>16317</v>
      </c>
      <c r="G30886">
        <v>6112</v>
      </c>
      <c r="H30886" t="s">
        <v>58795</v>
      </c>
    </row>
    <row r="30887" spans="1:8">
      <c r="A30887">
        <v>17504</v>
      </c>
      <c r="B30887" t="s">
        <v>27326</v>
      </c>
      <c r="C30887">
        <v>-38.008655939999997</v>
      </c>
      <c r="D30887">
        <v>145.0987901</v>
      </c>
      <c r="E30887" t="s">
        <v>2579</v>
      </c>
      <c r="F30887" t="s">
        <v>16317</v>
      </c>
      <c r="G30887">
        <v>3931</v>
      </c>
      <c r="H30887" t="s">
        <v>58307</v>
      </c>
    </row>
    <row r="30888" spans="1:8">
      <c r="A30888">
        <v>17505</v>
      </c>
      <c r="B30888" t="s">
        <v>27327</v>
      </c>
      <c r="C30888">
        <v>-38.009583990000003</v>
      </c>
      <c r="D30888">
        <v>145.09544030000001</v>
      </c>
      <c r="E30888" t="s">
        <v>2579</v>
      </c>
      <c r="F30888" t="s">
        <v>16317</v>
      </c>
      <c r="G30888">
        <v>6112</v>
      </c>
      <c r="H30888" t="s">
        <v>58795</v>
      </c>
    </row>
    <row r="30889" spans="1:8">
      <c r="A30889">
        <v>17506</v>
      </c>
      <c r="B30889" t="s">
        <v>27383</v>
      </c>
      <c r="C30889">
        <v>-38.009972439999999</v>
      </c>
      <c r="D30889">
        <v>145.09271949999999</v>
      </c>
      <c r="E30889" t="s">
        <v>2579</v>
      </c>
      <c r="F30889" t="s">
        <v>16317</v>
      </c>
      <c r="G30889">
        <v>6112</v>
      </c>
      <c r="H30889" t="s">
        <v>58795</v>
      </c>
    </row>
    <row r="30890" spans="1:8">
      <c r="A30890">
        <v>17507</v>
      </c>
      <c r="B30890" t="s">
        <v>27384</v>
      </c>
      <c r="C30890">
        <v>-38.00586028</v>
      </c>
      <c r="D30890">
        <v>145.08755289999999</v>
      </c>
      <c r="E30890" t="s">
        <v>2579</v>
      </c>
      <c r="F30890" t="s">
        <v>16317</v>
      </c>
      <c r="G30890">
        <v>6112</v>
      </c>
      <c r="H30890" t="s">
        <v>58795</v>
      </c>
    </row>
    <row r="30891" spans="1:8">
      <c r="A30891">
        <v>1751</v>
      </c>
      <c r="B30891" t="s">
        <v>27385</v>
      </c>
      <c r="C30891">
        <v>-37.695282470000002</v>
      </c>
      <c r="D30891">
        <v>145.14155109999999</v>
      </c>
      <c r="E30891" t="s">
        <v>2579</v>
      </c>
      <c r="F30891" t="s">
        <v>16317</v>
      </c>
      <c r="G30891">
        <v>3931</v>
      </c>
      <c r="H30891" t="s">
        <v>58307</v>
      </c>
    </row>
    <row r="30892" spans="1:8">
      <c r="A30892">
        <v>17512</v>
      </c>
      <c r="B30892" t="s">
        <v>27334</v>
      </c>
      <c r="C30892">
        <v>-38.079427500000001</v>
      </c>
      <c r="D30892">
        <v>145.2643563</v>
      </c>
      <c r="E30892" t="s">
        <v>2579</v>
      </c>
      <c r="F30892" t="s">
        <v>16317</v>
      </c>
      <c r="G30892">
        <v>6112</v>
      </c>
      <c r="H30892" t="s">
        <v>58795</v>
      </c>
    </row>
    <row r="30893" spans="1:8">
      <c r="A30893">
        <v>17513</v>
      </c>
      <c r="B30893" t="s">
        <v>27386</v>
      </c>
      <c r="C30893">
        <v>-38.076200139999997</v>
      </c>
      <c r="D30893">
        <v>145.2636688</v>
      </c>
      <c r="E30893" t="s">
        <v>2579</v>
      </c>
      <c r="F30893" t="s">
        <v>16317</v>
      </c>
      <c r="G30893">
        <v>6112</v>
      </c>
      <c r="H30893" t="s">
        <v>58795</v>
      </c>
    </row>
    <row r="30894" spans="1:8">
      <c r="A30894">
        <v>17514</v>
      </c>
      <c r="B30894" t="s">
        <v>27387</v>
      </c>
      <c r="C30894">
        <v>-38.075817890000003</v>
      </c>
      <c r="D30894">
        <v>145.2658553</v>
      </c>
      <c r="E30894" t="s">
        <v>2579</v>
      </c>
      <c r="F30894" t="s">
        <v>16317</v>
      </c>
      <c r="G30894">
        <v>3931</v>
      </c>
      <c r="H30894" t="s">
        <v>58307</v>
      </c>
    </row>
    <row r="30895" spans="1:8">
      <c r="A30895">
        <v>17515</v>
      </c>
      <c r="B30895" t="s">
        <v>27388</v>
      </c>
      <c r="C30895">
        <v>-38.074111430000002</v>
      </c>
      <c r="D30895">
        <v>145.26746879999999</v>
      </c>
      <c r="E30895" t="s">
        <v>2579</v>
      </c>
      <c r="F30895" t="s">
        <v>16317</v>
      </c>
      <c r="G30895">
        <v>3931</v>
      </c>
      <c r="H30895" t="s">
        <v>58307</v>
      </c>
    </row>
    <row r="30896" spans="1:8">
      <c r="A30896">
        <v>17516</v>
      </c>
      <c r="B30896" t="s">
        <v>27389</v>
      </c>
      <c r="C30896">
        <v>-38.074443359999997</v>
      </c>
      <c r="D30896">
        <v>145.27042499999999</v>
      </c>
      <c r="E30896" t="s">
        <v>2579</v>
      </c>
      <c r="F30896" t="s">
        <v>16317</v>
      </c>
      <c r="G30896">
        <v>6112</v>
      </c>
      <c r="H30896" t="s">
        <v>58795</v>
      </c>
    </row>
    <row r="30897" spans="1:8">
      <c r="A30897">
        <v>17517</v>
      </c>
      <c r="B30897" t="s">
        <v>27390</v>
      </c>
      <c r="C30897">
        <v>-38.068950200000003</v>
      </c>
      <c r="D30897">
        <v>145.2682518</v>
      </c>
      <c r="E30897" t="s">
        <v>2579</v>
      </c>
      <c r="F30897" t="s">
        <v>16317</v>
      </c>
      <c r="G30897">
        <v>6112</v>
      </c>
      <c r="H30897" t="s">
        <v>58795</v>
      </c>
    </row>
    <row r="30898" spans="1:8">
      <c r="A30898">
        <v>17518</v>
      </c>
      <c r="B30898" t="s">
        <v>27341</v>
      </c>
      <c r="C30898">
        <v>-38.069199300000001</v>
      </c>
      <c r="D30898">
        <v>145.27048020000001</v>
      </c>
      <c r="E30898" t="s">
        <v>2579</v>
      </c>
      <c r="F30898" t="s">
        <v>16317</v>
      </c>
      <c r="G30898">
        <v>3931</v>
      </c>
      <c r="H30898" t="s">
        <v>58307</v>
      </c>
    </row>
    <row r="30899" spans="1:8">
      <c r="A30899">
        <v>17519</v>
      </c>
      <c r="B30899" t="s">
        <v>27342</v>
      </c>
      <c r="C30899">
        <v>-38.070236649999998</v>
      </c>
      <c r="D30899">
        <v>145.27299780000001</v>
      </c>
      <c r="E30899" t="s">
        <v>2579</v>
      </c>
      <c r="F30899" t="s">
        <v>16317</v>
      </c>
      <c r="G30899">
        <v>3931</v>
      </c>
      <c r="H30899" t="s">
        <v>58307</v>
      </c>
    </row>
    <row r="30900" spans="1:8">
      <c r="A30900">
        <v>1752</v>
      </c>
      <c r="B30900" t="s">
        <v>27391</v>
      </c>
      <c r="C30900">
        <v>-37.697340079999996</v>
      </c>
      <c r="D30900">
        <v>145.14115949999999</v>
      </c>
      <c r="E30900" t="s">
        <v>2579</v>
      </c>
      <c r="F30900" t="s">
        <v>16317</v>
      </c>
      <c r="G30900">
        <v>3931</v>
      </c>
      <c r="H30900" t="s">
        <v>58307</v>
      </c>
    </row>
    <row r="30901" spans="1:8">
      <c r="A30901">
        <v>17520</v>
      </c>
      <c r="B30901" t="s">
        <v>27392</v>
      </c>
      <c r="C30901">
        <v>-38.071072540000003</v>
      </c>
      <c r="D30901">
        <v>145.27468809999999</v>
      </c>
      <c r="E30901" t="s">
        <v>2579</v>
      </c>
      <c r="F30901" t="s">
        <v>16317</v>
      </c>
      <c r="G30901">
        <v>6112</v>
      </c>
      <c r="H30901" t="s">
        <v>58795</v>
      </c>
    </row>
    <row r="30902" spans="1:8">
      <c r="A30902">
        <v>17521</v>
      </c>
      <c r="B30902" t="s">
        <v>27393</v>
      </c>
      <c r="C30902">
        <v>-38.073429689999998</v>
      </c>
      <c r="D30902">
        <v>145.2756473</v>
      </c>
      <c r="E30902" t="s">
        <v>2579</v>
      </c>
      <c r="F30902" t="s">
        <v>16317</v>
      </c>
      <c r="G30902">
        <v>6112</v>
      </c>
      <c r="H30902" t="s">
        <v>58795</v>
      </c>
    </row>
    <row r="30903" spans="1:8">
      <c r="A30903">
        <v>17522</v>
      </c>
      <c r="B30903" t="s">
        <v>27394</v>
      </c>
      <c r="C30903">
        <v>-38.074853939999997</v>
      </c>
      <c r="D30903">
        <v>145.2769021</v>
      </c>
      <c r="E30903" t="s">
        <v>2579</v>
      </c>
      <c r="F30903" t="s">
        <v>16317</v>
      </c>
      <c r="G30903">
        <v>3931</v>
      </c>
      <c r="H30903" t="s">
        <v>58307</v>
      </c>
    </row>
    <row r="30904" spans="1:8">
      <c r="A30904">
        <v>17523</v>
      </c>
      <c r="B30904" t="s">
        <v>27395</v>
      </c>
      <c r="C30904">
        <v>-38.075293569999999</v>
      </c>
      <c r="D30904">
        <v>145.2804601</v>
      </c>
      <c r="E30904" t="s">
        <v>2579</v>
      </c>
      <c r="F30904" t="s">
        <v>16317</v>
      </c>
      <c r="G30904">
        <v>6112</v>
      </c>
      <c r="H30904" t="s">
        <v>58795</v>
      </c>
    </row>
    <row r="30905" spans="1:8">
      <c r="A30905">
        <v>17524</v>
      </c>
      <c r="B30905" t="s">
        <v>27346</v>
      </c>
      <c r="C30905">
        <v>-38.076726600000001</v>
      </c>
      <c r="D30905">
        <v>145.282319</v>
      </c>
      <c r="E30905" t="s">
        <v>2579</v>
      </c>
      <c r="F30905" t="s">
        <v>16317</v>
      </c>
      <c r="G30905">
        <v>3931</v>
      </c>
      <c r="H30905" t="s">
        <v>58307</v>
      </c>
    </row>
    <row r="30906" spans="1:8">
      <c r="A30906">
        <v>17525</v>
      </c>
      <c r="B30906" t="s">
        <v>27396</v>
      </c>
      <c r="C30906">
        <v>-38.078859139999999</v>
      </c>
      <c r="D30906">
        <v>145.28332940000001</v>
      </c>
      <c r="E30906" t="s">
        <v>2579</v>
      </c>
      <c r="F30906" t="s">
        <v>16317</v>
      </c>
      <c r="G30906">
        <v>6112</v>
      </c>
      <c r="H30906" t="s">
        <v>59971</v>
      </c>
    </row>
    <row r="30907" spans="1:8">
      <c r="A30907">
        <v>17526</v>
      </c>
      <c r="B30907" t="s">
        <v>27352</v>
      </c>
      <c r="C30907">
        <v>-38.079715880000002</v>
      </c>
      <c r="D30907">
        <v>145.28584040000001</v>
      </c>
      <c r="E30907" t="s">
        <v>2579</v>
      </c>
      <c r="F30907" t="s">
        <v>16317</v>
      </c>
      <c r="G30907">
        <v>6112</v>
      </c>
      <c r="H30907" t="s">
        <v>59971</v>
      </c>
    </row>
    <row r="30908" spans="1:8">
      <c r="A30908">
        <v>17527</v>
      </c>
      <c r="B30908" t="s">
        <v>27397</v>
      </c>
      <c r="C30908">
        <v>-38.08052069</v>
      </c>
      <c r="D30908">
        <v>145.29035920000001</v>
      </c>
      <c r="E30908" t="s">
        <v>2579</v>
      </c>
      <c r="F30908" t="s">
        <v>16317</v>
      </c>
      <c r="G30908">
        <v>6112</v>
      </c>
      <c r="H30908" t="s">
        <v>59971</v>
      </c>
    </row>
    <row r="30909" spans="1:8">
      <c r="A30909">
        <v>17528</v>
      </c>
      <c r="B30909" t="s">
        <v>27350</v>
      </c>
      <c r="C30909">
        <v>-38.07915577</v>
      </c>
      <c r="D30909">
        <v>145.2913145</v>
      </c>
      <c r="E30909" t="s">
        <v>2579</v>
      </c>
      <c r="F30909" t="s">
        <v>16317</v>
      </c>
      <c r="G30909">
        <v>6112</v>
      </c>
      <c r="H30909" t="s">
        <v>59971</v>
      </c>
    </row>
    <row r="30910" spans="1:8">
      <c r="A30910">
        <v>17529</v>
      </c>
      <c r="B30910" t="s">
        <v>27398</v>
      </c>
      <c r="C30910">
        <v>-38.078464910000001</v>
      </c>
      <c r="D30910">
        <v>145.2946254</v>
      </c>
      <c r="E30910" t="s">
        <v>2579</v>
      </c>
      <c r="F30910" t="s">
        <v>16317</v>
      </c>
      <c r="G30910">
        <v>6112</v>
      </c>
      <c r="H30910" t="s">
        <v>59971</v>
      </c>
    </row>
    <row r="30911" spans="1:8">
      <c r="A30911">
        <v>1753</v>
      </c>
      <c r="B30911" t="s">
        <v>27399</v>
      </c>
      <c r="C30911">
        <v>-37.700993459999999</v>
      </c>
      <c r="D30911">
        <v>145.13738190000001</v>
      </c>
      <c r="E30911" t="s">
        <v>2579</v>
      </c>
      <c r="F30911" t="s">
        <v>16317</v>
      </c>
      <c r="G30911">
        <v>6112</v>
      </c>
      <c r="H30911" t="s">
        <v>58795</v>
      </c>
    </row>
    <row r="30912" spans="1:8">
      <c r="A30912">
        <v>17530</v>
      </c>
      <c r="B30912" t="s">
        <v>27400</v>
      </c>
      <c r="C30912">
        <v>-38.077081939999999</v>
      </c>
      <c r="D30912">
        <v>145.295581</v>
      </c>
      <c r="E30912" t="s">
        <v>2579</v>
      </c>
      <c r="F30912" t="s">
        <v>16317</v>
      </c>
      <c r="G30912">
        <v>6112</v>
      </c>
      <c r="H30912" t="s">
        <v>59971</v>
      </c>
    </row>
    <row r="30913" spans="1:8">
      <c r="A30913">
        <v>1754</v>
      </c>
      <c r="B30913" t="s">
        <v>27401</v>
      </c>
      <c r="C30913">
        <v>-37.7005725</v>
      </c>
      <c r="D30913">
        <v>145.1335588</v>
      </c>
      <c r="E30913" t="s">
        <v>2579</v>
      </c>
      <c r="F30913" t="s">
        <v>16317</v>
      </c>
      <c r="G30913">
        <v>6112</v>
      </c>
      <c r="H30913" t="s">
        <v>59971</v>
      </c>
    </row>
    <row r="30914" spans="1:8">
      <c r="A30914">
        <v>17542</v>
      </c>
      <c r="B30914" t="s">
        <v>27354</v>
      </c>
      <c r="C30914">
        <v>-38.013976810000003</v>
      </c>
      <c r="D30914">
        <v>145.2779869</v>
      </c>
      <c r="E30914" t="s">
        <v>2579</v>
      </c>
      <c r="F30914" t="s">
        <v>16317</v>
      </c>
      <c r="G30914">
        <v>6112</v>
      </c>
      <c r="H30914" t="s">
        <v>59961</v>
      </c>
    </row>
    <row r="30915" spans="1:8">
      <c r="A30915">
        <v>17543</v>
      </c>
      <c r="B30915" t="s">
        <v>27402</v>
      </c>
      <c r="C30915">
        <v>-38.015982940000001</v>
      </c>
      <c r="D30915">
        <v>145.27713120000001</v>
      </c>
      <c r="E30915" t="s">
        <v>2579</v>
      </c>
      <c r="F30915" t="s">
        <v>16317</v>
      </c>
      <c r="G30915">
        <v>3220</v>
      </c>
      <c r="H30915" t="s">
        <v>59490</v>
      </c>
    </row>
    <row r="30916" spans="1:8">
      <c r="A30916">
        <v>17544</v>
      </c>
      <c r="B30916" t="s">
        <v>27356</v>
      </c>
      <c r="C30916">
        <v>-38.015982899999997</v>
      </c>
      <c r="D30916">
        <v>145.2746707</v>
      </c>
      <c r="E30916" t="s">
        <v>2579</v>
      </c>
      <c r="F30916" t="s">
        <v>16317</v>
      </c>
      <c r="G30916">
        <v>6112</v>
      </c>
      <c r="H30916" t="s">
        <v>59961</v>
      </c>
    </row>
    <row r="30917" spans="1:8">
      <c r="A30917">
        <v>17546</v>
      </c>
      <c r="B30917" t="s">
        <v>27403</v>
      </c>
      <c r="C30917">
        <v>-38.042123500000002</v>
      </c>
      <c r="D30917">
        <v>145.26712910000001</v>
      </c>
      <c r="E30917" t="s">
        <v>2579</v>
      </c>
      <c r="F30917" t="s">
        <v>16317</v>
      </c>
      <c r="G30917">
        <v>6112</v>
      </c>
      <c r="H30917" t="s">
        <v>59971</v>
      </c>
    </row>
    <row r="30918" spans="1:8">
      <c r="A30918">
        <v>17547</v>
      </c>
      <c r="B30918" t="s">
        <v>27359</v>
      </c>
      <c r="C30918">
        <v>-38.042567200000001</v>
      </c>
      <c r="D30918">
        <v>145.27033209999999</v>
      </c>
      <c r="E30918" t="s">
        <v>2579</v>
      </c>
      <c r="F30918" t="s">
        <v>16317</v>
      </c>
      <c r="G30918">
        <v>6112</v>
      </c>
      <c r="H30918" t="s">
        <v>59971</v>
      </c>
    </row>
    <row r="30919" spans="1:8">
      <c r="A30919">
        <v>17548</v>
      </c>
      <c r="B30919" t="s">
        <v>27360</v>
      </c>
      <c r="C30919">
        <v>-38.043663799999997</v>
      </c>
      <c r="D30919">
        <v>145.2738161</v>
      </c>
      <c r="E30919" t="s">
        <v>2579</v>
      </c>
      <c r="F30919" t="s">
        <v>16317</v>
      </c>
      <c r="G30919">
        <v>6112</v>
      </c>
      <c r="H30919" t="s">
        <v>59971</v>
      </c>
    </row>
    <row r="30920" spans="1:8">
      <c r="A30920">
        <v>17549</v>
      </c>
      <c r="B30920" t="s">
        <v>27362</v>
      </c>
      <c r="C30920">
        <v>-38.042386659999998</v>
      </c>
      <c r="D30920">
        <v>145.27952089999999</v>
      </c>
      <c r="E30920" t="s">
        <v>2579</v>
      </c>
      <c r="F30920" t="s">
        <v>16317</v>
      </c>
      <c r="G30920">
        <v>6112</v>
      </c>
      <c r="H30920" t="s">
        <v>58795</v>
      </c>
    </row>
    <row r="30921" spans="1:8">
      <c r="A30921">
        <v>1755</v>
      </c>
      <c r="B30921" t="s">
        <v>27404</v>
      </c>
      <c r="C30921">
        <v>-37.701500170000003</v>
      </c>
      <c r="D30921">
        <v>145.12954289999999</v>
      </c>
      <c r="E30921" t="s">
        <v>2579</v>
      </c>
      <c r="F30921" t="s">
        <v>16317</v>
      </c>
      <c r="G30921">
        <v>6112</v>
      </c>
      <c r="H30921" t="s">
        <v>58795</v>
      </c>
    </row>
    <row r="30922" spans="1:8">
      <c r="A30922">
        <v>17550</v>
      </c>
      <c r="B30922" t="s">
        <v>27361</v>
      </c>
      <c r="C30922">
        <v>-38.04401524</v>
      </c>
      <c r="D30922">
        <v>145.27873059999999</v>
      </c>
      <c r="E30922" t="s">
        <v>2579</v>
      </c>
      <c r="F30922" t="s">
        <v>16317</v>
      </c>
      <c r="G30922">
        <v>3929</v>
      </c>
      <c r="H30922" t="s">
        <v>59978</v>
      </c>
    </row>
    <row r="30923" spans="1:8">
      <c r="A30923">
        <v>17551</v>
      </c>
      <c r="B30923" t="s">
        <v>27364</v>
      </c>
      <c r="C30923">
        <v>-38.038846049999997</v>
      </c>
      <c r="D30923">
        <v>145.278977</v>
      </c>
      <c r="E30923" t="s">
        <v>2579</v>
      </c>
      <c r="F30923" t="s">
        <v>16317</v>
      </c>
      <c r="G30923">
        <v>3929</v>
      </c>
      <c r="H30923" t="s">
        <v>59978</v>
      </c>
    </row>
    <row r="30924" spans="1:8">
      <c r="A30924">
        <v>17552</v>
      </c>
      <c r="B30924" t="s">
        <v>27405</v>
      </c>
      <c r="C30924">
        <v>-38.039834329999998</v>
      </c>
      <c r="D30924">
        <v>145.28061750000001</v>
      </c>
      <c r="E30924" t="s">
        <v>2579</v>
      </c>
      <c r="F30924" t="s">
        <v>16317</v>
      </c>
      <c r="G30924">
        <v>6112</v>
      </c>
      <c r="H30924" t="s">
        <v>58795</v>
      </c>
    </row>
    <row r="30925" spans="1:8">
      <c r="A30925">
        <v>17553</v>
      </c>
      <c r="B30925" t="s">
        <v>27406</v>
      </c>
      <c r="C30925">
        <v>-38.035767219999997</v>
      </c>
      <c r="D30925">
        <v>145.27981249999999</v>
      </c>
      <c r="E30925" t="s">
        <v>2579</v>
      </c>
      <c r="F30925" t="s">
        <v>16317</v>
      </c>
      <c r="G30925">
        <v>6112</v>
      </c>
      <c r="H30925" t="s">
        <v>59961</v>
      </c>
    </row>
    <row r="30926" spans="1:8">
      <c r="A30926">
        <v>17554</v>
      </c>
      <c r="B30926" t="s">
        <v>27407</v>
      </c>
      <c r="C30926">
        <v>-38.033137809999999</v>
      </c>
      <c r="D30926">
        <v>145.28056900000001</v>
      </c>
      <c r="E30926" t="s">
        <v>2579</v>
      </c>
      <c r="F30926" t="s">
        <v>16317</v>
      </c>
      <c r="G30926">
        <v>3916</v>
      </c>
      <c r="H30926" t="s">
        <v>59979</v>
      </c>
    </row>
    <row r="30927" spans="1:8">
      <c r="A30927">
        <v>17555</v>
      </c>
      <c r="B30927" t="s">
        <v>27367</v>
      </c>
      <c r="C30927">
        <v>-38.03510215</v>
      </c>
      <c r="D30927">
        <v>145.2830184</v>
      </c>
      <c r="E30927" t="s">
        <v>2579</v>
      </c>
      <c r="F30927" t="s">
        <v>16317</v>
      </c>
      <c r="G30927">
        <v>3916</v>
      </c>
      <c r="H30927" t="s">
        <v>59979</v>
      </c>
    </row>
    <row r="30928" spans="1:8">
      <c r="A30928">
        <v>17560</v>
      </c>
      <c r="B30928" t="s">
        <v>27408</v>
      </c>
      <c r="C30928">
        <v>-38.04763372</v>
      </c>
      <c r="D30928">
        <v>145.29326699999999</v>
      </c>
      <c r="E30928" t="s">
        <v>2579</v>
      </c>
      <c r="F30928" t="s">
        <v>16317</v>
      </c>
      <c r="G30928">
        <v>6112</v>
      </c>
      <c r="H30928" t="s">
        <v>58795</v>
      </c>
    </row>
    <row r="30929" spans="1:8">
      <c r="A30929">
        <v>17561</v>
      </c>
      <c r="B30929" t="s">
        <v>27409</v>
      </c>
      <c r="C30929">
        <v>-38.049535749999997</v>
      </c>
      <c r="D30929">
        <v>145.29454480000001</v>
      </c>
      <c r="E30929" t="s">
        <v>2579</v>
      </c>
      <c r="F30929" t="s">
        <v>16317</v>
      </c>
      <c r="G30929">
        <v>6112</v>
      </c>
      <c r="H30929" t="s">
        <v>59971</v>
      </c>
    </row>
    <row r="30930" spans="1:8">
      <c r="A30930">
        <v>17562</v>
      </c>
      <c r="B30930" t="s">
        <v>27372</v>
      </c>
      <c r="C30930">
        <v>-38.050505639999997</v>
      </c>
      <c r="D30930">
        <v>145.29617479999999</v>
      </c>
      <c r="E30930" t="s">
        <v>2579</v>
      </c>
      <c r="F30930" t="s">
        <v>16317</v>
      </c>
      <c r="G30930">
        <v>3916</v>
      </c>
      <c r="H30930" t="s">
        <v>59980</v>
      </c>
    </row>
    <row r="30931" spans="1:8">
      <c r="A30931">
        <v>17563</v>
      </c>
      <c r="B30931" t="s">
        <v>27410</v>
      </c>
      <c r="C30931">
        <v>-38.05200541</v>
      </c>
      <c r="D30931">
        <v>145.29519400000001</v>
      </c>
      <c r="E30931" t="s">
        <v>2579</v>
      </c>
      <c r="F30931" t="s">
        <v>16317</v>
      </c>
      <c r="G30931">
        <v>6112</v>
      </c>
      <c r="H30931" t="s">
        <v>58795</v>
      </c>
    </row>
    <row r="30932" spans="1:8">
      <c r="A30932">
        <v>17598</v>
      </c>
      <c r="B30932" t="s">
        <v>27411</v>
      </c>
      <c r="C30932">
        <v>-37.804278080000003</v>
      </c>
      <c r="D30932">
        <v>145.0292388</v>
      </c>
      <c r="E30932" t="s">
        <v>2579</v>
      </c>
      <c r="F30932" t="s">
        <v>16317</v>
      </c>
      <c r="G30932">
        <v>6112</v>
      </c>
      <c r="H30932" t="s">
        <v>58795</v>
      </c>
    </row>
    <row r="30933" spans="1:8">
      <c r="A30933">
        <v>17599</v>
      </c>
      <c r="B30933" t="s">
        <v>27412</v>
      </c>
      <c r="C30933">
        <v>-37.792181300000003</v>
      </c>
      <c r="D30933">
        <v>145.0393267</v>
      </c>
      <c r="E30933" t="s">
        <v>2579</v>
      </c>
      <c r="F30933" t="s">
        <v>16317</v>
      </c>
      <c r="G30933">
        <v>6112</v>
      </c>
      <c r="H30933" t="s">
        <v>58795</v>
      </c>
    </row>
    <row r="30934" spans="1:8">
      <c r="A30934">
        <v>176</v>
      </c>
      <c r="B30934" t="s">
        <v>27413</v>
      </c>
      <c r="C30934">
        <v>-37.701030680000002</v>
      </c>
      <c r="D30934">
        <v>145.0685781</v>
      </c>
      <c r="E30934" t="s">
        <v>2579</v>
      </c>
      <c r="F30934" t="s">
        <v>16317</v>
      </c>
      <c r="G30934">
        <v>3927</v>
      </c>
      <c r="H30934" t="s">
        <v>59977</v>
      </c>
    </row>
    <row r="30935" spans="1:8">
      <c r="A30935">
        <v>17600</v>
      </c>
      <c r="B30935" t="s">
        <v>27414</v>
      </c>
      <c r="C30935">
        <v>-37.791521199999998</v>
      </c>
      <c r="D30935">
        <v>145.04787260000001</v>
      </c>
      <c r="E30935" t="s">
        <v>2579</v>
      </c>
      <c r="F30935" t="s">
        <v>16317</v>
      </c>
      <c r="G30935">
        <v>3927</v>
      </c>
      <c r="H30935" t="s">
        <v>59977</v>
      </c>
    </row>
    <row r="30936" spans="1:8">
      <c r="A30936">
        <v>17601</v>
      </c>
      <c r="B30936" t="s">
        <v>27415</v>
      </c>
      <c r="C30936">
        <v>-37.946679500000002</v>
      </c>
      <c r="D30936">
        <v>145.0247913</v>
      </c>
      <c r="E30936" t="s">
        <v>2579</v>
      </c>
      <c r="F30936" t="s">
        <v>16317</v>
      </c>
      <c r="G30936">
        <v>6112</v>
      </c>
      <c r="H30936" t="s">
        <v>58795</v>
      </c>
    </row>
    <row r="30937" spans="1:8">
      <c r="A30937">
        <v>17607</v>
      </c>
      <c r="B30937" t="s">
        <v>27416</v>
      </c>
      <c r="C30937">
        <v>-37.896688879999999</v>
      </c>
      <c r="D30937">
        <v>145.1436276</v>
      </c>
      <c r="E30937" t="s">
        <v>2579</v>
      </c>
      <c r="F30937" t="s">
        <v>16317</v>
      </c>
      <c r="G30937">
        <v>6112</v>
      </c>
      <c r="H30937" t="s">
        <v>58795</v>
      </c>
    </row>
    <row r="30938" spans="1:8">
      <c r="A30938">
        <v>17609</v>
      </c>
      <c r="B30938" t="s">
        <v>27417</v>
      </c>
      <c r="C30938">
        <v>-37.900750049999999</v>
      </c>
      <c r="D30938">
        <v>145.1428545</v>
      </c>
      <c r="E30938" t="s">
        <v>2579</v>
      </c>
      <c r="F30938" t="s">
        <v>16317</v>
      </c>
      <c r="G30938">
        <v>3927</v>
      </c>
      <c r="H30938" t="s">
        <v>59977</v>
      </c>
    </row>
    <row r="30939" spans="1:8">
      <c r="A30939">
        <v>17610</v>
      </c>
      <c r="B30939" t="s">
        <v>26824</v>
      </c>
      <c r="C30939">
        <v>-37.903949830000002</v>
      </c>
      <c r="D30939">
        <v>145.14231910000001</v>
      </c>
      <c r="E30939" t="s">
        <v>2579</v>
      </c>
      <c r="F30939" t="s">
        <v>16317</v>
      </c>
      <c r="G30939">
        <v>3927</v>
      </c>
      <c r="H30939" t="s">
        <v>59977</v>
      </c>
    </row>
    <row r="30940" spans="1:8">
      <c r="A30940">
        <v>17611</v>
      </c>
      <c r="B30940" t="s">
        <v>26825</v>
      </c>
      <c r="C30940">
        <v>-37.905882130000002</v>
      </c>
      <c r="D30940">
        <v>145.14198619999999</v>
      </c>
      <c r="E30940" t="s">
        <v>2579</v>
      </c>
      <c r="F30940" t="s">
        <v>16317</v>
      </c>
      <c r="G30940">
        <v>6112</v>
      </c>
      <c r="H30940" t="s">
        <v>58795</v>
      </c>
    </row>
    <row r="30941" spans="1:8">
      <c r="A30941">
        <v>17612</v>
      </c>
      <c r="B30941" t="s">
        <v>27418</v>
      </c>
      <c r="C30941">
        <v>-37.90802</v>
      </c>
      <c r="D30941">
        <v>145.14154569999999</v>
      </c>
      <c r="E30941" t="s">
        <v>2579</v>
      </c>
      <c r="F30941" t="s">
        <v>16317</v>
      </c>
      <c r="G30941">
        <v>6112</v>
      </c>
      <c r="H30941" t="s">
        <v>58795</v>
      </c>
    </row>
    <row r="30942" spans="1:8">
      <c r="A30942">
        <v>17613</v>
      </c>
      <c r="B30942" t="s">
        <v>27419</v>
      </c>
      <c r="C30942">
        <v>-37.90998742</v>
      </c>
      <c r="D30942">
        <v>145.141155</v>
      </c>
      <c r="E30942" t="s">
        <v>2579</v>
      </c>
      <c r="F30942" t="s">
        <v>16317</v>
      </c>
      <c r="G30942">
        <v>3927</v>
      </c>
      <c r="H30942" t="s">
        <v>59977</v>
      </c>
    </row>
    <row r="30943" spans="1:8">
      <c r="A30943">
        <v>17614</v>
      </c>
      <c r="B30943" t="s">
        <v>27420</v>
      </c>
      <c r="C30943">
        <v>-37.912009429999998</v>
      </c>
      <c r="D30943">
        <v>145.1407969</v>
      </c>
      <c r="E30943" t="s">
        <v>2579</v>
      </c>
      <c r="F30943" t="s">
        <v>16317</v>
      </c>
      <c r="G30943">
        <v>3927</v>
      </c>
      <c r="H30943" t="s">
        <v>59977</v>
      </c>
    </row>
    <row r="30944" spans="1:8">
      <c r="A30944">
        <v>17615</v>
      </c>
      <c r="B30944" t="s">
        <v>26828</v>
      </c>
      <c r="C30944">
        <v>-37.924397810000002</v>
      </c>
      <c r="D30944">
        <v>145.0861045</v>
      </c>
      <c r="E30944" t="s">
        <v>2579</v>
      </c>
      <c r="F30944" t="s">
        <v>16317</v>
      </c>
      <c r="G30944">
        <v>6112</v>
      </c>
      <c r="H30944" t="s">
        <v>58795</v>
      </c>
    </row>
    <row r="30945" spans="1:8">
      <c r="A30945">
        <v>17616</v>
      </c>
      <c r="B30945" t="s">
        <v>26830</v>
      </c>
      <c r="C30945">
        <v>-37.923794200000003</v>
      </c>
      <c r="D30945">
        <v>145.0811372</v>
      </c>
      <c r="E30945" t="s">
        <v>2579</v>
      </c>
      <c r="F30945" t="s">
        <v>16317</v>
      </c>
      <c r="G30945">
        <v>6112</v>
      </c>
      <c r="H30945" t="s">
        <v>58795</v>
      </c>
    </row>
    <row r="30946" spans="1:8">
      <c r="A30946">
        <v>17617</v>
      </c>
      <c r="B30946" t="s">
        <v>27421</v>
      </c>
      <c r="C30946">
        <v>-37.923497810000001</v>
      </c>
      <c r="D30946">
        <v>145.07843729999999</v>
      </c>
      <c r="E30946" t="s">
        <v>2579</v>
      </c>
      <c r="F30946" t="s">
        <v>16317</v>
      </c>
      <c r="G30946">
        <v>3927</v>
      </c>
      <c r="H30946" t="s">
        <v>59977</v>
      </c>
    </row>
    <row r="30947" spans="1:8">
      <c r="A30947">
        <v>17618</v>
      </c>
      <c r="B30947" t="s">
        <v>27422</v>
      </c>
      <c r="C30947">
        <v>-37.923316800000002</v>
      </c>
      <c r="D30947">
        <v>145.07673550000001</v>
      </c>
      <c r="E30947" t="s">
        <v>2579</v>
      </c>
      <c r="F30947" t="s">
        <v>16317</v>
      </c>
      <c r="G30947">
        <v>3927</v>
      </c>
      <c r="H30947" t="s">
        <v>59977</v>
      </c>
    </row>
    <row r="30948" spans="1:8">
      <c r="A30948">
        <v>17619</v>
      </c>
      <c r="B30948" t="s">
        <v>26833</v>
      </c>
      <c r="C30948">
        <v>-37.922787409999998</v>
      </c>
      <c r="D30948">
        <v>145.07247179999999</v>
      </c>
      <c r="E30948" t="s">
        <v>2579</v>
      </c>
      <c r="F30948" t="s">
        <v>16317</v>
      </c>
      <c r="G30948">
        <v>6112</v>
      </c>
      <c r="H30948" t="s">
        <v>58795</v>
      </c>
    </row>
    <row r="30949" spans="1:8">
      <c r="A30949">
        <v>17621</v>
      </c>
      <c r="B30949" t="s">
        <v>26835</v>
      </c>
      <c r="C30949">
        <v>-37.922061509999999</v>
      </c>
      <c r="D30949">
        <v>145.0666775</v>
      </c>
      <c r="E30949" t="s">
        <v>2579</v>
      </c>
      <c r="F30949" t="s">
        <v>16317</v>
      </c>
      <c r="G30949">
        <v>6112</v>
      </c>
      <c r="H30949" t="s">
        <v>58795</v>
      </c>
    </row>
    <row r="30950" spans="1:8">
      <c r="A30950">
        <v>17622</v>
      </c>
      <c r="B30950" t="s">
        <v>27179</v>
      </c>
      <c r="C30950">
        <v>-37.921546200000002</v>
      </c>
      <c r="D30950">
        <v>145.06274350000001</v>
      </c>
      <c r="E30950" t="s">
        <v>2579</v>
      </c>
      <c r="F30950" t="s">
        <v>16317</v>
      </c>
      <c r="G30950">
        <v>3927</v>
      </c>
      <c r="H30950" t="s">
        <v>59977</v>
      </c>
    </row>
    <row r="30951" spans="1:8">
      <c r="A30951">
        <v>17624</v>
      </c>
      <c r="B30951" t="s">
        <v>27423</v>
      </c>
      <c r="C30951">
        <v>-37.920716409999997</v>
      </c>
      <c r="D30951">
        <v>145.05614439999999</v>
      </c>
      <c r="E30951" t="s">
        <v>2579</v>
      </c>
      <c r="F30951" t="s">
        <v>16317</v>
      </c>
      <c r="G30951">
        <v>3927</v>
      </c>
      <c r="H30951" t="s">
        <v>59977</v>
      </c>
    </row>
    <row r="30952" spans="1:8">
      <c r="A30952">
        <v>17625</v>
      </c>
      <c r="B30952" t="s">
        <v>27181</v>
      </c>
      <c r="C30952">
        <v>-37.920417020000002</v>
      </c>
      <c r="D30952">
        <v>145.053843</v>
      </c>
      <c r="E30952" t="s">
        <v>2579</v>
      </c>
      <c r="F30952" t="s">
        <v>16317</v>
      </c>
      <c r="G30952">
        <v>3918</v>
      </c>
      <c r="H30952" t="s">
        <v>59975</v>
      </c>
    </row>
    <row r="30953" spans="1:8">
      <c r="A30953">
        <v>17626</v>
      </c>
      <c r="B30953" t="s">
        <v>27182</v>
      </c>
      <c r="C30953">
        <v>-37.91996288</v>
      </c>
      <c r="D30953">
        <v>145.0503626</v>
      </c>
      <c r="E30953" t="s">
        <v>2579</v>
      </c>
      <c r="F30953" t="s">
        <v>16317</v>
      </c>
      <c r="G30953">
        <v>3919</v>
      </c>
      <c r="H30953" t="s">
        <v>59976</v>
      </c>
    </row>
    <row r="30954" spans="1:8">
      <c r="A30954">
        <v>17627</v>
      </c>
      <c r="B30954" t="s">
        <v>27424</v>
      </c>
      <c r="C30954">
        <v>-37.919480849999999</v>
      </c>
      <c r="D30954">
        <v>145.04683739999999</v>
      </c>
      <c r="E30954" t="s">
        <v>2579</v>
      </c>
      <c r="F30954" t="s">
        <v>16317</v>
      </c>
      <c r="G30954">
        <v>3919</v>
      </c>
      <c r="H30954" t="s">
        <v>59976</v>
      </c>
    </row>
    <row r="30955" spans="1:8">
      <c r="A30955">
        <v>17628</v>
      </c>
      <c r="B30955" t="s">
        <v>27184</v>
      </c>
      <c r="C30955">
        <v>-37.918914739999998</v>
      </c>
      <c r="D30955">
        <v>145.0425979</v>
      </c>
      <c r="E30955" t="s">
        <v>2579</v>
      </c>
      <c r="F30955" t="s">
        <v>16317</v>
      </c>
      <c r="G30955">
        <v>3919</v>
      </c>
      <c r="H30955" t="s">
        <v>59976</v>
      </c>
    </row>
    <row r="30956" spans="1:8">
      <c r="A30956">
        <v>17629</v>
      </c>
      <c r="B30956" t="s">
        <v>27425</v>
      </c>
      <c r="C30956">
        <v>-37.918576600000002</v>
      </c>
      <c r="D30956">
        <v>145.0401497</v>
      </c>
      <c r="E30956" t="s">
        <v>2579</v>
      </c>
      <c r="F30956" t="s">
        <v>16317</v>
      </c>
      <c r="G30956">
        <v>3919</v>
      </c>
      <c r="H30956" t="s">
        <v>59976</v>
      </c>
    </row>
    <row r="30957" spans="1:8">
      <c r="A30957">
        <v>17631</v>
      </c>
      <c r="B30957" t="s">
        <v>27426</v>
      </c>
      <c r="C30957">
        <v>-37.917669949999997</v>
      </c>
      <c r="D30957">
        <v>145.03280240000001</v>
      </c>
      <c r="E30957" t="s">
        <v>2579</v>
      </c>
      <c r="F30957" t="s">
        <v>16317</v>
      </c>
      <c r="G30957">
        <v>6112</v>
      </c>
      <c r="H30957" t="s">
        <v>58795</v>
      </c>
    </row>
    <row r="30958" spans="1:8">
      <c r="A30958">
        <v>17632</v>
      </c>
      <c r="B30958" t="s">
        <v>27427</v>
      </c>
      <c r="C30958">
        <v>-37.917206999999998</v>
      </c>
      <c r="D30958">
        <v>145.0288334</v>
      </c>
      <c r="E30958" t="s">
        <v>2579</v>
      </c>
      <c r="F30958" t="s">
        <v>16317</v>
      </c>
      <c r="G30958">
        <v>6112</v>
      </c>
      <c r="H30958" t="s">
        <v>58795</v>
      </c>
    </row>
    <row r="30959" spans="1:8">
      <c r="A30959">
        <v>17633</v>
      </c>
      <c r="B30959" t="s">
        <v>27428</v>
      </c>
      <c r="C30959">
        <v>-37.91668567</v>
      </c>
      <c r="D30959">
        <v>145.0246156</v>
      </c>
      <c r="E30959" t="s">
        <v>2579</v>
      </c>
      <c r="F30959" t="s">
        <v>16317</v>
      </c>
      <c r="G30959">
        <v>3919</v>
      </c>
      <c r="H30959" t="s">
        <v>59976</v>
      </c>
    </row>
    <row r="30960" spans="1:8">
      <c r="A30960">
        <v>17634</v>
      </c>
      <c r="B30960" t="s">
        <v>27429</v>
      </c>
      <c r="C30960">
        <v>-37.916232200000003</v>
      </c>
      <c r="D30960">
        <v>145.02122660000001</v>
      </c>
      <c r="E30960" t="s">
        <v>2579</v>
      </c>
      <c r="F30960" t="s">
        <v>16317</v>
      </c>
      <c r="G30960">
        <v>3918</v>
      </c>
      <c r="H30960" t="s">
        <v>59975</v>
      </c>
    </row>
    <row r="30961" spans="1:8">
      <c r="A30961">
        <v>17635</v>
      </c>
      <c r="B30961" t="s">
        <v>27190</v>
      </c>
      <c r="C30961">
        <v>-37.91592447</v>
      </c>
      <c r="D30961">
        <v>145.0190053</v>
      </c>
      <c r="E30961" t="s">
        <v>2579</v>
      </c>
      <c r="F30961" t="s">
        <v>16317</v>
      </c>
      <c r="G30961">
        <v>6112</v>
      </c>
      <c r="H30961" t="s">
        <v>58795</v>
      </c>
    </row>
    <row r="30962" spans="1:8">
      <c r="A30962">
        <v>17636</v>
      </c>
      <c r="B30962" t="s">
        <v>27430</v>
      </c>
      <c r="C30962">
        <v>-37.915572220000001</v>
      </c>
      <c r="D30962">
        <v>145.01575009999999</v>
      </c>
      <c r="E30962" t="s">
        <v>2579</v>
      </c>
      <c r="F30962" t="s">
        <v>16317</v>
      </c>
      <c r="G30962">
        <v>6112</v>
      </c>
      <c r="H30962" t="s">
        <v>58795</v>
      </c>
    </row>
    <row r="30963" spans="1:8">
      <c r="A30963">
        <v>17637</v>
      </c>
      <c r="B30963" t="s">
        <v>27431</v>
      </c>
      <c r="C30963">
        <v>-37.915284880000002</v>
      </c>
      <c r="D30963">
        <v>145.01314149999999</v>
      </c>
      <c r="E30963" t="s">
        <v>2579</v>
      </c>
      <c r="F30963" t="s">
        <v>16317</v>
      </c>
      <c r="G30963">
        <v>3918</v>
      </c>
      <c r="H30963" t="s">
        <v>59975</v>
      </c>
    </row>
    <row r="30964" spans="1:8">
      <c r="A30964">
        <v>17638</v>
      </c>
      <c r="B30964" t="s">
        <v>27432</v>
      </c>
      <c r="C30964">
        <v>-37.914736509999997</v>
      </c>
      <c r="D30964">
        <v>145.0084243</v>
      </c>
      <c r="E30964" t="s">
        <v>2579</v>
      </c>
      <c r="F30964" t="s">
        <v>16317</v>
      </c>
      <c r="G30964">
        <v>3918</v>
      </c>
      <c r="H30964" t="s">
        <v>59975</v>
      </c>
    </row>
    <row r="30965" spans="1:8">
      <c r="A30965">
        <v>1764</v>
      </c>
      <c r="B30965" t="s">
        <v>27234</v>
      </c>
      <c r="C30965">
        <v>-37.68896891</v>
      </c>
      <c r="D30965">
        <v>145.066158</v>
      </c>
      <c r="E30965" t="s">
        <v>2579</v>
      </c>
      <c r="F30965" t="s">
        <v>16317</v>
      </c>
      <c r="G30965">
        <v>6112</v>
      </c>
      <c r="H30965" t="s">
        <v>58795</v>
      </c>
    </row>
    <row r="30966" spans="1:8">
      <c r="A30966">
        <v>17640</v>
      </c>
      <c r="B30966" t="s">
        <v>27433</v>
      </c>
      <c r="C30966">
        <v>-37.916392760000001</v>
      </c>
      <c r="D30966">
        <v>145.00618420000001</v>
      </c>
      <c r="E30966" t="s">
        <v>2579</v>
      </c>
      <c r="F30966" t="s">
        <v>16317</v>
      </c>
      <c r="G30966">
        <v>6112</v>
      </c>
      <c r="H30966" t="s">
        <v>58795</v>
      </c>
    </row>
    <row r="30967" spans="1:8">
      <c r="A30967">
        <v>17641</v>
      </c>
      <c r="B30967" t="s">
        <v>27434</v>
      </c>
      <c r="C30967">
        <v>-37.91475466</v>
      </c>
      <c r="D30967">
        <v>145.00364630000001</v>
      </c>
      <c r="E30967" t="s">
        <v>2579</v>
      </c>
      <c r="F30967" t="s">
        <v>16317</v>
      </c>
      <c r="G30967">
        <v>3918</v>
      </c>
      <c r="H30967" t="s">
        <v>59975</v>
      </c>
    </row>
    <row r="30968" spans="1:8">
      <c r="A30968">
        <v>1765</v>
      </c>
      <c r="B30968" t="s">
        <v>27272</v>
      </c>
      <c r="C30968">
        <v>-37.691195180000001</v>
      </c>
      <c r="D30968">
        <v>145.06397939999999</v>
      </c>
      <c r="E30968" t="s">
        <v>2579</v>
      </c>
      <c r="F30968" t="s">
        <v>16317</v>
      </c>
      <c r="G30968">
        <v>3915</v>
      </c>
      <c r="H30968" t="s">
        <v>59918</v>
      </c>
    </row>
    <row r="30969" spans="1:8">
      <c r="A30969">
        <v>1767</v>
      </c>
      <c r="B30969" t="s">
        <v>27435</v>
      </c>
      <c r="C30969">
        <v>-37.701165400000001</v>
      </c>
      <c r="D30969">
        <v>145.05812829999999</v>
      </c>
      <c r="E30969" t="s">
        <v>2579</v>
      </c>
      <c r="F30969" t="s">
        <v>16317</v>
      </c>
      <c r="G30969">
        <v>6112</v>
      </c>
      <c r="H30969" t="s">
        <v>58795</v>
      </c>
    </row>
    <row r="30970" spans="1:8">
      <c r="A30970">
        <v>1769</v>
      </c>
      <c r="B30970" t="s">
        <v>27436</v>
      </c>
      <c r="C30970">
        <v>-38.00497687</v>
      </c>
      <c r="D30970">
        <v>145.22725299999999</v>
      </c>
      <c r="E30970" t="s">
        <v>2579</v>
      </c>
      <c r="F30970" t="s">
        <v>16317</v>
      </c>
      <c r="G30970">
        <v>6112</v>
      </c>
      <c r="H30970" t="s">
        <v>58795</v>
      </c>
    </row>
    <row r="30971" spans="1:8">
      <c r="A30971">
        <v>177</v>
      </c>
      <c r="B30971" t="s">
        <v>27437</v>
      </c>
      <c r="C30971">
        <v>-37.701462640000003</v>
      </c>
      <c r="D30971">
        <v>145.072945</v>
      </c>
      <c r="E30971" t="s">
        <v>2579</v>
      </c>
      <c r="F30971" t="s">
        <v>16317</v>
      </c>
      <c r="G30971">
        <v>3915</v>
      </c>
      <c r="H30971" t="s">
        <v>59918</v>
      </c>
    </row>
    <row r="30972" spans="1:8">
      <c r="A30972">
        <v>1774</v>
      </c>
      <c r="B30972" t="s">
        <v>27438</v>
      </c>
      <c r="C30972">
        <v>-37.718914560000002</v>
      </c>
      <c r="D30972">
        <v>145.04043179999999</v>
      </c>
      <c r="E30972" t="s">
        <v>2579</v>
      </c>
      <c r="F30972" t="s">
        <v>16317</v>
      </c>
      <c r="G30972">
        <v>6112</v>
      </c>
      <c r="H30972" t="s">
        <v>59961</v>
      </c>
    </row>
    <row r="30973" spans="1:8">
      <c r="A30973">
        <v>1775</v>
      </c>
      <c r="B30973" t="s">
        <v>27439</v>
      </c>
      <c r="C30973">
        <v>-37.720224899999998</v>
      </c>
      <c r="D30973">
        <v>145.03685759999999</v>
      </c>
      <c r="E30973" t="s">
        <v>2579</v>
      </c>
      <c r="F30973" t="s">
        <v>16317</v>
      </c>
      <c r="G30973">
        <v>6112</v>
      </c>
      <c r="H30973" t="s">
        <v>59961</v>
      </c>
    </row>
    <row r="30974" spans="1:8">
      <c r="A30974">
        <v>1776</v>
      </c>
      <c r="B30974" t="s">
        <v>27440</v>
      </c>
      <c r="C30974">
        <v>-37.722270510000001</v>
      </c>
      <c r="D30974">
        <v>145.03144850000001</v>
      </c>
      <c r="E30974" t="s">
        <v>2579</v>
      </c>
      <c r="F30974" t="s">
        <v>16317</v>
      </c>
      <c r="G30974">
        <v>3915</v>
      </c>
      <c r="H30974" t="s">
        <v>59918</v>
      </c>
    </row>
    <row r="30975" spans="1:8">
      <c r="A30975">
        <v>1777</v>
      </c>
      <c r="B30975" t="s">
        <v>27441</v>
      </c>
      <c r="C30975">
        <v>-38.008998900000002</v>
      </c>
      <c r="D30975">
        <v>145.229229</v>
      </c>
      <c r="E30975" t="s">
        <v>2579</v>
      </c>
      <c r="F30975" t="s">
        <v>16317</v>
      </c>
      <c r="G30975">
        <v>3915</v>
      </c>
      <c r="H30975" t="s">
        <v>59918</v>
      </c>
    </row>
    <row r="30976" spans="1:8">
      <c r="A30976">
        <v>178</v>
      </c>
      <c r="B30976" t="s">
        <v>27442</v>
      </c>
      <c r="C30976">
        <v>-37.701784369999999</v>
      </c>
      <c r="D30976">
        <v>145.0760899</v>
      </c>
      <c r="E30976" t="s">
        <v>2579</v>
      </c>
      <c r="F30976" t="s">
        <v>16317</v>
      </c>
      <c r="G30976">
        <v>6112</v>
      </c>
      <c r="H30976" t="s">
        <v>59961</v>
      </c>
    </row>
    <row r="30977" spans="1:8">
      <c r="A30977">
        <v>1781</v>
      </c>
      <c r="B30977" t="s">
        <v>27443</v>
      </c>
      <c r="C30977">
        <v>-37.797984059999997</v>
      </c>
      <c r="D30977">
        <v>144.97431309999999</v>
      </c>
      <c r="E30977" t="s">
        <v>2579</v>
      </c>
      <c r="F30977" t="s">
        <v>16317</v>
      </c>
      <c r="G30977">
        <v>6112</v>
      </c>
      <c r="H30977" t="s">
        <v>59961</v>
      </c>
    </row>
    <row r="30978" spans="1:8">
      <c r="A30978">
        <v>1783</v>
      </c>
      <c r="B30978" t="s">
        <v>27444</v>
      </c>
      <c r="C30978">
        <v>-38.013364590000002</v>
      </c>
      <c r="D30978">
        <v>145.23128819999999</v>
      </c>
      <c r="E30978" t="s">
        <v>2579</v>
      </c>
      <c r="F30978" t="s">
        <v>16317</v>
      </c>
      <c r="G30978">
        <v>3915</v>
      </c>
      <c r="H30978" t="s">
        <v>59918</v>
      </c>
    </row>
    <row r="30979" spans="1:8">
      <c r="A30979">
        <v>17843</v>
      </c>
      <c r="B30979" t="s">
        <v>27445</v>
      </c>
      <c r="C30979">
        <v>-37.779971750000001</v>
      </c>
      <c r="D30979">
        <v>145.01788310000001</v>
      </c>
      <c r="E30979" t="s">
        <v>2579</v>
      </c>
      <c r="F30979" t="s">
        <v>16317</v>
      </c>
      <c r="G30979">
        <v>3915</v>
      </c>
      <c r="H30979" t="s">
        <v>59918</v>
      </c>
    </row>
    <row r="30980" spans="1:8">
      <c r="A30980">
        <v>17846</v>
      </c>
      <c r="B30980" t="s">
        <v>27446</v>
      </c>
      <c r="C30980">
        <v>-37.769959450000002</v>
      </c>
      <c r="D30980">
        <v>145.024315</v>
      </c>
      <c r="E30980" t="s">
        <v>2579</v>
      </c>
      <c r="F30980" t="s">
        <v>16317</v>
      </c>
      <c r="G30980">
        <v>6112</v>
      </c>
      <c r="H30980" t="s">
        <v>59961</v>
      </c>
    </row>
    <row r="30981" spans="1:8">
      <c r="A30981">
        <v>1785</v>
      </c>
      <c r="B30981" t="s">
        <v>27447</v>
      </c>
      <c r="C30981">
        <v>-37.732148369999997</v>
      </c>
      <c r="D30981">
        <v>145.0244922</v>
      </c>
      <c r="E30981" t="s">
        <v>2579</v>
      </c>
      <c r="F30981" t="s">
        <v>16317</v>
      </c>
      <c r="G30981">
        <v>6112</v>
      </c>
      <c r="H30981" t="s">
        <v>59961</v>
      </c>
    </row>
    <row r="30982" spans="1:8">
      <c r="A30982">
        <v>179</v>
      </c>
      <c r="B30982" t="s">
        <v>27448</v>
      </c>
      <c r="C30982">
        <v>-37.70209646</v>
      </c>
      <c r="D30982">
        <v>145.07920100000001</v>
      </c>
      <c r="E30982" t="s">
        <v>2579</v>
      </c>
      <c r="F30982" t="s">
        <v>16317</v>
      </c>
      <c r="G30982">
        <v>6112</v>
      </c>
      <c r="H30982" t="s">
        <v>59961</v>
      </c>
    </row>
    <row r="30983" spans="1:8">
      <c r="A30983">
        <v>1790</v>
      </c>
      <c r="B30983" t="s">
        <v>27449</v>
      </c>
      <c r="C30983">
        <v>-38.020738520000002</v>
      </c>
      <c r="D30983">
        <v>145.23864090000001</v>
      </c>
      <c r="E30983" t="s">
        <v>2579</v>
      </c>
      <c r="F30983" t="s">
        <v>16317</v>
      </c>
      <c r="G30983">
        <v>3204</v>
      </c>
      <c r="H30983" t="s">
        <v>59964</v>
      </c>
    </row>
    <row r="30984" spans="1:8">
      <c r="A30984">
        <v>1791</v>
      </c>
      <c r="B30984" t="s">
        <v>27450</v>
      </c>
      <c r="C30984">
        <v>-38.02605226</v>
      </c>
      <c r="D30984">
        <v>145.2432416</v>
      </c>
      <c r="E30984" t="s">
        <v>2579</v>
      </c>
      <c r="F30984" t="s">
        <v>16317</v>
      </c>
      <c r="G30984">
        <v>3204</v>
      </c>
      <c r="H30984" t="s">
        <v>59964</v>
      </c>
    </row>
    <row r="30985" spans="1:8">
      <c r="A30985">
        <v>1792</v>
      </c>
      <c r="B30985" t="s">
        <v>27451</v>
      </c>
      <c r="C30985">
        <v>-38.027486439999997</v>
      </c>
      <c r="D30985">
        <v>145.2499746</v>
      </c>
      <c r="E30985" t="s">
        <v>2579</v>
      </c>
      <c r="F30985" t="s">
        <v>16317</v>
      </c>
      <c r="G30985">
        <v>6112</v>
      </c>
      <c r="H30985" t="s">
        <v>59961</v>
      </c>
    </row>
    <row r="30986" spans="1:8">
      <c r="A30986">
        <v>1793</v>
      </c>
      <c r="B30986" t="s">
        <v>27452</v>
      </c>
      <c r="C30986">
        <v>-38.029969080000001</v>
      </c>
      <c r="D30986">
        <v>145.25026869999999</v>
      </c>
      <c r="E30986" t="s">
        <v>2579</v>
      </c>
      <c r="F30986" t="s">
        <v>16317</v>
      </c>
      <c r="G30986">
        <v>3165</v>
      </c>
      <c r="H30986" t="s">
        <v>59771</v>
      </c>
    </row>
    <row r="30987" spans="1:8">
      <c r="A30987">
        <v>1794</v>
      </c>
      <c r="B30987" t="s">
        <v>27453</v>
      </c>
      <c r="C30987">
        <v>-38.030605870000002</v>
      </c>
      <c r="D30987">
        <v>145.25491349999999</v>
      </c>
      <c r="E30987" t="s">
        <v>2579</v>
      </c>
      <c r="F30987" t="s">
        <v>16317</v>
      </c>
      <c r="G30987">
        <v>3165</v>
      </c>
      <c r="H30987" t="s">
        <v>59771</v>
      </c>
    </row>
    <row r="30988" spans="1:8">
      <c r="A30988">
        <v>1795</v>
      </c>
      <c r="B30988" t="s">
        <v>27454</v>
      </c>
      <c r="C30988">
        <v>-38.030986159999998</v>
      </c>
      <c r="D30988">
        <v>145.25807180000001</v>
      </c>
      <c r="E30988" t="s">
        <v>2579</v>
      </c>
      <c r="F30988" t="s">
        <v>16317</v>
      </c>
      <c r="G30988">
        <v>3165</v>
      </c>
      <c r="H30988" t="s">
        <v>59771</v>
      </c>
    </row>
    <row r="30989" spans="1:8">
      <c r="A30989">
        <v>1796</v>
      </c>
      <c r="B30989" t="s">
        <v>27455</v>
      </c>
      <c r="C30989">
        <v>-38.03160716</v>
      </c>
      <c r="D30989">
        <v>145.26288790000001</v>
      </c>
      <c r="E30989" t="s">
        <v>2579</v>
      </c>
      <c r="F30989" t="s">
        <v>16317</v>
      </c>
      <c r="G30989">
        <v>3165</v>
      </c>
      <c r="H30989" t="s">
        <v>59771</v>
      </c>
    </row>
    <row r="30990" spans="1:8">
      <c r="A30990">
        <v>1798</v>
      </c>
      <c r="B30990" t="s">
        <v>27456</v>
      </c>
      <c r="C30990">
        <v>-38.039354070000002</v>
      </c>
      <c r="D30990">
        <v>145.26632839999999</v>
      </c>
      <c r="E30990" t="s">
        <v>2579</v>
      </c>
      <c r="F30990" t="s">
        <v>16317</v>
      </c>
      <c r="G30990">
        <v>3165</v>
      </c>
      <c r="H30990" t="s">
        <v>59771</v>
      </c>
    </row>
    <row r="30991" spans="1:8">
      <c r="A30991">
        <v>1799</v>
      </c>
      <c r="B30991" t="s">
        <v>27457</v>
      </c>
      <c r="C30991">
        <v>-38.041268889999998</v>
      </c>
      <c r="D30991">
        <v>145.26600980000001</v>
      </c>
      <c r="E30991" t="s">
        <v>2579</v>
      </c>
      <c r="F30991" t="s">
        <v>16317</v>
      </c>
      <c r="G30991">
        <v>3165</v>
      </c>
      <c r="H30991" t="s">
        <v>59771</v>
      </c>
    </row>
    <row r="30992" spans="1:8">
      <c r="A30992">
        <v>180</v>
      </c>
      <c r="B30992" t="s">
        <v>27458</v>
      </c>
      <c r="C30992">
        <v>-37.702462730000001</v>
      </c>
      <c r="D30992">
        <v>145.0828779</v>
      </c>
      <c r="E30992" t="s">
        <v>2579</v>
      </c>
      <c r="F30992" t="s">
        <v>16317</v>
      </c>
      <c r="G30992">
        <v>3165</v>
      </c>
      <c r="H30992" t="s">
        <v>59771</v>
      </c>
    </row>
    <row r="30993" spans="1:8">
      <c r="A30993">
        <v>1800</v>
      </c>
      <c r="B30993" t="s">
        <v>27459</v>
      </c>
      <c r="C30993">
        <v>-38.045670710000003</v>
      </c>
      <c r="D30993">
        <v>145.26506259999999</v>
      </c>
      <c r="E30993" t="s">
        <v>2579</v>
      </c>
      <c r="F30993" t="s">
        <v>16317</v>
      </c>
      <c r="G30993">
        <v>6112</v>
      </c>
      <c r="H30993" t="s">
        <v>59981</v>
      </c>
    </row>
    <row r="30994" spans="1:8">
      <c r="A30994">
        <v>1802</v>
      </c>
      <c r="B30994" t="s">
        <v>27460</v>
      </c>
      <c r="C30994">
        <v>-38.049165559999999</v>
      </c>
      <c r="D30994">
        <v>145.27658149999999</v>
      </c>
      <c r="E30994" t="s">
        <v>2579</v>
      </c>
      <c r="F30994" t="s">
        <v>16317</v>
      </c>
      <c r="G30994">
        <v>6112</v>
      </c>
      <c r="H30994" t="s">
        <v>59981</v>
      </c>
    </row>
    <row r="30995" spans="1:8">
      <c r="A30995">
        <v>1803</v>
      </c>
      <c r="B30995" t="s">
        <v>27461</v>
      </c>
      <c r="C30995">
        <v>-38.04972661</v>
      </c>
      <c r="D30995">
        <v>145.28104709999999</v>
      </c>
      <c r="E30995" t="s">
        <v>2579</v>
      </c>
      <c r="F30995" t="s">
        <v>16317</v>
      </c>
      <c r="G30995">
        <v>3165</v>
      </c>
      <c r="H30995" t="s">
        <v>59771</v>
      </c>
    </row>
    <row r="30996" spans="1:8">
      <c r="A30996">
        <v>1805</v>
      </c>
      <c r="B30996" t="s">
        <v>27462</v>
      </c>
      <c r="C30996">
        <v>-38.048713679999999</v>
      </c>
      <c r="D30996">
        <v>145.27342400000001</v>
      </c>
      <c r="E30996" t="s">
        <v>2579</v>
      </c>
      <c r="F30996" t="s">
        <v>16317</v>
      </c>
      <c r="G30996">
        <v>3165</v>
      </c>
      <c r="H30996" t="s">
        <v>59771</v>
      </c>
    </row>
    <row r="30997" spans="1:8">
      <c r="A30997">
        <v>1809</v>
      </c>
      <c r="B30997" t="s">
        <v>27463</v>
      </c>
      <c r="C30997">
        <v>-38.032100550000003</v>
      </c>
      <c r="D30997">
        <v>145.26639689999999</v>
      </c>
      <c r="E30997" t="s">
        <v>2579</v>
      </c>
      <c r="F30997" t="s">
        <v>16317</v>
      </c>
      <c r="G30997">
        <v>6164</v>
      </c>
      <c r="H30997" t="s">
        <v>59982</v>
      </c>
    </row>
    <row r="30998" spans="1:8">
      <c r="A30998">
        <v>181</v>
      </c>
      <c r="B30998" t="s">
        <v>27464</v>
      </c>
      <c r="C30998">
        <v>-37.702843039999998</v>
      </c>
      <c r="D30998">
        <v>145.08631629999999</v>
      </c>
      <c r="E30998" t="s">
        <v>2579</v>
      </c>
      <c r="F30998" t="s">
        <v>16317</v>
      </c>
      <c r="G30998">
        <v>6164</v>
      </c>
      <c r="H30998" t="s">
        <v>59982</v>
      </c>
    </row>
    <row r="30999" spans="1:8">
      <c r="A30999">
        <v>1811</v>
      </c>
      <c r="B30999" t="s">
        <v>27465</v>
      </c>
      <c r="C30999">
        <v>-37.990803980000003</v>
      </c>
      <c r="D30999">
        <v>145.24304649999999</v>
      </c>
      <c r="E30999" t="s">
        <v>2579</v>
      </c>
      <c r="F30999" t="s">
        <v>16317</v>
      </c>
      <c r="G30999">
        <v>3165</v>
      </c>
      <c r="H30999" t="s">
        <v>59771</v>
      </c>
    </row>
    <row r="31000" spans="1:8">
      <c r="A31000">
        <v>18112</v>
      </c>
      <c r="B31000" t="s">
        <v>26856</v>
      </c>
      <c r="C31000">
        <v>-38.109502200000001</v>
      </c>
      <c r="D31000">
        <v>145.28415200000001</v>
      </c>
      <c r="E31000" t="s">
        <v>2579</v>
      </c>
      <c r="F31000" t="s">
        <v>16317</v>
      </c>
      <c r="G31000">
        <v>3165</v>
      </c>
      <c r="H31000" t="s">
        <v>59771</v>
      </c>
    </row>
    <row r="31001" spans="1:8">
      <c r="A31001">
        <v>18113</v>
      </c>
      <c r="B31001" t="s">
        <v>27466</v>
      </c>
      <c r="C31001">
        <v>-38.10446005</v>
      </c>
      <c r="D31001">
        <v>145.28198900000001</v>
      </c>
      <c r="E31001" t="s">
        <v>2579</v>
      </c>
      <c r="F31001" t="s">
        <v>16317</v>
      </c>
      <c r="G31001">
        <v>6164</v>
      </c>
      <c r="H31001" t="s">
        <v>59982</v>
      </c>
    </row>
    <row r="31002" spans="1:8">
      <c r="A31002">
        <v>18114</v>
      </c>
      <c r="B31002" t="s">
        <v>27467</v>
      </c>
      <c r="C31002">
        <v>-37.702069719999997</v>
      </c>
      <c r="D31002">
        <v>144.96848840000001</v>
      </c>
      <c r="E31002" t="s">
        <v>2579</v>
      </c>
      <c r="F31002" t="s">
        <v>16317</v>
      </c>
      <c r="G31002">
        <v>3165</v>
      </c>
      <c r="H31002" t="s">
        <v>59771</v>
      </c>
    </row>
    <row r="31003" spans="1:8">
      <c r="A31003">
        <v>18115</v>
      </c>
      <c r="B31003" t="s">
        <v>27468</v>
      </c>
      <c r="C31003">
        <v>-38.097352190000002</v>
      </c>
      <c r="D31003">
        <v>145.28277130000001</v>
      </c>
      <c r="E31003" t="s">
        <v>2579</v>
      </c>
      <c r="F31003" t="s">
        <v>16317</v>
      </c>
      <c r="G31003">
        <v>3165</v>
      </c>
      <c r="H31003" t="s">
        <v>59771</v>
      </c>
    </row>
    <row r="31004" spans="1:8">
      <c r="A31004">
        <v>18117</v>
      </c>
      <c r="B31004" t="s">
        <v>25603</v>
      </c>
      <c r="C31004">
        <v>-38.086787319999999</v>
      </c>
      <c r="D31004">
        <v>145.27825240000001</v>
      </c>
      <c r="E31004" t="s">
        <v>2579</v>
      </c>
      <c r="F31004" t="s">
        <v>16317</v>
      </c>
      <c r="G31004">
        <v>6112</v>
      </c>
      <c r="H31004" t="s">
        <v>59981</v>
      </c>
    </row>
    <row r="31005" spans="1:8">
      <c r="A31005">
        <v>18119</v>
      </c>
      <c r="B31005" t="s">
        <v>27469</v>
      </c>
      <c r="C31005">
        <v>-38.081259240000001</v>
      </c>
      <c r="D31005">
        <v>145.27553180000001</v>
      </c>
      <c r="E31005" t="s">
        <v>2579</v>
      </c>
      <c r="F31005" t="s">
        <v>16317</v>
      </c>
      <c r="G31005">
        <v>6112</v>
      </c>
      <c r="H31005" t="s">
        <v>59981</v>
      </c>
    </row>
    <row r="31006" spans="1:8">
      <c r="A31006">
        <v>1812</v>
      </c>
      <c r="B31006" t="s">
        <v>27470</v>
      </c>
      <c r="C31006">
        <v>-37.991311320000001</v>
      </c>
      <c r="D31006">
        <v>145.2474526</v>
      </c>
      <c r="E31006" t="s">
        <v>2579</v>
      </c>
      <c r="F31006" t="s">
        <v>16317</v>
      </c>
      <c r="G31006">
        <v>3165</v>
      </c>
      <c r="H31006" t="s">
        <v>59770</v>
      </c>
    </row>
    <row r="31007" spans="1:8">
      <c r="A31007">
        <v>18120</v>
      </c>
      <c r="B31007" t="s">
        <v>27471</v>
      </c>
      <c r="C31007">
        <v>-38.076921929999997</v>
      </c>
      <c r="D31007">
        <v>145.27289759999999</v>
      </c>
      <c r="E31007" t="s">
        <v>2579</v>
      </c>
      <c r="F31007" t="s">
        <v>16317</v>
      </c>
      <c r="G31007">
        <v>3166</v>
      </c>
      <c r="H31007" t="s">
        <v>59102</v>
      </c>
    </row>
    <row r="31008" spans="1:8">
      <c r="A31008">
        <v>18122</v>
      </c>
      <c r="B31008" t="s">
        <v>27472</v>
      </c>
      <c r="C31008">
        <v>-38.07052711</v>
      </c>
      <c r="D31008">
        <v>145.26885300000001</v>
      </c>
      <c r="E31008" t="s">
        <v>2579</v>
      </c>
      <c r="F31008" t="s">
        <v>16317</v>
      </c>
      <c r="G31008">
        <v>6112</v>
      </c>
      <c r="H31008" t="s">
        <v>59981</v>
      </c>
    </row>
    <row r="31009" spans="1:8">
      <c r="A31009">
        <v>18123</v>
      </c>
      <c r="B31009" t="s">
        <v>27473</v>
      </c>
      <c r="C31009">
        <v>-38.05911107</v>
      </c>
      <c r="D31009">
        <v>145.26287600000001</v>
      </c>
      <c r="E31009" t="s">
        <v>2579</v>
      </c>
      <c r="F31009" t="s">
        <v>16317</v>
      </c>
      <c r="G31009">
        <v>6112</v>
      </c>
      <c r="H31009" t="s">
        <v>58808</v>
      </c>
    </row>
    <row r="31010" spans="1:8">
      <c r="A31010">
        <v>18124</v>
      </c>
      <c r="B31010" t="s">
        <v>27474</v>
      </c>
      <c r="C31010">
        <v>-38.051122710000001</v>
      </c>
      <c r="D31010">
        <v>145.25774269999999</v>
      </c>
      <c r="E31010" t="s">
        <v>2579</v>
      </c>
      <c r="F31010" t="s">
        <v>16317</v>
      </c>
      <c r="G31010">
        <v>3166</v>
      </c>
      <c r="H31010" t="s">
        <v>59102</v>
      </c>
    </row>
    <row r="31011" spans="1:8">
      <c r="A31011">
        <v>18125</v>
      </c>
      <c r="B31011" t="s">
        <v>27475</v>
      </c>
      <c r="C31011">
        <v>-38.052474289999999</v>
      </c>
      <c r="D31011">
        <v>145.2540865</v>
      </c>
      <c r="E31011" t="s">
        <v>2579</v>
      </c>
      <c r="F31011" t="s">
        <v>16317</v>
      </c>
      <c r="G31011">
        <v>3166</v>
      </c>
      <c r="H31011" t="s">
        <v>59665</v>
      </c>
    </row>
    <row r="31012" spans="1:8">
      <c r="A31012">
        <v>1813</v>
      </c>
      <c r="B31012" t="s">
        <v>27476</v>
      </c>
      <c r="C31012">
        <v>-37.99159152</v>
      </c>
      <c r="D31012">
        <v>145.24992839999999</v>
      </c>
      <c r="E31012" t="s">
        <v>2579</v>
      </c>
      <c r="F31012" t="s">
        <v>16317</v>
      </c>
      <c r="G31012">
        <v>6112</v>
      </c>
      <c r="H31012" t="s">
        <v>58808</v>
      </c>
    </row>
    <row r="31013" spans="1:8">
      <c r="A31013">
        <v>18131</v>
      </c>
      <c r="B31013" t="s">
        <v>27477</v>
      </c>
      <c r="C31013">
        <v>-38.046765319999999</v>
      </c>
      <c r="D31013">
        <v>145.2549971</v>
      </c>
      <c r="E31013" t="s">
        <v>2579</v>
      </c>
      <c r="F31013" t="s">
        <v>16317</v>
      </c>
      <c r="G31013">
        <v>6112</v>
      </c>
      <c r="H31013" t="s">
        <v>58808</v>
      </c>
    </row>
    <row r="31014" spans="1:8">
      <c r="A31014">
        <v>18133</v>
      </c>
      <c r="B31014" t="s">
        <v>27478</v>
      </c>
      <c r="C31014">
        <v>-37.693197480000002</v>
      </c>
      <c r="D31014">
        <v>144.55536699999999</v>
      </c>
      <c r="E31014" t="s">
        <v>2579</v>
      </c>
      <c r="F31014" t="s">
        <v>16317</v>
      </c>
      <c r="G31014">
        <v>3166</v>
      </c>
      <c r="H31014" t="s">
        <v>59665</v>
      </c>
    </row>
    <row r="31015" spans="1:8">
      <c r="A31015">
        <v>18134</v>
      </c>
      <c r="B31015" t="s">
        <v>27479</v>
      </c>
      <c r="C31015">
        <v>-37.67826985</v>
      </c>
      <c r="D31015">
        <v>144.56950800000001</v>
      </c>
      <c r="E31015" t="s">
        <v>2579</v>
      </c>
      <c r="F31015" t="s">
        <v>16317</v>
      </c>
      <c r="G31015">
        <v>6112</v>
      </c>
      <c r="H31015" t="s">
        <v>58808</v>
      </c>
    </row>
    <row r="31016" spans="1:8">
      <c r="A31016">
        <v>18135</v>
      </c>
      <c r="B31016" t="s">
        <v>27480</v>
      </c>
      <c r="C31016">
        <v>-37.701962010000003</v>
      </c>
      <c r="D31016">
        <v>144.96851409999999</v>
      </c>
      <c r="E31016" t="s">
        <v>2579</v>
      </c>
      <c r="F31016" t="s">
        <v>16317</v>
      </c>
      <c r="G31016">
        <v>6112</v>
      </c>
      <c r="H31016" t="s">
        <v>58808</v>
      </c>
    </row>
    <row r="31017" spans="1:8">
      <c r="A31017">
        <v>18137</v>
      </c>
      <c r="B31017" t="s">
        <v>27481</v>
      </c>
      <c r="C31017">
        <v>-38.034457420000003</v>
      </c>
      <c r="D31017">
        <v>145.2673326</v>
      </c>
      <c r="E31017" t="s">
        <v>2579</v>
      </c>
      <c r="F31017" t="s">
        <v>16317</v>
      </c>
      <c r="G31017">
        <v>6112</v>
      </c>
      <c r="H31017" t="s">
        <v>58808</v>
      </c>
    </row>
    <row r="31018" spans="1:8">
      <c r="A31018">
        <v>1814</v>
      </c>
      <c r="B31018" t="s">
        <v>27482</v>
      </c>
      <c r="C31018">
        <v>-37.991821880000003</v>
      </c>
      <c r="D31018">
        <v>145.25208649999999</v>
      </c>
      <c r="E31018" t="s">
        <v>2579</v>
      </c>
      <c r="F31018" t="s">
        <v>16317</v>
      </c>
      <c r="G31018">
        <v>6112</v>
      </c>
      <c r="H31018" t="s">
        <v>58808</v>
      </c>
    </row>
    <row r="31019" spans="1:8">
      <c r="A31019">
        <v>18144</v>
      </c>
      <c r="B31019" t="s">
        <v>27483</v>
      </c>
      <c r="C31019">
        <v>-38.025967659999999</v>
      </c>
      <c r="D31019">
        <v>145.25146899999999</v>
      </c>
      <c r="E31019" t="s">
        <v>2579</v>
      </c>
      <c r="F31019" t="s">
        <v>16317</v>
      </c>
      <c r="G31019">
        <v>3166</v>
      </c>
      <c r="H31019" t="s">
        <v>59102</v>
      </c>
    </row>
    <row r="31020" spans="1:8">
      <c r="A31020">
        <v>18145</v>
      </c>
      <c r="B31020" t="s">
        <v>27484</v>
      </c>
      <c r="C31020">
        <v>-38.026302020000003</v>
      </c>
      <c r="D31020">
        <v>145.25395610000001</v>
      </c>
      <c r="E31020" t="s">
        <v>2579</v>
      </c>
      <c r="F31020" t="s">
        <v>16317</v>
      </c>
      <c r="G31020">
        <v>3163</v>
      </c>
      <c r="H31020" t="s">
        <v>59861</v>
      </c>
    </row>
    <row r="31021" spans="1:8">
      <c r="A31021">
        <v>18146</v>
      </c>
      <c r="B31021" t="s">
        <v>27485</v>
      </c>
      <c r="C31021">
        <v>-38.026748599999998</v>
      </c>
      <c r="D31021">
        <v>145.25732909999999</v>
      </c>
      <c r="E31021" t="s">
        <v>2579</v>
      </c>
      <c r="F31021" t="s">
        <v>16317</v>
      </c>
      <c r="G31021">
        <v>6112</v>
      </c>
      <c r="H31021" t="s">
        <v>58808</v>
      </c>
    </row>
    <row r="31022" spans="1:8">
      <c r="A31022">
        <v>18147</v>
      </c>
      <c r="B31022" t="s">
        <v>27486</v>
      </c>
      <c r="C31022">
        <v>-38.027196259999997</v>
      </c>
      <c r="D31022">
        <v>145.26078190000001</v>
      </c>
      <c r="E31022" t="s">
        <v>2579</v>
      </c>
      <c r="F31022" t="s">
        <v>16317</v>
      </c>
      <c r="G31022">
        <v>6111</v>
      </c>
      <c r="H31022" t="s">
        <v>59983</v>
      </c>
    </row>
    <row r="31023" spans="1:8">
      <c r="A31023">
        <v>18148</v>
      </c>
      <c r="B31023" t="s">
        <v>27487</v>
      </c>
      <c r="C31023">
        <v>-38.027591209999997</v>
      </c>
      <c r="D31023">
        <v>145.26372330000001</v>
      </c>
      <c r="E31023" t="s">
        <v>2579</v>
      </c>
      <c r="F31023" t="s">
        <v>16317</v>
      </c>
      <c r="G31023">
        <v>3187</v>
      </c>
      <c r="H31023" t="s">
        <v>59160</v>
      </c>
    </row>
    <row r="31024" spans="1:8">
      <c r="A31024">
        <v>18149</v>
      </c>
      <c r="B31024" t="s">
        <v>27488</v>
      </c>
      <c r="C31024">
        <v>-38.027302740000003</v>
      </c>
      <c r="D31024">
        <v>145.26493780000001</v>
      </c>
      <c r="E31024" t="s">
        <v>2579</v>
      </c>
      <c r="F31024" t="s">
        <v>16317</v>
      </c>
      <c r="G31024">
        <v>3187</v>
      </c>
      <c r="H31024" t="s">
        <v>59160</v>
      </c>
    </row>
    <row r="31025" spans="1:8">
      <c r="A31025">
        <v>1815</v>
      </c>
      <c r="B31025" t="s">
        <v>27489</v>
      </c>
      <c r="C31025">
        <v>-37.988910449999999</v>
      </c>
      <c r="D31025">
        <v>145.25083470000001</v>
      </c>
      <c r="E31025" t="s">
        <v>2579</v>
      </c>
      <c r="F31025" t="s">
        <v>16317</v>
      </c>
      <c r="G31025">
        <v>6111</v>
      </c>
      <c r="H31025" t="s">
        <v>59983</v>
      </c>
    </row>
    <row r="31026" spans="1:8">
      <c r="A31026">
        <v>18150</v>
      </c>
      <c r="B31026" t="s">
        <v>27490</v>
      </c>
      <c r="C31026">
        <v>-38.024891859999997</v>
      </c>
      <c r="D31026">
        <v>145.2646187</v>
      </c>
      <c r="E31026" t="s">
        <v>2579</v>
      </c>
      <c r="F31026" t="s">
        <v>16317</v>
      </c>
      <c r="G31026">
        <v>6111</v>
      </c>
      <c r="H31026" t="s">
        <v>59983</v>
      </c>
    </row>
    <row r="31027" spans="1:8">
      <c r="A31027">
        <v>18151</v>
      </c>
      <c r="B31027" t="s">
        <v>27491</v>
      </c>
      <c r="C31027">
        <v>-38.02341715</v>
      </c>
      <c r="D31027">
        <v>145.2611789</v>
      </c>
      <c r="E31027" t="s">
        <v>2579</v>
      </c>
      <c r="F31027" t="s">
        <v>16317</v>
      </c>
      <c r="G31027">
        <v>3163</v>
      </c>
      <c r="H31027" t="s">
        <v>59861</v>
      </c>
    </row>
    <row r="31028" spans="1:8">
      <c r="A31028">
        <v>18152</v>
      </c>
      <c r="B31028" t="s">
        <v>27492</v>
      </c>
      <c r="C31028">
        <v>-38.021590580000002</v>
      </c>
      <c r="D31028">
        <v>145.26258910000001</v>
      </c>
      <c r="E31028" t="s">
        <v>2579</v>
      </c>
      <c r="F31028" t="s">
        <v>16317</v>
      </c>
      <c r="G31028">
        <v>3163</v>
      </c>
      <c r="H31028" t="s">
        <v>59861</v>
      </c>
    </row>
    <row r="31029" spans="1:8">
      <c r="A31029">
        <v>18153</v>
      </c>
      <c r="B31029" t="s">
        <v>27493</v>
      </c>
      <c r="C31029">
        <v>-38.021903719999997</v>
      </c>
      <c r="D31029">
        <v>145.2654866</v>
      </c>
      <c r="E31029" t="s">
        <v>2579</v>
      </c>
      <c r="F31029" t="s">
        <v>16317</v>
      </c>
      <c r="G31029">
        <v>6111</v>
      </c>
      <c r="H31029" t="s">
        <v>59983</v>
      </c>
    </row>
    <row r="31030" spans="1:8">
      <c r="A31030">
        <v>18154</v>
      </c>
      <c r="B31030" t="s">
        <v>27494</v>
      </c>
      <c r="C31030">
        <v>-38.023822580000001</v>
      </c>
      <c r="D31030">
        <v>145.2691097</v>
      </c>
      <c r="E31030" t="s">
        <v>2579</v>
      </c>
      <c r="F31030" t="s">
        <v>16317</v>
      </c>
      <c r="G31030">
        <v>3163</v>
      </c>
      <c r="H31030" t="s">
        <v>59861</v>
      </c>
    </row>
    <row r="31031" spans="1:8">
      <c r="A31031">
        <v>18156</v>
      </c>
      <c r="B31031" t="s">
        <v>27495</v>
      </c>
      <c r="C31031">
        <v>-38.018033389999999</v>
      </c>
      <c r="D31031">
        <v>145.27070399999999</v>
      </c>
      <c r="E31031" t="s">
        <v>2579</v>
      </c>
      <c r="F31031" t="s">
        <v>16317</v>
      </c>
      <c r="G31031">
        <v>3181</v>
      </c>
      <c r="H31031" t="s">
        <v>59984</v>
      </c>
    </row>
    <row r="31032" spans="1:8">
      <c r="A31032">
        <v>18157</v>
      </c>
      <c r="B31032" t="s">
        <v>27496</v>
      </c>
      <c r="C31032">
        <v>-38.016138410000003</v>
      </c>
      <c r="D31032">
        <v>145.2711472</v>
      </c>
      <c r="E31032" t="s">
        <v>2579</v>
      </c>
      <c r="F31032" t="s">
        <v>16317</v>
      </c>
      <c r="G31032">
        <v>3163</v>
      </c>
      <c r="H31032" t="s">
        <v>59899</v>
      </c>
    </row>
    <row r="31033" spans="1:8">
      <c r="A31033">
        <v>18158</v>
      </c>
      <c r="B31033" t="s">
        <v>27497</v>
      </c>
      <c r="C31033">
        <v>-38.009543880000003</v>
      </c>
      <c r="D31033">
        <v>145.27252089999999</v>
      </c>
      <c r="E31033" t="s">
        <v>2579</v>
      </c>
      <c r="F31033" t="s">
        <v>16317</v>
      </c>
      <c r="G31033">
        <v>3163</v>
      </c>
      <c r="H31033" t="s">
        <v>59899</v>
      </c>
    </row>
    <row r="31034" spans="1:8">
      <c r="A31034">
        <v>18159</v>
      </c>
      <c r="B31034" t="s">
        <v>27498</v>
      </c>
      <c r="C31034">
        <v>-38.006266670000002</v>
      </c>
      <c r="D31034">
        <v>145.2721195</v>
      </c>
      <c r="E31034" t="s">
        <v>2579</v>
      </c>
      <c r="F31034" t="s">
        <v>16317</v>
      </c>
      <c r="G31034">
        <v>3163</v>
      </c>
      <c r="H31034" t="s">
        <v>59899</v>
      </c>
    </row>
    <row r="31035" spans="1:8">
      <c r="A31035">
        <v>1816</v>
      </c>
      <c r="B31035" t="s">
        <v>27499</v>
      </c>
      <c r="C31035">
        <v>-37.988133820000002</v>
      </c>
      <c r="D31035">
        <v>145.24709559999999</v>
      </c>
      <c r="E31035" t="s">
        <v>2579</v>
      </c>
      <c r="F31035" t="s">
        <v>16317</v>
      </c>
      <c r="G31035">
        <v>3186</v>
      </c>
      <c r="H31035" t="s">
        <v>59075</v>
      </c>
    </row>
    <row r="31036" spans="1:8">
      <c r="A31036">
        <v>18160</v>
      </c>
      <c r="B31036" t="s">
        <v>27500</v>
      </c>
      <c r="C31036">
        <v>-38.005530030000003</v>
      </c>
      <c r="D31036">
        <v>145.2661573</v>
      </c>
      <c r="E31036" t="s">
        <v>2579</v>
      </c>
      <c r="F31036" t="s">
        <v>16317</v>
      </c>
      <c r="G31036">
        <v>6111</v>
      </c>
      <c r="H31036" t="s">
        <v>59983</v>
      </c>
    </row>
    <row r="31037" spans="1:8">
      <c r="A31037">
        <v>18162</v>
      </c>
      <c r="B31037" t="s">
        <v>27501</v>
      </c>
      <c r="C31037">
        <v>-38.004459830000002</v>
      </c>
      <c r="D31037">
        <v>145.2583808</v>
      </c>
      <c r="E31037" t="s">
        <v>2579</v>
      </c>
      <c r="F31037" t="s">
        <v>16317</v>
      </c>
      <c r="G31037">
        <v>6111</v>
      </c>
      <c r="H31037" t="s">
        <v>59983</v>
      </c>
    </row>
    <row r="31038" spans="1:8">
      <c r="A31038">
        <v>18163</v>
      </c>
      <c r="B31038" t="s">
        <v>27502</v>
      </c>
      <c r="C31038">
        <v>-38.003451550000001</v>
      </c>
      <c r="D31038">
        <v>145.2493503</v>
      </c>
      <c r="E31038" t="s">
        <v>2579</v>
      </c>
      <c r="F31038" t="s">
        <v>16317</v>
      </c>
      <c r="G31038">
        <v>6111</v>
      </c>
      <c r="H31038" t="s">
        <v>59983</v>
      </c>
    </row>
    <row r="31039" spans="1:8">
      <c r="A31039">
        <v>18164</v>
      </c>
      <c r="B31039" t="s">
        <v>27503</v>
      </c>
      <c r="C31039">
        <v>-38.002914689999997</v>
      </c>
      <c r="D31039">
        <v>145.24477329999999</v>
      </c>
      <c r="E31039" t="s">
        <v>2579</v>
      </c>
      <c r="F31039" t="s">
        <v>16317</v>
      </c>
      <c r="G31039">
        <v>3148</v>
      </c>
      <c r="H31039" t="s">
        <v>59718</v>
      </c>
    </row>
    <row r="31040" spans="1:8">
      <c r="A31040">
        <v>18165</v>
      </c>
      <c r="B31040" t="s">
        <v>27504</v>
      </c>
      <c r="C31040">
        <v>-38.00094515</v>
      </c>
      <c r="D31040">
        <v>145.2288192</v>
      </c>
      <c r="E31040" t="s">
        <v>2579</v>
      </c>
      <c r="F31040" t="s">
        <v>16317</v>
      </c>
      <c r="G31040">
        <v>3148</v>
      </c>
      <c r="H31040" t="s">
        <v>59718</v>
      </c>
    </row>
    <row r="31041" spans="1:8">
      <c r="A31041">
        <v>1817</v>
      </c>
      <c r="B31041" t="s">
        <v>27505</v>
      </c>
      <c r="C31041">
        <v>-37.988002280000003</v>
      </c>
      <c r="D31041">
        <v>145.24250979999999</v>
      </c>
      <c r="E31041" t="s">
        <v>2579</v>
      </c>
      <c r="F31041" t="s">
        <v>16317</v>
      </c>
      <c r="G31041">
        <v>6111</v>
      </c>
      <c r="H31041" t="s">
        <v>59983</v>
      </c>
    </row>
    <row r="31042" spans="1:8">
      <c r="A31042">
        <v>18171</v>
      </c>
      <c r="B31042" t="s">
        <v>27506</v>
      </c>
      <c r="C31042">
        <v>-37.995963889999999</v>
      </c>
      <c r="D31042">
        <v>145.2470117</v>
      </c>
      <c r="E31042" t="s">
        <v>2579</v>
      </c>
      <c r="F31042" t="s">
        <v>16317</v>
      </c>
      <c r="G31042">
        <v>6111</v>
      </c>
      <c r="H31042" t="s">
        <v>59983</v>
      </c>
    </row>
    <row r="31043" spans="1:8">
      <c r="A31043">
        <v>1818</v>
      </c>
      <c r="B31043" t="s">
        <v>27507</v>
      </c>
      <c r="C31043">
        <v>-37.989041919999998</v>
      </c>
      <c r="D31043">
        <v>145.2391145</v>
      </c>
      <c r="E31043" t="s">
        <v>2579</v>
      </c>
      <c r="F31043" t="s">
        <v>16317</v>
      </c>
      <c r="G31043">
        <v>3170</v>
      </c>
      <c r="H31043" t="s">
        <v>58499</v>
      </c>
    </row>
    <row r="31044" spans="1:8">
      <c r="A31044">
        <v>1819</v>
      </c>
      <c r="B31044" t="s">
        <v>27508</v>
      </c>
      <c r="C31044">
        <v>-37.991135649999997</v>
      </c>
      <c r="D31044">
        <v>145.23871149999999</v>
      </c>
      <c r="E31044" t="s">
        <v>2579</v>
      </c>
      <c r="F31044" t="s">
        <v>16317</v>
      </c>
      <c r="G31044">
        <v>3170</v>
      </c>
      <c r="H31044" t="s">
        <v>58499</v>
      </c>
    </row>
    <row r="31045" spans="1:8">
      <c r="A31045">
        <v>182</v>
      </c>
      <c r="B31045" t="s">
        <v>27509</v>
      </c>
      <c r="C31045">
        <v>-37.703489070000003</v>
      </c>
      <c r="D31045">
        <v>145.09114299999999</v>
      </c>
      <c r="E31045" t="s">
        <v>2579</v>
      </c>
      <c r="F31045" t="s">
        <v>16317</v>
      </c>
      <c r="G31045">
        <v>6111</v>
      </c>
      <c r="H31045" t="s">
        <v>59983</v>
      </c>
    </row>
    <row r="31046" spans="1:8">
      <c r="A31046">
        <v>1820</v>
      </c>
      <c r="B31046" t="s">
        <v>27510</v>
      </c>
      <c r="C31046">
        <v>-37.993157480000001</v>
      </c>
      <c r="D31046">
        <v>145.23832150000001</v>
      </c>
      <c r="E31046" t="s">
        <v>2579</v>
      </c>
      <c r="F31046" t="s">
        <v>16317</v>
      </c>
      <c r="G31046">
        <v>6111</v>
      </c>
      <c r="H31046" t="s">
        <v>59983</v>
      </c>
    </row>
    <row r="31047" spans="1:8">
      <c r="A31047">
        <v>1821</v>
      </c>
      <c r="B31047" t="s">
        <v>27511</v>
      </c>
      <c r="C31047">
        <v>-37.959512910000001</v>
      </c>
      <c r="D31047">
        <v>145.19884390000001</v>
      </c>
      <c r="E31047" t="s">
        <v>2579</v>
      </c>
      <c r="F31047" t="s">
        <v>16317</v>
      </c>
      <c r="G31047">
        <v>3170</v>
      </c>
      <c r="H31047" t="s">
        <v>58499</v>
      </c>
    </row>
    <row r="31048" spans="1:8">
      <c r="A31048">
        <v>1822</v>
      </c>
      <c r="B31048" t="s">
        <v>27512</v>
      </c>
      <c r="C31048">
        <v>-37.956511910000003</v>
      </c>
      <c r="D31048">
        <v>145.19942940000001</v>
      </c>
      <c r="E31048" t="s">
        <v>2579</v>
      </c>
      <c r="F31048" t="s">
        <v>16317</v>
      </c>
      <c r="G31048">
        <v>6111</v>
      </c>
      <c r="H31048" t="s">
        <v>59983</v>
      </c>
    </row>
    <row r="31049" spans="1:8">
      <c r="A31049">
        <v>1823</v>
      </c>
      <c r="B31049" t="s">
        <v>27513</v>
      </c>
      <c r="C31049">
        <v>-37.955469209999997</v>
      </c>
      <c r="D31049">
        <v>145.19783870000001</v>
      </c>
      <c r="E31049" t="s">
        <v>2579</v>
      </c>
      <c r="F31049" t="s">
        <v>16317</v>
      </c>
      <c r="G31049">
        <v>6111</v>
      </c>
      <c r="H31049" t="s">
        <v>59983</v>
      </c>
    </row>
    <row r="31050" spans="1:8">
      <c r="A31050">
        <v>1824</v>
      </c>
      <c r="B31050" t="s">
        <v>27514</v>
      </c>
      <c r="C31050">
        <v>-37.953458449999999</v>
      </c>
      <c r="D31050">
        <v>145.1965903</v>
      </c>
      <c r="E31050" t="s">
        <v>2579</v>
      </c>
      <c r="F31050" t="s">
        <v>16317</v>
      </c>
      <c r="G31050">
        <v>6111</v>
      </c>
      <c r="H31050" t="s">
        <v>59983</v>
      </c>
    </row>
    <row r="31051" spans="1:8">
      <c r="A31051">
        <v>1825</v>
      </c>
      <c r="B31051" t="s">
        <v>27515</v>
      </c>
      <c r="C31051">
        <v>-37.951412990000001</v>
      </c>
      <c r="D31051">
        <v>145.19660619999999</v>
      </c>
      <c r="E31051" t="s">
        <v>2579</v>
      </c>
      <c r="F31051" t="s">
        <v>16317</v>
      </c>
      <c r="G31051">
        <v>6111</v>
      </c>
      <c r="H31051" t="s">
        <v>59983</v>
      </c>
    </row>
    <row r="31052" spans="1:8">
      <c r="A31052">
        <v>1826</v>
      </c>
      <c r="B31052" t="s">
        <v>27516</v>
      </c>
      <c r="C31052">
        <v>-37.949670050000002</v>
      </c>
      <c r="D31052">
        <v>145.19695609999999</v>
      </c>
      <c r="E31052" t="s">
        <v>2579</v>
      </c>
      <c r="F31052" t="s">
        <v>16317</v>
      </c>
      <c r="G31052">
        <v>6112</v>
      </c>
      <c r="H31052" t="s">
        <v>58808</v>
      </c>
    </row>
    <row r="31053" spans="1:8">
      <c r="A31053">
        <v>1827</v>
      </c>
      <c r="B31053" t="s">
        <v>27517</v>
      </c>
      <c r="C31053">
        <v>-37.946300579999999</v>
      </c>
      <c r="D31053">
        <v>145.1976075</v>
      </c>
      <c r="E31053" t="s">
        <v>2579</v>
      </c>
      <c r="F31053" t="s">
        <v>16317</v>
      </c>
      <c r="G31053">
        <v>6112</v>
      </c>
      <c r="H31053" t="s">
        <v>58808</v>
      </c>
    </row>
    <row r="31054" spans="1:8">
      <c r="A31054">
        <v>1828</v>
      </c>
      <c r="B31054" t="s">
        <v>27518</v>
      </c>
      <c r="C31054">
        <v>-37.943694909999998</v>
      </c>
      <c r="D31054">
        <v>145.198115</v>
      </c>
      <c r="E31054" t="s">
        <v>2579</v>
      </c>
      <c r="F31054" t="s">
        <v>16317</v>
      </c>
      <c r="G31054">
        <v>6112</v>
      </c>
      <c r="H31054" t="s">
        <v>58808</v>
      </c>
    </row>
    <row r="31055" spans="1:8">
      <c r="A31055">
        <v>18281</v>
      </c>
      <c r="B31055" t="s">
        <v>27519</v>
      </c>
      <c r="C31055">
        <v>-38.03554887</v>
      </c>
      <c r="D31055">
        <v>145.34558469999999</v>
      </c>
      <c r="E31055" t="s">
        <v>2579</v>
      </c>
      <c r="F31055" t="s">
        <v>16317</v>
      </c>
      <c r="G31055">
        <v>6112</v>
      </c>
      <c r="H31055" t="s">
        <v>58808</v>
      </c>
    </row>
    <row r="31056" spans="1:8">
      <c r="A31056">
        <v>18282</v>
      </c>
      <c r="B31056" t="s">
        <v>27520</v>
      </c>
      <c r="C31056">
        <v>-38.037264960000002</v>
      </c>
      <c r="D31056">
        <v>145.34521570000001</v>
      </c>
      <c r="E31056" t="s">
        <v>2579</v>
      </c>
      <c r="F31056" t="s">
        <v>16317</v>
      </c>
      <c r="G31056">
        <v>6112</v>
      </c>
      <c r="H31056" t="s">
        <v>58808</v>
      </c>
    </row>
    <row r="31057" spans="1:8">
      <c r="A31057">
        <v>1829</v>
      </c>
      <c r="B31057" t="s">
        <v>27521</v>
      </c>
      <c r="C31057">
        <v>-37.941565070000003</v>
      </c>
      <c r="D31057">
        <v>145.19791660000001</v>
      </c>
      <c r="E31057" t="s">
        <v>2579</v>
      </c>
      <c r="F31057" t="s">
        <v>16317</v>
      </c>
      <c r="G31057">
        <v>6112</v>
      </c>
      <c r="H31057" t="s">
        <v>58808</v>
      </c>
    </row>
    <row r="31058" spans="1:8">
      <c r="A31058">
        <v>183</v>
      </c>
      <c r="B31058" t="s">
        <v>27522</v>
      </c>
      <c r="C31058">
        <v>-37.703763240000001</v>
      </c>
      <c r="D31058">
        <v>145.09472030000001</v>
      </c>
      <c r="E31058" t="s">
        <v>2579</v>
      </c>
      <c r="F31058" t="s">
        <v>16317</v>
      </c>
      <c r="G31058">
        <v>6112</v>
      </c>
      <c r="H31058" t="s">
        <v>58808</v>
      </c>
    </row>
    <row r="31059" spans="1:8">
      <c r="A31059">
        <v>1830</v>
      </c>
      <c r="B31059" t="s">
        <v>27523</v>
      </c>
      <c r="C31059">
        <v>-37.941292410000003</v>
      </c>
      <c r="D31059">
        <v>145.1948281</v>
      </c>
      <c r="E31059" t="s">
        <v>2579</v>
      </c>
      <c r="F31059" t="s">
        <v>16317</v>
      </c>
      <c r="G31059">
        <v>6112</v>
      </c>
      <c r="H31059" t="s">
        <v>58808</v>
      </c>
    </row>
    <row r="31060" spans="1:8">
      <c r="A31060">
        <v>1831</v>
      </c>
      <c r="B31060" t="s">
        <v>27524</v>
      </c>
      <c r="C31060">
        <v>-37.779520939999998</v>
      </c>
      <c r="D31060">
        <v>144.82290029999999</v>
      </c>
      <c r="E31060" t="s">
        <v>2579</v>
      </c>
      <c r="F31060" t="s">
        <v>16317</v>
      </c>
      <c r="G31060">
        <v>3199</v>
      </c>
      <c r="H31060" t="s">
        <v>59847</v>
      </c>
    </row>
    <row r="31061" spans="1:8">
      <c r="A31061">
        <v>1832</v>
      </c>
      <c r="B31061" t="s">
        <v>27525</v>
      </c>
      <c r="C31061">
        <v>-37.781505969999998</v>
      </c>
      <c r="D31061">
        <v>144.82254689999999</v>
      </c>
      <c r="E31061" t="s">
        <v>2579</v>
      </c>
      <c r="F31061" t="s">
        <v>16317</v>
      </c>
      <c r="G31061">
        <v>3199</v>
      </c>
      <c r="H31061" t="s">
        <v>59847</v>
      </c>
    </row>
    <row r="31062" spans="1:8">
      <c r="A31062">
        <v>1833</v>
      </c>
      <c r="B31062" t="s">
        <v>27526</v>
      </c>
      <c r="C31062">
        <v>-37.932802250000002</v>
      </c>
      <c r="D31062">
        <v>145.1720066</v>
      </c>
      <c r="E31062" t="s">
        <v>2579</v>
      </c>
      <c r="F31062" t="s">
        <v>16317</v>
      </c>
      <c r="G31062">
        <v>3199</v>
      </c>
      <c r="H31062" t="s">
        <v>59847</v>
      </c>
    </row>
    <row r="31063" spans="1:8">
      <c r="A31063">
        <v>18334</v>
      </c>
      <c r="B31063" t="s">
        <v>27527</v>
      </c>
      <c r="C31063">
        <v>-37.964808060000003</v>
      </c>
      <c r="D31063">
        <v>145.04999649999999</v>
      </c>
      <c r="E31063" t="s">
        <v>2579</v>
      </c>
      <c r="F31063" t="s">
        <v>16317</v>
      </c>
      <c r="G31063">
        <v>3199</v>
      </c>
      <c r="H31063" t="s">
        <v>58778</v>
      </c>
    </row>
    <row r="31064" spans="1:8">
      <c r="A31064">
        <v>18335</v>
      </c>
      <c r="B31064" t="s">
        <v>27528</v>
      </c>
      <c r="C31064">
        <v>-38.06186202</v>
      </c>
      <c r="D31064">
        <v>145.45605810000001</v>
      </c>
      <c r="E31064" t="s">
        <v>2579</v>
      </c>
      <c r="F31064" t="s">
        <v>16317</v>
      </c>
      <c r="G31064">
        <v>6111</v>
      </c>
      <c r="H31064" t="s">
        <v>59983</v>
      </c>
    </row>
    <row r="31065" spans="1:8">
      <c r="A31065">
        <v>1834</v>
      </c>
      <c r="B31065" t="s">
        <v>27529</v>
      </c>
      <c r="C31065">
        <v>-37.93023238</v>
      </c>
      <c r="D31065">
        <v>145.1724912</v>
      </c>
      <c r="E31065" t="s">
        <v>2579</v>
      </c>
      <c r="F31065" t="s">
        <v>16317</v>
      </c>
      <c r="G31065">
        <v>6111</v>
      </c>
      <c r="H31065" t="s">
        <v>59983</v>
      </c>
    </row>
    <row r="31066" spans="1:8">
      <c r="A31066">
        <v>1835</v>
      </c>
      <c r="B31066" t="s">
        <v>27530</v>
      </c>
      <c r="C31066">
        <v>-37.928652030000002</v>
      </c>
      <c r="D31066">
        <v>145.1728603</v>
      </c>
      <c r="E31066" t="s">
        <v>2579</v>
      </c>
      <c r="F31066" t="s">
        <v>16317</v>
      </c>
      <c r="G31066">
        <v>3199</v>
      </c>
      <c r="H31066" t="s">
        <v>58778</v>
      </c>
    </row>
    <row r="31067" spans="1:8">
      <c r="A31067">
        <v>1836</v>
      </c>
      <c r="B31067" t="s">
        <v>27531</v>
      </c>
      <c r="C31067">
        <v>-37.925538639999999</v>
      </c>
      <c r="D31067">
        <v>145.17374509999999</v>
      </c>
      <c r="E31067" t="s">
        <v>2579</v>
      </c>
      <c r="F31067" t="s">
        <v>16317</v>
      </c>
      <c r="G31067">
        <v>3199</v>
      </c>
      <c r="H31067" t="s">
        <v>58778</v>
      </c>
    </row>
    <row r="31068" spans="1:8">
      <c r="A31068">
        <v>1837</v>
      </c>
      <c r="B31068" t="s">
        <v>27532</v>
      </c>
      <c r="C31068">
        <v>-37.9235884</v>
      </c>
      <c r="D31068">
        <v>145.17118809999999</v>
      </c>
      <c r="E31068" t="s">
        <v>2579</v>
      </c>
      <c r="F31068" t="s">
        <v>16317</v>
      </c>
      <c r="G31068">
        <v>6111</v>
      </c>
      <c r="H31068" t="s">
        <v>59983</v>
      </c>
    </row>
    <row r="31069" spans="1:8">
      <c r="A31069">
        <v>1838</v>
      </c>
      <c r="B31069" t="s">
        <v>27533</v>
      </c>
      <c r="C31069">
        <v>-37.916480640000003</v>
      </c>
      <c r="D31069">
        <v>145.1777458</v>
      </c>
      <c r="E31069" t="s">
        <v>2579</v>
      </c>
      <c r="F31069" t="s">
        <v>16317</v>
      </c>
      <c r="G31069">
        <v>6111</v>
      </c>
      <c r="H31069" t="s">
        <v>59983</v>
      </c>
    </row>
    <row r="31070" spans="1:8">
      <c r="A31070">
        <v>1839</v>
      </c>
      <c r="B31070" t="s">
        <v>27534</v>
      </c>
      <c r="C31070">
        <v>-37.913541219999999</v>
      </c>
      <c r="D31070">
        <v>145.1782279</v>
      </c>
      <c r="E31070" t="s">
        <v>2579</v>
      </c>
      <c r="F31070" t="s">
        <v>16317</v>
      </c>
      <c r="G31070">
        <v>3199</v>
      </c>
      <c r="H31070" t="s">
        <v>58778</v>
      </c>
    </row>
    <row r="31071" spans="1:8">
      <c r="A31071">
        <v>184</v>
      </c>
      <c r="B31071" t="s">
        <v>27535</v>
      </c>
      <c r="C31071">
        <v>-37.704081289999998</v>
      </c>
      <c r="D31071">
        <v>145.09767260000001</v>
      </c>
      <c r="E31071" t="s">
        <v>2579</v>
      </c>
      <c r="F31071" t="s">
        <v>16317</v>
      </c>
      <c r="G31071">
        <v>3199</v>
      </c>
      <c r="H31071" t="s">
        <v>58778</v>
      </c>
    </row>
    <row r="31072" spans="1:8">
      <c r="A31072">
        <v>1840</v>
      </c>
      <c r="B31072" t="s">
        <v>27536</v>
      </c>
      <c r="C31072">
        <v>-37.910702489999998</v>
      </c>
      <c r="D31072">
        <v>145.1782297</v>
      </c>
      <c r="E31072" t="s">
        <v>2579</v>
      </c>
      <c r="F31072" t="s">
        <v>16317</v>
      </c>
      <c r="G31072">
        <v>3199</v>
      </c>
      <c r="H31072" t="s">
        <v>58778</v>
      </c>
    </row>
    <row r="31073" spans="1:8">
      <c r="A31073">
        <v>1841</v>
      </c>
      <c r="B31073" t="s">
        <v>27537</v>
      </c>
      <c r="C31073">
        <v>-37.91031048</v>
      </c>
      <c r="D31073">
        <v>145.17503170000001</v>
      </c>
      <c r="E31073" t="s">
        <v>2579</v>
      </c>
      <c r="F31073" t="s">
        <v>16317</v>
      </c>
      <c r="G31073">
        <v>6111</v>
      </c>
      <c r="H31073" t="s">
        <v>59983</v>
      </c>
    </row>
    <row r="31074" spans="1:8">
      <c r="A31074">
        <v>1842</v>
      </c>
      <c r="B31074" t="s">
        <v>27538</v>
      </c>
      <c r="C31074">
        <v>-37.909485799999999</v>
      </c>
      <c r="D31074">
        <v>145.17183309999999</v>
      </c>
      <c r="E31074" t="s">
        <v>2579</v>
      </c>
      <c r="F31074" t="s">
        <v>16317</v>
      </c>
      <c r="G31074">
        <v>3199</v>
      </c>
      <c r="H31074" t="s">
        <v>58778</v>
      </c>
    </row>
    <row r="31075" spans="1:8">
      <c r="A31075">
        <v>1843</v>
      </c>
      <c r="B31075" t="s">
        <v>27539</v>
      </c>
      <c r="C31075">
        <v>-37.906539860000002</v>
      </c>
      <c r="D31075">
        <v>145.17073450000001</v>
      </c>
      <c r="E31075" t="s">
        <v>2579</v>
      </c>
      <c r="F31075" t="s">
        <v>16317</v>
      </c>
      <c r="G31075">
        <v>3199</v>
      </c>
      <c r="H31075" t="s">
        <v>58778</v>
      </c>
    </row>
    <row r="31076" spans="1:8">
      <c r="A31076">
        <v>1844</v>
      </c>
      <c r="B31076" t="s">
        <v>26113</v>
      </c>
      <c r="C31076">
        <v>-37.904563119999999</v>
      </c>
      <c r="D31076">
        <v>145.17053319999999</v>
      </c>
      <c r="E31076" t="s">
        <v>2579</v>
      </c>
      <c r="F31076" t="s">
        <v>16317</v>
      </c>
      <c r="G31076">
        <v>6111</v>
      </c>
      <c r="H31076" t="s">
        <v>59983</v>
      </c>
    </row>
    <row r="31077" spans="1:8">
      <c r="A31077">
        <v>1845</v>
      </c>
      <c r="B31077" t="s">
        <v>27540</v>
      </c>
      <c r="C31077">
        <v>-37.904205849999997</v>
      </c>
      <c r="D31077">
        <v>145.1666864</v>
      </c>
      <c r="E31077" t="s">
        <v>2579</v>
      </c>
      <c r="F31077" t="s">
        <v>16317</v>
      </c>
      <c r="G31077">
        <v>6111</v>
      </c>
      <c r="H31077" t="s">
        <v>59983</v>
      </c>
    </row>
    <row r="31078" spans="1:8">
      <c r="A31078">
        <v>1846</v>
      </c>
      <c r="B31078" t="s">
        <v>27541</v>
      </c>
      <c r="C31078">
        <v>-37.9945004</v>
      </c>
      <c r="D31078">
        <v>145.20910269999999</v>
      </c>
      <c r="E31078" t="s">
        <v>2579</v>
      </c>
      <c r="F31078" t="s">
        <v>16317</v>
      </c>
      <c r="G31078">
        <v>3199</v>
      </c>
      <c r="H31078" t="s">
        <v>58778</v>
      </c>
    </row>
    <row r="31079" spans="1:8">
      <c r="A31079">
        <v>1847</v>
      </c>
      <c r="B31079" t="s">
        <v>27542</v>
      </c>
      <c r="C31079">
        <v>-37.994127499999998</v>
      </c>
      <c r="D31079">
        <v>145.20592329999999</v>
      </c>
      <c r="E31079" t="s">
        <v>2579</v>
      </c>
      <c r="F31079" t="s">
        <v>16317</v>
      </c>
      <c r="G31079">
        <v>3220</v>
      </c>
      <c r="H31079" t="s">
        <v>59490</v>
      </c>
    </row>
    <row r="31080" spans="1:8">
      <c r="A31080">
        <v>18471</v>
      </c>
      <c r="B31080" t="s">
        <v>27543</v>
      </c>
      <c r="C31080">
        <v>-37.773060059999999</v>
      </c>
      <c r="D31080">
        <v>144.88725679999999</v>
      </c>
      <c r="E31080" t="s">
        <v>2579</v>
      </c>
      <c r="F31080" t="s">
        <v>16317</v>
      </c>
      <c r="G31080">
        <v>3178</v>
      </c>
      <c r="H31080" t="s">
        <v>59904</v>
      </c>
    </row>
    <row r="31081" spans="1:8">
      <c r="A31081">
        <v>18472</v>
      </c>
      <c r="B31081" t="s">
        <v>27543</v>
      </c>
      <c r="C31081">
        <v>-37.773172219999999</v>
      </c>
      <c r="D31081">
        <v>144.8874807</v>
      </c>
      <c r="E31081" t="s">
        <v>2579</v>
      </c>
      <c r="F31081" t="s">
        <v>16317</v>
      </c>
      <c r="G31081">
        <v>3220</v>
      </c>
      <c r="H31081" t="s">
        <v>59490</v>
      </c>
    </row>
    <row r="31082" spans="1:8">
      <c r="A31082">
        <v>18473</v>
      </c>
      <c r="B31082" t="s">
        <v>27543</v>
      </c>
      <c r="C31082">
        <v>-37.773256940000003</v>
      </c>
      <c r="D31082">
        <v>144.88768260000001</v>
      </c>
      <c r="E31082" t="s">
        <v>2579</v>
      </c>
      <c r="F31082" t="s">
        <v>16317</v>
      </c>
      <c r="G31082">
        <v>3220</v>
      </c>
      <c r="H31082" t="s">
        <v>59490</v>
      </c>
    </row>
    <row r="31083" spans="1:8">
      <c r="A31083">
        <v>18474</v>
      </c>
      <c r="B31083" t="s">
        <v>27543</v>
      </c>
      <c r="C31083">
        <v>-37.773322640000004</v>
      </c>
      <c r="D31083">
        <v>144.88782839999999</v>
      </c>
      <c r="E31083" t="s">
        <v>2579</v>
      </c>
      <c r="F31083" t="s">
        <v>16317</v>
      </c>
      <c r="G31083">
        <v>3220</v>
      </c>
      <c r="H31083" t="s">
        <v>59490</v>
      </c>
    </row>
    <row r="31084" spans="1:8">
      <c r="A31084">
        <v>18475</v>
      </c>
      <c r="B31084" t="s">
        <v>27543</v>
      </c>
      <c r="C31084">
        <v>-37.773047890000001</v>
      </c>
      <c r="D31084">
        <v>144.88808589999999</v>
      </c>
      <c r="E31084" t="s">
        <v>2579</v>
      </c>
      <c r="F31084" t="s">
        <v>16317</v>
      </c>
      <c r="G31084">
        <v>6111</v>
      </c>
      <c r="H31084" t="s">
        <v>59983</v>
      </c>
    </row>
    <row r="31085" spans="1:8">
      <c r="A31085">
        <v>18476</v>
      </c>
      <c r="B31085" t="s">
        <v>27543</v>
      </c>
      <c r="C31085">
        <v>-37.773025199999999</v>
      </c>
      <c r="D31085">
        <v>144.88782549999999</v>
      </c>
      <c r="E31085" t="s">
        <v>2579</v>
      </c>
      <c r="F31085" t="s">
        <v>16317</v>
      </c>
      <c r="G31085">
        <v>6111</v>
      </c>
      <c r="H31085" t="s">
        <v>59983</v>
      </c>
    </row>
    <row r="31086" spans="1:8">
      <c r="A31086">
        <v>18477</v>
      </c>
      <c r="B31086" t="s">
        <v>27543</v>
      </c>
      <c r="C31086">
        <v>-37.772994310000001</v>
      </c>
      <c r="D31086">
        <v>144.88761059999999</v>
      </c>
      <c r="E31086" t="s">
        <v>2579</v>
      </c>
      <c r="F31086" t="s">
        <v>16317</v>
      </c>
      <c r="G31086">
        <v>3220</v>
      </c>
      <c r="H31086" t="s">
        <v>59490</v>
      </c>
    </row>
    <row r="31087" spans="1:8">
      <c r="A31087">
        <v>18478</v>
      </c>
      <c r="B31087" t="s">
        <v>27543</v>
      </c>
      <c r="C31087">
        <v>-37.772927600000003</v>
      </c>
      <c r="D31087">
        <v>144.88740820000001</v>
      </c>
      <c r="E31087" t="s">
        <v>2579</v>
      </c>
      <c r="F31087" t="s">
        <v>16317</v>
      </c>
      <c r="G31087">
        <v>3220</v>
      </c>
      <c r="H31087" t="s">
        <v>59490</v>
      </c>
    </row>
    <row r="31088" spans="1:8">
      <c r="A31088">
        <v>1848</v>
      </c>
      <c r="B31088" t="s">
        <v>27544</v>
      </c>
      <c r="C31088">
        <v>-37.996208549999999</v>
      </c>
      <c r="D31088">
        <v>145.2041074</v>
      </c>
      <c r="E31088" t="s">
        <v>2579</v>
      </c>
      <c r="F31088" t="s">
        <v>16317</v>
      </c>
      <c r="G31088">
        <v>6111</v>
      </c>
      <c r="H31088" t="s">
        <v>59983</v>
      </c>
    </row>
    <row r="31089" spans="1:8">
      <c r="A31089">
        <v>1849</v>
      </c>
      <c r="B31089" t="s">
        <v>27545</v>
      </c>
      <c r="C31089">
        <v>-37.997879419999997</v>
      </c>
      <c r="D31089">
        <v>145.20375920000001</v>
      </c>
      <c r="E31089" t="s">
        <v>2579</v>
      </c>
      <c r="F31089" t="s">
        <v>16317</v>
      </c>
      <c r="G31089">
        <v>3220</v>
      </c>
      <c r="H31089" t="s">
        <v>59490</v>
      </c>
    </row>
    <row r="31090" spans="1:8">
      <c r="A31090">
        <v>185</v>
      </c>
      <c r="B31090" t="s">
        <v>27546</v>
      </c>
      <c r="C31090">
        <v>-37.704523440000003</v>
      </c>
      <c r="D31090">
        <v>145.10162</v>
      </c>
      <c r="E31090" t="s">
        <v>2579</v>
      </c>
      <c r="F31090" t="s">
        <v>16317</v>
      </c>
      <c r="G31090">
        <v>3178</v>
      </c>
      <c r="H31090" t="s">
        <v>59904</v>
      </c>
    </row>
    <row r="31091" spans="1:8">
      <c r="A31091">
        <v>1850</v>
      </c>
      <c r="B31091" t="s">
        <v>27547</v>
      </c>
      <c r="C31091">
        <v>-37.998550899999998</v>
      </c>
      <c r="D31091">
        <v>145.20760340000001</v>
      </c>
      <c r="E31091" t="s">
        <v>2579</v>
      </c>
      <c r="F31091" t="s">
        <v>16317</v>
      </c>
      <c r="G31091">
        <v>3178</v>
      </c>
      <c r="H31091" t="s">
        <v>59904</v>
      </c>
    </row>
    <row r="31092" spans="1:8">
      <c r="A31092">
        <v>1851</v>
      </c>
      <c r="B31092" t="s">
        <v>27548</v>
      </c>
      <c r="C31092">
        <v>-38.001202360000001</v>
      </c>
      <c r="D31092">
        <v>145.20832469999999</v>
      </c>
      <c r="E31092" t="s">
        <v>2579</v>
      </c>
      <c r="F31092" t="s">
        <v>16317</v>
      </c>
      <c r="G31092">
        <v>3220</v>
      </c>
      <c r="H31092" t="s">
        <v>59490</v>
      </c>
    </row>
    <row r="31093" spans="1:8">
      <c r="A31093">
        <v>1854</v>
      </c>
      <c r="B31093" t="s">
        <v>27549</v>
      </c>
      <c r="C31093">
        <v>-37.783141409999999</v>
      </c>
      <c r="D31093">
        <v>144.8222945</v>
      </c>
      <c r="E31093" t="s">
        <v>2579</v>
      </c>
      <c r="F31093" t="s">
        <v>16317</v>
      </c>
      <c r="G31093">
        <v>6111</v>
      </c>
      <c r="H31093" t="s">
        <v>59983</v>
      </c>
    </row>
    <row r="31094" spans="1:8">
      <c r="A31094">
        <v>1856</v>
      </c>
      <c r="B31094" t="s">
        <v>27550</v>
      </c>
      <c r="C31094">
        <v>-37.986106210000003</v>
      </c>
      <c r="D31094">
        <v>145.20942070000001</v>
      </c>
      <c r="E31094" t="s">
        <v>2579</v>
      </c>
      <c r="F31094" t="s">
        <v>16317</v>
      </c>
      <c r="G31094">
        <v>3220</v>
      </c>
      <c r="H31094" t="s">
        <v>59490</v>
      </c>
    </row>
    <row r="31095" spans="1:8">
      <c r="A31095">
        <v>1857</v>
      </c>
      <c r="B31095" t="s">
        <v>27551</v>
      </c>
      <c r="C31095">
        <v>-37.985494299999999</v>
      </c>
      <c r="D31095">
        <v>145.20770490000001</v>
      </c>
      <c r="E31095" t="s">
        <v>2579</v>
      </c>
      <c r="F31095" t="s">
        <v>16317</v>
      </c>
      <c r="G31095">
        <v>3220</v>
      </c>
      <c r="H31095" t="s">
        <v>59490</v>
      </c>
    </row>
    <row r="31096" spans="1:8">
      <c r="A31096">
        <v>1858</v>
      </c>
      <c r="B31096" t="s">
        <v>27552</v>
      </c>
      <c r="C31096">
        <v>-37.983912619999998</v>
      </c>
      <c r="D31096">
        <v>145.20799389999999</v>
      </c>
      <c r="E31096" t="s">
        <v>2579</v>
      </c>
      <c r="F31096" t="s">
        <v>16317</v>
      </c>
      <c r="G31096">
        <v>6111</v>
      </c>
      <c r="H31096" t="s">
        <v>59983</v>
      </c>
    </row>
    <row r="31097" spans="1:8">
      <c r="A31097">
        <v>1859</v>
      </c>
      <c r="B31097" t="s">
        <v>26224</v>
      </c>
      <c r="C31097">
        <v>-37.98261274</v>
      </c>
      <c r="D31097">
        <v>145.20607849999999</v>
      </c>
      <c r="E31097" t="s">
        <v>2579</v>
      </c>
      <c r="F31097" t="s">
        <v>16317</v>
      </c>
      <c r="G31097">
        <v>6111</v>
      </c>
      <c r="H31097" t="s">
        <v>59983</v>
      </c>
    </row>
    <row r="31098" spans="1:8">
      <c r="A31098">
        <v>186</v>
      </c>
      <c r="B31098" t="s">
        <v>27553</v>
      </c>
      <c r="C31098">
        <v>-37.703139309999997</v>
      </c>
      <c r="D31098">
        <v>145.1068957</v>
      </c>
      <c r="E31098" t="s">
        <v>2579</v>
      </c>
      <c r="F31098" t="s">
        <v>16317</v>
      </c>
      <c r="G31098">
        <v>3220</v>
      </c>
      <c r="H31098" t="s">
        <v>59490</v>
      </c>
    </row>
    <row r="31099" spans="1:8">
      <c r="A31099">
        <v>1860</v>
      </c>
      <c r="B31099" t="s">
        <v>26236</v>
      </c>
      <c r="C31099">
        <v>-37.980779519999999</v>
      </c>
      <c r="D31099">
        <v>145.2064192</v>
      </c>
      <c r="E31099" t="s">
        <v>2579</v>
      </c>
      <c r="F31099" t="s">
        <v>16317</v>
      </c>
      <c r="G31099">
        <v>3220</v>
      </c>
      <c r="H31099" t="s">
        <v>59490</v>
      </c>
    </row>
    <row r="31100" spans="1:8">
      <c r="A31100">
        <v>1861</v>
      </c>
      <c r="B31100" t="s">
        <v>26247</v>
      </c>
      <c r="C31100">
        <v>-37.979197839999998</v>
      </c>
      <c r="D31100">
        <v>145.20670820000001</v>
      </c>
      <c r="E31100" t="s">
        <v>2579</v>
      </c>
      <c r="F31100" t="s">
        <v>16317</v>
      </c>
      <c r="G31100">
        <v>3220</v>
      </c>
      <c r="H31100" t="s">
        <v>59490</v>
      </c>
    </row>
    <row r="31101" spans="1:8">
      <c r="A31101">
        <v>1862</v>
      </c>
      <c r="B31101" t="s">
        <v>27554</v>
      </c>
      <c r="C31101">
        <v>-37.974203989999999</v>
      </c>
      <c r="D31101">
        <v>145.20249219999999</v>
      </c>
      <c r="E31101" t="s">
        <v>2579</v>
      </c>
      <c r="F31101" t="s">
        <v>16317</v>
      </c>
      <c r="G31101">
        <v>3220</v>
      </c>
      <c r="H31101" t="s">
        <v>59490</v>
      </c>
    </row>
    <row r="31102" spans="1:8">
      <c r="A31102">
        <v>18626</v>
      </c>
      <c r="B31102" t="s">
        <v>27555</v>
      </c>
      <c r="C31102">
        <v>-38.013170969999997</v>
      </c>
      <c r="D31102">
        <v>145.290695</v>
      </c>
      <c r="E31102" t="s">
        <v>2579</v>
      </c>
      <c r="F31102" t="s">
        <v>16317</v>
      </c>
      <c r="G31102">
        <v>3911</v>
      </c>
      <c r="H31102" t="s">
        <v>59855</v>
      </c>
    </row>
    <row r="31103" spans="1:8">
      <c r="A31103">
        <v>18627</v>
      </c>
      <c r="B31103" t="s">
        <v>27556</v>
      </c>
      <c r="C31103">
        <v>-38.007620019999997</v>
      </c>
      <c r="D31103">
        <v>145.2907214</v>
      </c>
      <c r="E31103" t="s">
        <v>2579</v>
      </c>
      <c r="F31103" t="s">
        <v>16317</v>
      </c>
      <c r="G31103">
        <v>3911</v>
      </c>
      <c r="H31103" t="s">
        <v>59855</v>
      </c>
    </row>
    <row r="31104" spans="1:8">
      <c r="A31104">
        <v>18628</v>
      </c>
      <c r="B31104" t="s">
        <v>27557</v>
      </c>
      <c r="C31104">
        <v>-38.006078809999998</v>
      </c>
      <c r="D31104">
        <v>145.28947020000001</v>
      </c>
      <c r="E31104" t="s">
        <v>2579</v>
      </c>
      <c r="F31104" t="s">
        <v>16317</v>
      </c>
      <c r="G31104">
        <v>3337</v>
      </c>
      <c r="H31104" t="s">
        <v>59281</v>
      </c>
    </row>
    <row r="31105" spans="1:8">
      <c r="A31105">
        <v>18629</v>
      </c>
      <c r="B31105" t="s">
        <v>27558</v>
      </c>
      <c r="C31105">
        <v>-38.036302110000001</v>
      </c>
      <c r="D31105">
        <v>145.34531709999999</v>
      </c>
      <c r="E31105" t="s">
        <v>2579</v>
      </c>
      <c r="F31105" t="s">
        <v>16317</v>
      </c>
      <c r="G31105">
        <v>3337</v>
      </c>
      <c r="H31105" t="s">
        <v>59281</v>
      </c>
    </row>
    <row r="31106" spans="1:8">
      <c r="A31106">
        <v>1863</v>
      </c>
      <c r="B31106" t="s">
        <v>27559</v>
      </c>
      <c r="C31106">
        <v>-37.971948740000002</v>
      </c>
      <c r="D31106">
        <v>145.19998580000001</v>
      </c>
      <c r="E31106" t="s">
        <v>2579</v>
      </c>
      <c r="F31106" t="s">
        <v>16317</v>
      </c>
      <c r="G31106">
        <v>6111</v>
      </c>
      <c r="H31106" t="s">
        <v>59983</v>
      </c>
    </row>
    <row r="31107" spans="1:8">
      <c r="A31107">
        <v>1864</v>
      </c>
      <c r="B31107" t="s">
        <v>27560</v>
      </c>
      <c r="C31107">
        <v>-37.966407019999998</v>
      </c>
      <c r="D31107">
        <v>145.1941449</v>
      </c>
      <c r="E31107" t="s">
        <v>2579</v>
      </c>
      <c r="F31107" t="s">
        <v>16317</v>
      </c>
      <c r="G31107">
        <v>6111</v>
      </c>
      <c r="H31107" t="s">
        <v>59983</v>
      </c>
    </row>
    <row r="31108" spans="1:8">
      <c r="A31108">
        <v>1865</v>
      </c>
      <c r="B31108" t="s">
        <v>27561</v>
      </c>
      <c r="C31108">
        <v>-37.964000810000002</v>
      </c>
      <c r="D31108">
        <v>145.19121010000001</v>
      </c>
      <c r="E31108" t="s">
        <v>2579</v>
      </c>
      <c r="F31108" t="s">
        <v>16317</v>
      </c>
      <c r="G31108">
        <v>3337</v>
      </c>
      <c r="H31108" t="s">
        <v>59281</v>
      </c>
    </row>
    <row r="31109" spans="1:8">
      <c r="A31109">
        <v>1866</v>
      </c>
      <c r="B31109" t="s">
        <v>27562</v>
      </c>
      <c r="C31109">
        <v>-37.96142373</v>
      </c>
      <c r="D31109">
        <v>145.18830249999999</v>
      </c>
      <c r="E31109" t="s">
        <v>2579</v>
      </c>
      <c r="F31109" t="s">
        <v>16317</v>
      </c>
      <c r="G31109">
        <v>3337</v>
      </c>
      <c r="H31109" t="s">
        <v>59281</v>
      </c>
    </row>
    <row r="31110" spans="1:8">
      <c r="A31110">
        <v>1867</v>
      </c>
      <c r="B31110" t="s">
        <v>27563</v>
      </c>
      <c r="C31110">
        <v>-37.95802089</v>
      </c>
      <c r="D31110">
        <v>145.184448</v>
      </c>
      <c r="E31110" t="s">
        <v>2579</v>
      </c>
      <c r="F31110" t="s">
        <v>16317</v>
      </c>
      <c r="G31110">
        <v>6111</v>
      </c>
      <c r="H31110" t="s">
        <v>59983</v>
      </c>
    </row>
    <row r="31111" spans="1:8">
      <c r="A31111">
        <v>1868</v>
      </c>
      <c r="B31111" t="s">
        <v>27564</v>
      </c>
      <c r="C31111">
        <v>-37.952243369999998</v>
      </c>
      <c r="D31111">
        <v>145.17797780000001</v>
      </c>
      <c r="E31111" t="s">
        <v>2579</v>
      </c>
      <c r="F31111" t="s">
        <v>16317</v>
      </c>
      <c r="G31111">
        <v>6111</v>
      </c>
      <c r="H31111" t="s">
        <v>59983</v>
      </c>
    </row>
    <row r="31112" spans="1:8">
      <c r="A31112">
        <v>1869</v>
      </c>
      <c r="B31112" t="s">
        <v>27565</v>
      </c>
      <c r="C31112">
        <v>-37.951225270000002</v>
      </c>
      <c r="D31112">
        <v>145.17683070000001</v>
      </c>
      <c r="E31112" t="s">
        <v>2579</v>
      </c>
      <c r="F31112" t="s">
        <v>16317</v>
      </c>
      <c r="G31112">
        <v>3337</v>
      </c>
      <c r="H31112" t="s">
        <v>59281</v>
      </c>
    </row>
    <row r="31113" spans="1:8">
      <c r="A31113">
        <v>18692</v>
      </c>
      <c r="B31113" t="s">
        <v>27566</v>
      </c>
      <c r="C31113">
        <v>-38.03787586</v>
      </c>
      <c r="D31113">
        <v>145.10854019999999</v>
      </c>
      <c r="E31113" t="s">
        <v>2579</v>
      </c>
      <c r="F31113" t="s">
        <v>16317</v>
      </c>
      <c r="G31113">
        <v>3337</v>
      </c>
      <c r="H31113" t="s">
        <v>59281</v>
      </c>
    </row>
    <row r="31114" spans="1:8">
      <c r="A31114">
        <v>18693</v>
      </c>
      <c r="B31114" t="s">
        <v>27566</v>
      </c>
      <c r="C31114">
        <v>-38.038178619999996</v>
      </c>
      <c r="D31114">
        <v>145.1088742</v>
      </c>
      <c r="E31114" t="s">
        <v>2579</v>
      </c>
      <c r="F31114" t="s">
        <v>16317</v>
      </c>
      <c r="G31114">
        <v>6111</v>
      </c>
      <c r="H31114" t="s">
        <v>59983</v>
      </c>
    </row>
    <row r="31115" spans="1:8">
      <c r="A31115">
        <v>18695</v>
      </c>
      <c r="B31115" t="s">
        <v>27384</v>
      </c>
      <c r="C31115">
        <v>-38.006338880000001</v>
      </c>
      <c r="D31115">
        <v>145.08816680000001</v>
      </c>
      <c r="E31115" t="s">
        <v>2579</v>
      </c>
      <c r="F31115" t="s">
        <v>16317</v>
      </c>
      <c r="G31115">
        <v>6111</v>
      </c>
      <c r="H31115" t="s">
        <v>59983</v>
      </c>
    </row>
    <row r="31116" spans="1:8">
      <c r="A31116">
        <v>18697</v>
      </c>
      <c r="B31116" t="s">
        <v>27567</v>
      </c>
      <c r="C31116">
        <v>-37.992972780000002</v>
      </c>
      <c r="D31116">
        <v>145.07645489999999</v>
      </c>
      <c r="E31116" t="s">
        <v>2579</v>
      </c>
      <c r="F31116" t="s">
        <v>16317</v>
      </c>
      <c r="G31116">
        <v>3337</v>
      </c>
      <c r="H31116" t="s">
        <v>58970</v>
      </c>
    </row>
    <row r="31117" spans="1:8">
      <c r="A31117">
        <v>18698</v>
      </c>
      <c r="B31117" t="s">
        <v>27568</v>
      </c>
      <c r="C31117">
        <v>-37.993286230000002</v>
      </c>
      <c r="D31117">
        <v>145.07743740000001</v>
      </c>
      <c r="E31117" t="s">
        <v>2579</v>
      </c>
      <c r="F31117" t="s">
        <v>16317</v>
      </c>
      <c r="G31117">
        <v>3337</v>
      </c>
      <c r="H31117" t="s">
        <v>58970</v>
      </c>
    </row>
    <row r="31118" spans="1:8">
      <c r="A31118">
        <v>187</v>
      </c>
      <c r="B31118" t="s">
        <v>27569</v>
      </c>
      <c r="C31118">
        <v>-37.703940430000003</v>
      </c>
      <c r="D31118">
        <v>145.10347239999999</v>
      </c>
      <c r="E31118" t="s">
        <v>2579</v>
      </c>
      <c r="F31118" t="s">
        <v>16317</v>
      </c>
      <c r="G31118">
        <v>6111</v>
      </c>
      <c r="H31118" t="s">
        <v>59983</v>
      </c>
    </row>
    <row r="31119" spans="1:8">
      <c r="A31119">
        <v>1870</v>
      </c>
      <c r="B31119" t="s">
        <v>27570</v>
      </c>
      <c r="C31119">
        <v>-37.955352859999998</v>
      </c>
      <c r="D31119">
        <v>145.1814976</v>
      </c>
      <c r="E31119" t="s">
        <v>2579</v>
      </c>
      <c r="F31119" t="s">
        <v>16317</v>
      </c>
      <c r="G31119">
        <v>6111</v>
      </c>
      <c r="H31119" t="s">
        <v>59983</v>
      </c>
    </row>
    <row r="31120" spans="1:8">
      <c r="A31120">
        <v>18701</v>
      </c>
      <c r="B31120" t="s">
        <v>27571</v>
      </c>
      <c r="C31120">
        <v>-37.993189049999998</v>
      </c>
      <c r="D31120">
        <v>145.0886108</v>
      </c>
      <c r="E31120" t="s">
        <v>2579</v>
      </c>
      <c r="F31120" t="s">
        <v>16317</v>
      </c>
      <c r="G31120">
        <v>3337</v>
      </c>
      <c r="H31120" t="s">
        <v>58970</v>
      </c>
    </row>
    <row r="31121" spans="1:8">
      <c r="A31121">
        <v>1871</v>
      </c>
      <c r="B31121" t="s">
        <v>27572</v>
      </c>
      <c r="C31121">
        <v>-37.947890970000003</v>
      </c>
      <c r="D31121">
        <v>145.17335109999999</v>
      </c>
      <c r="E31121" t="s">
        <v>2579</v>
      </c>
      <c r="F31121" t="s">
        <v>16317</v>
      </c>
      <c r="G31121">
        <v>3337</v>
      </c>
      <c r="H31121" t="s">
        <v>58970</v>
      </c>
    </row>
    <row r="31122" spans="1:8">
      <c r="A31122">
        <v>1872</v>
      </c>
      <c r="B31122" t="s">
        <v>27573</v>
      </c>
      <c r="C31122">
        <v>-37.945184879999999</v>
      </c>
      <c r="D31122">
        <v>145.17028859999999</v>
      </c>
      <c r="E31122" t="s">
        <v>2579</v>
      </c>
      <c r="F31122" t="s">
        <v>16317</v>
      </c>
      <c r="G31122">
        <v>6111</v>
      </c>
      <c r="H31122" t="s">
        <v>59983</v>
      </c>
    </row>
    <row r="31123" spans="1:8">
      <c r="A31123">
        <v>1873</v>
      </c>
      <c r="B31123" t="s">
        <v>26342</v>
      </c>
      <c r="C31123">
        <v>-37.9427004</v>
      </c>
      <c r="D31123">
        <v>145.1675736</v>
      </c>
      <c r="E31123" t="s">
        <v>2579</v>
      </c>
      <c r="F31123" t="s">
        <v>16317</v>
      </c>
      <c r="G31123">
        <v>6111</v>
      </c>
      <c r="H31123" t="s">
        <v>59983</v>
      </c>
    </row>
    <row r="31124" spans="1:8">
      <c r="A31124">
        <v>18740</v>
      </c>
      <c r="B31124" t="s">
        <v>27574</v>
      </c>
      <c r="C31124">
        <v>-37.842527240000003</v>
      </c>
      <c r="D31124">
        <v>144.8825372</v>
      </c>
      <c r="E31124" t="s">
        <v>2579</v>
      </c>
      <c r="F31124" t="s">
        <v>16317</v>
      </c>
      <c r="G31124">
        <v>3337</v>
      </c>
      <c r="H31124" t="s">
        <v>58970</v>
      </c>
    </row>
    <row r="31125" spans="1:8">
      <c r="A31125">
        <v>18741</v>
      </c>
      <c r="B31125" t="s">
        <v>27574</v>
      </c>
      <c r="C31125">
        <v>-37.842486510000001</v>
      </c>
      <c r="D31125">
        <v>144.88227699999999</v>
      </c>
      <c r="E31125" t="s">
        <v>2579</v>
      </c>
      <c r="F31125" t="s">
        <v>16317</v>
      </c>
      <c r="G31125">
        <v>3337</v>
      </c>
      <c r="H31125" t="s">
        <v>58970</v>
      </c>
    </row>
    <row r="31126" spans="1:8">
      <c r="A31126">
        <v>18742</v>
      </c>
      <c r="B31126" t="s">
        <v>27574</v>
      </c>
      <c r="C31126">
        <v>-37.842648619999999</v>
      </c>
      <c r="D31126">
        <v>144.8827723</v>
      </c>
      <c r="E31126" t="s">
        <v>2579</v>
      </c>
      <c r="F31126" t="s">
        <v>16317</v>
      </c>
      <c r="G31126">
        <v>6111</v>
      </c>
      <c r="H31126" t="s">
        <v>59983</v>
      </c>
    </row>
    <row r="31127" spans="1:8">
      <c r="A31127">
        <v>18744</v>
      </c>
      <c r="B31127" t="s">
        <v>27575</v>
      </c>
      <c r="C31127">
        <v>-37.787803949999997</v>
      </c>
      <c r="D31127">
        <v>144.83078750000001</v>
      </c>
      <c r="E31127" t="s">
        <v>2579</v>
      </c>
      <c r="F31127" t="s">
        <v>16317</v>
      </c>
      <c r="G31127">
        <v>6111</v>
      </c>
      <c r="H31127" t="s">
        <v>59983</v>
      </c>
    </row>
    <row r="31128" spans="1:8">
      <c r="A31128">
        <v>18746</v>
      </c>
      <c r="B31128" t="s">
        <v>27576</v>
      </c>
      <c r="C31128">
        <v>-37.788387729999997</v>
      </c>
      <c r="D31128">
        <v>144.8301913</v>
      </c>
      <c r="E31128" t="s">
        <v>2579</v>
      </c>
      <c r="F31128" t="s">
        <v>16317</v>
      </c>
      <c r="G31128">
        <v>3337</v>
      </c>
      <c r="H31128" t="s">
        <v>58970</v>
      </c>
    </row>
    <row r="31129" spans="1:8">
      <c r="A31129">
        <v>18747</v>
      </c>
      <c r="B31129" t="s">
        <v>27576</v>
      </c>
      <c r="C31129">
        <v>-37.788355899999999</v>
      </c>
      <c r="D31129">
        <v>144.82993110000001</v>
      </c>
      <c r="E31129" t="s">
        <v>2579</v>
      </c>
      <c r="F31129" t="s">
        <v>16317</v>
      </c>
      <c r="G31129">
        <v>3337</v>
      </c>
      <c r="H31129" t="s">
        <v>58970</v>
      </c>
    </row>
    <row r="31130" spans="1:8">
      <c r="A31130">
        <v>18748</v>
      </c>
      <c r="B31130" t="s">
        <v>27576</v>
      </c>
      <c r="C31130">
        <v>-37.788308970000003</v>
      </c>
      <c r="D31130">
        <v>144.8303186</v>
      </c>
      <c r="E31130" t="s">
        <v>2579</v>
      </c>
      <c r="F31130" t="s">
        <v>16317</v>
      </c>
      <c r="G31130">
        <v>6112</v>
      </c>
      <c r="H31130" t="s">
        <v>58808</v>
      </c>
    </row>
    <row r="31131" spans="1:8">
      <c r="A31131">
        <v>18749</v>
      </c>
      <c r="B31131" t="s">
        <v>27577</v>
      </c>
      <c r="C31131">
        <v>-37.787412779999997</v>
      </c>
      <c r="D31131">
        <v>144.8330359</v>
      </c>
      <c r="E31131" t="s">
        <v>2579</v>
      </c>
      <c r="F31131" t="s">
        <v>16317</v>
      </c>
      <c r="G31131">
        <v>3337</v>
      </c>
      <c r="H31131" t="s">
        <v>58970</v>
      </c>
    </row>
    <row r="31132" spans="1:8">
      <c r="A31132">
        <v>1875</v>
      </c>
      <c r="B31132" t="s">
        <v>27578</v>
      </c>
      <c r="C31132">
        <v>-37.940269379999997</v>
      </c>
      <c r="D31132">
        <v>145.16482329999999</v>
      </c>
      <c r="E31132" t="s">
        <v>2579</v>
      </c>
      <c r="F31132" t="s">
        <v>16317</v>
      </c>
      <c r="G31132">
        <v>3337</v>
      </c>
      <c r="H31132" t="s">
        <v>58970</v>
      </c>
    </row>
    <row r="31133" spans="1:8">
      <c r="A31133">
        <v>18750</v>
      </c>
      <c r="B31133" t="s">
        <v>27577</v>
      </c>
      <c r="C31133">
        <v>-37.787161670000003</v>
      </c>
      <c r="D31133">
        <v>144.8326118</v>
      </c>
      <c r="E31133" t="s">
        <v>2579</v>
      </c>
      <c r="F31133" t="s">
        <v>16317</v>
      </c>
      <c r="G31133">
        <v>3337</v>
      </c>
      <c r="H31133" t="s">
        <v>58970</v>
      </c>
    </row>
    <row r="31134" spans="1:8">
      <c r="A31134">
        <v>18751</v>
      </c>
      <c r="B31134" t="s">
        <v>27577</v>
      </c>
      <c r="C31134">
        <v>-37.787266170000002</v>
      </c>
      <c r="D31134">
        <v>144.83290400000001</v>
      </c>
      <c r="E31134" t="s">
        <v>2579</v>
      </c>
      <c r="F31134" t="s">
        <v>16317</v>
      </c>
      <c r="G31134">
        <v>6111</v>
      </c>
      <c r="H31134" t="s">
        <v>58828</v>
      </c>
    </row>
    <row r="31135" spans="1:8">
      <c r="A31135">
        <v>18752</v>
      </c>
      <c r="B31135" t="s">
        <v>27577</v>
      </c>
      <c r="C31135">
        <v>-37.787128350000003</v>
      </c>
      <c r="D31135">
        <v>144.83276040000001</v>
      </c>
      <c r="E31135" t="s">
        <v>2579</v>
      </c>
      <c r="F31135" t="s">
        <v>16317</v>
      </c>
      <c r="G31135">
        <v>3337</v>
      </c>
      <c r="H31135" t="s">
        <v>58970</v>
      </c>
    </row>
    <row r="31136" spans="1:8">
      <c r="A31136">
        <v>18754</v>
      </c>
      <c r="B31136" t="s">
        <v>27579</v>
      </c>
      <c r="C31136">
        <v>-37.578936769999999</v>
      </c>
      <c r="D31136">
        <v>144.7286709</v>
      </c>
      <c r="E31136" t="s">
        <v>2579</v>
      </c>
      <c r="F31136" t="s">
        <v>16317</v>
      </c>
      <c r="G31136">
        <v>3337</v>
      </c>
      <c r="H31136" t="s">
        <v>58970</v>
      </c>
    </row>
    <row r="31137" spans="1:8">
      <c r="A31137">
        <v>18755</v>
      </c>
      <c r="B31137" t="s">
        <v>27579</v>
      </c>
      <c r="C31137">
        <v>-37.578785629999999</v>
      </c>
      <c r="D31137">
        <v>144.72877740000001</v>
      </c>
      <c r="E31137" t="s">
        <v>2579</v>
      </c>
      <c r="F31137" t="s">
        <v>16317</v>
      </c>
      <c r="G31137">
        <v>6111</v>
      </c>
      <c r="H31137" t="s">
        <v>58828</v>
      </c>
    </row>
    <row r="31138" spans="1:8">
      <c r="A31138">
        <v>18756</v>
      </c>
      <c r="B31138" t="s">
        <v>27580</v>
      </c>
      <c r="C31138">
        <v>-37.933641100000003</v>
      </c>
      <c r="D31138">
        <v>145.00831239999999</v>
      </c>
      <c r="E31138" t="s">
        <v>2579</v>
      </c>
      <c r="F31138" t="s">
        <v>16317</v>
      </c>
      <c r="G31138">
        <v>6111</v>
      </c>
      <c r="H31138" t="s">
        <v>58828</v>
      </c>
    </row>
    <row r="31139" spans="1:8">
      <c r="A31139">
        <v>18757</v>
      </c>
      <c r="B31139" t="s">
        <v>27249</v>
      </c>
      <c r="C31139">
        <v>-38.004337470000003</v>
      </c>
      <c r="D31139">
        <v>145.0881163</v>
      </c>
      <c r="E31139" t="s">
        <v>2579</v>
      </c>
      <c r="F31139" t="s">
        <v>16317</v>
      </c>
      <c r="G31139">
        <v>3338</v>
      </c>
      <c r="H31139" t="s">
        <v>58768</v>
      </c>
    </row>
    <row r="31140" spans="1:8">
      <c r="A31140">
        <v>18758</v>
      </c>
      <c r="B31140" t="s">
        <v>27579</v>
      </c>
      <c r="C31140">
        <v>-37.578652490000003</v>
      </c>
      <c r="D31140">
        <v>144.7288834</v>
      </c>
      <c r="E31140" t="s">
        <v>2579</v>
      </c>
      <c r="F31140" t="s">
        <v>16317</v>
      </c>
      <c r="G31140">
        <v>3338</v>
      </c>
      <c r="H31140" t="s">
        <v>58768</v>
      </c>
    </row>
    <row r="31141" spans="1:8">
      <c r="A31141">
        <v>18759</v>
      </c>
      <c r="B31141" t="s">
        <v>27579</v>
      </c>
      <c r="C31141">
        <v>-37.578790490000003</v>
      </c>
      <c r="D31141">
        <v>144.7285621</v>
      </c>
      <c r="E31141" t="s">
        <v>2579</v>
      </c>
      <c r="F31141" t="s">
        <v>16317</v>
      </c>
      <c r="G31141">
        <v>6111</v>
      </c>
      <c r="H31141" t="s">
        <v>58828</v>
      </c>
    </row>
    <row r="31142" spans="1:8">
      <c r="A31142">
        <v>1876</v>
      </c>
      <c r="B31142" t="s">
        <v>27581</v>
      </c>
      <c r="C31142">
        <v>-37.939191970000003</v>
      </c>
      <c r="D31142">
        <v>145.16334810000001</v>
      </c>
      <c r="E31142" t="s">
        <v>2579</v>
      </c>
      <c r="F31142" t="s">
        <v>16317</v>
      </c>
      <c r="G31142">
        <v>6111</v>
      </c>
      <c r="H31142" t="s">
        <v>58828</v>
      </c>
    </row>
    <row r="31143" spans="1:8">
      <c r="A31143">
        <v>18760</v>
      </c>
      <c r="B31143" t="s">
        <v>27579</v>
      </c>
      <c r="C31143">
        <v>-37.578995030000002</v>
      </c>
      <c r="D31143">
        <v>144.72842</v>
      </c>
      <c r="E31143" t="s">
        <v>2579</v>
      </c>
      <c r="F31143" t="s">
        <v>16317</v>
      </c>
      <c r="G31143">
        <v>3338</v>
      </c>
      <c r="H31143" t="s">
        <v>58768</v>
      </c>
    </row>
    <row r="31144" spans="1:8">
      <c r="A31144">
        <v>18761</v>
      </c>
      <c r="B31144" t="s">
        <v>27577</v>
      </c>
      <c r="C31144">
        <v>-37.786993670000001</v>
      </c>
      <c r="D31144">
        <v>144.832787</v>
      </c>
      <c r="E31144" t="s">
        <v>2579</v>
      </c>
      <c r="F31144" t="s">
        <v>16317</v>
      </c>
      <c r="G31144">
        <v>3338</v>
      </c>
      <c r="H31144" t="s">
        <v>58768</v>
      </c>
    </row>
    <row r="31145" spans="1:8">
      <c r="A31145">
        <v>18762</v>
      </c>
      <c r="B31145" t="s">
        <v>27577</v>
      </c>
      <c r="C31145">
        <v>-37.786998050000001</v>
      </c>
      <c r="D31145">
        <v>144.8330253</v>
      </c>
      <c r="E31145" t="s">
        <v>2579</v>
      </c>
      <c r="F31145" t="s">
        <v>16317</v>
      </c>
      <c r="G31145">
        <v>6111</v>
      </c>
      <c r="H31145" t="s">
        <v>58828</v>
      </c>
    </row>
    <row r="31146" spans="1:8">
      <c r="A31146">
        <v>18763</v>
      </c>
      <c r="B31146" t="s">
        <v>27577</v>
      </c>
      <c r="C31146">
        <v>-37.787287730000003</v>
      </c>
      <c r="D31146">
        <v>144.83309639999999</v>
      </c>
      <c r="E31146" t="s">
        <v>2579</v>
      </c>
      <c r="F31146" t="s">
        <v>16317</v>
      </c>
      <c r="G31146">
        <v>6111</v>
      </c>
      <c r="H31146" t="s">
        <v>58828</v>
      </c>
    </row>
    <row r="31147" spans="1:8">
      <c r="A31147">
        <v>18764</v>
      </c>
      <c r="B31147" t="s">
        <v>27577</v>
      </c>
      <c r="C31147">
        <v>-37.787199129999998</v>
      </c>
      <c r="D31147">
        <v>144.83317840000001</v>
      </c>
      <c r="E31147" t="s">
        <v>2579</v>
      </c>
      <c r="F31147" t="s">
        <v>16317</v>
      </c>
      <c r="G31147">
        <v>3338</v>
      </c>
      <c r="H31147" t="s">
        <v>58768</v>
      </c>
    </row>
    <row r="31148" spans="1:8">
      <c r="A31148">
        <v>18765</v>
      </c>
      <c r="B31148" t="s">
        <v>27577</v>
      </c>
      <c r="C31148">
        <v>-37.786990750000001</v>
      </c>
      <c r="D31148">
        <v>144.83262809999999</v>
      </c>
      <c r="E31148" t="s">
        <v>2579</v>
      </c>
      <c r="F31148" t="s">
        <v>16317</v>
      </c>
      <c r="G31148">
        <v>3116</v>
      </c>
      <c r="H31148" t="s">
        <v>59738</v>
      </c>
    </row>
    <row r="31149" spans="1:8">
      <c r="A31149">
        <v>18766</v>
      </c>
      <c r="B31149" t="s">
        <v>27577</v>
      </c>
      <c r="C31149">
        <v>-37.787452569999999</v>
      </c>
      <c r="D31149">
        <v>144.83323920000001</v>
      </c>
      <c r="E31149" t="s">
        <v>2579</v>
      </c>
      <c r="F31149" t="s">
        <v>16317</v>
      </c>
      <c r="G31149">
        <v>6111</v>
      </c>
      <c r="H31149" t="s">
        <v>58828</v>
      </c>
    </row>
    <row r="31150" spans="1:8">
      <c r="A31150">
        <v>18768</v>
      </c>
      <c r="B31150" t="s">
        <v>27582</v>
      </c>
      <c r="C31150">
        <v>-37.71332975</v>
      </c>
      <c r="D31150">
        <v>144.8887392</v>
      </c>
      <c r="E31150" t="s">
        <v>2579</v>
      </c>
      <c r="F31150" t="s">
        <v>16317</v>
      </c>
      <c r="G31150">
        <v>6111</v>
      </c>
      <c r="H31150" t="s">
        <v>58828</v>
      </c>
    </row>
    <row r="31151" spans="1:8">
      <c r="A31151">
        <v>1877</v>
      </c>
      <c r="B31151" t="s">
        <v>27583</v>
      </c>
      <c r="C31151">
        <v>-37.935313700000002</v>
      </c>
      <c r="D31151">
        <v>145.1591095</v>
      </c>
      <c r="E31151" t="s">
        <v>2579</v>
      </c>
      <c r="F31151" t="s">
        <v>16317</v>
      </c>
      <c r="G31151">
        <v>3138</v>
      </c>
      <c r="H31151" t="s">
        <v>59958</v>
      </c>
    </row>
    <row r="31152" spans="1:8">
      <c r="A31152">
        <v>18771</v>
      </c>
      <c r="B31152" t="s">
        <v>27584</v>
      </c>
      <c r="C31152">
        <v>-37.75588321</v>
      </c>
      <c r="D31152">
        <v>144.91657570000001</v>
      </c>
      <c r="E31152" t="s">
        <v>2579</v>
      </c>
      <c r="F31152" t="s">
        <v>16317</v>
      </c>
      <c r="G31152">
        <v>3138</v>
      </c>
      <c r="H31152" t="s">
        <v>59958</v>
      </c>
    </row>
    <row r="31153" spans="1:8">
      <c r="A31153">
        <v>18772</v>
      </c>
      <c r="B31153" t="s">
        <v>27584</v>
      </c>
      <c r="C31153">
        <v>-37.7559915</v>
      </c>
      <c r="D31153">
        <v>144.916584</v>
      </c>
      <c r="E31153" t="s">
        <v>2579</v>
      </c>
      <c r="F31153" t="s">
        <v>16317</v>
      </c>
      <c r="G31153">
        <v>6111</v>
      </c>
      <c r="H31153" t="s">
        <v>58828</v>
      </c>
    </row>
    <row r="31154" spans="1:8">
      <c r="A31154">
        <v>18773</v>
      </c>
      <c r="B31154" t="s">
        <v>27584</v>
      </c>
      <c r="C31154">
        <v>-37.756200470000003</v>
      </c>
      <c r="D31154">
        <v>144.9166803</v>
      </c>
      <c r="E31154" t="s">
        <v>2579</v>
      </c>
      <c r="F31154" t="s">
        <v>16317</v>
      </c>
      <c r="G31154">
        <v>3138</v>
      </c>
      <c r="H31154" t="s">
        <v>59958</v>
      </c>
    </row>
    <row r="31155" spans="1:8">
      <c r="A31155">
        <v>18774</v>
      </c>
      <c r="B31155" t="s">
        <v>27585</v>
      </c>
      <c r="C31155">
        <v>-37.75601468</v>
      </c>
      <c r="D31155">
        <v>144.91585689999999</v>
      </c>
      <c r="E31155" t="s">
        <v>2579</v>
      </c>
      <c r="F31155" t="s">
        <v>16317</v>
      </c>
      <c r="G31155">
        <v>3136</v>
      </c>
      <c r="H31155" t="s">
        <v>59812</v>
      </c>
    </row>
    <row r="31156" spans="1:8">
      <c r="A31156">
        <v>18775</v>
      </c>
      <c r="B31156" t="s">
        <v>27585</v>
      </c>
      <c r="C31156">
        <v>-37.756627780000002</v>
      </c>
      <c r="D31156">
        <v>144.91587369999999</v>
      </c>
      <c r="E31156" t="s">
        <v>2579</v>
      </c>
      <c r="F31156" t="s">
        <v>16317</v>
      </c>
      <c r="G31156">
        <v>6111</v>
      </c>
      <c r="H31156" t="s">
        <v>58828</v>
      </c>
    </row>
    <row r="31157" spans="1:8">
      <c r="A31157">
        <v>18776</v>
      </c>
      <c r="B31157" t="s">
        <v>27586</v>
      </c>
      <c r="C31157">
        <v>-37.76655435</v>
      </c>
      <c r="D31157">
        <v>144.924813</v>
      </c>
      <c r="E31157" t="s">
        <v>2579</v>
      </c>
      <c r="F31157" t="s">
        <v>16317</v>
      </c>
      <c r="G31157">
        <v>6111</v>
      </c>
      <c r="H31157" t="s">
        <v>58828</v>
      </c>
    </row>
    <row r="31158" spans="1:8">
      <c r="A31158">
        <v>18777</v>
      </c>
      <c r="B31158" t="s">
        <v>27586</v>
      </c>
      <c r="C31158">
        <v>-37.766508709999997</v>
      </c>
      <c r="D31158">
        <v>144.92478019999999</v>
      </c>
      <c r="E31158" t="s">
        <v>2579</v>
      </c>
      <c r="F31158" t="s">
        <v>16317</v>
      </c>
      <c r="G31158">
        <v>3136</v>
      </c>
      <c r="H31158" t="s">
        <v>59812</v>
      </c>
    </row>
    <row r="31159" spans="1:8">
      <c r="A31159">
        <v>18778</v>
      </c>
      <c r="B31159" t="s">
        <v>27586</v>
      </c>
      <c r="C31159">
        <v>-37.766463479999999</v>
      </c>
      <c r="D31159">
        <v>144.92477009999999</v>
      </c>
      <c r="E31159" t="s">
        <v>2579</v>
      </c>
      <c r="F31159" t="s">
        <v>16317</v>
      </c>
      <c r="G31159">
        <v>3136</v>
      </c>
      <c r="H31159" t="s">
        <v>59812</v>
      </c>
    </row>
    <row r="31160" spans="1:8">
      <c r="A31160">
        <v>18779</v>
      </c>
      <c r="B31160" t="s">
        <v>27586</v>
      </c>
      <c r="C31160">
        <v>-37.766409029999998</v>
      </c>
      <c r="D31160">
        <v>144.9247489</v>
      </c>
      <c r="E31160" t="s">
        <v>2579</v>
      </c>
      <c r="F31160" t="s">
        <v>16317</v>
      </c>
      <c r="G31160">
        <v>3136</v>
      </c>
      <c r="H31160" t="s">
        <v>59812</v>
      </c>
    </row>
    <row r="31161" spans="1:8">
      <c r="A31161">
        <v>18780</v>
      </c>
      <c r="B31161" t="s">
        <v>27586</v>
      </c>
      <c r="C31161">
        <v>-37.766414040000001</v>
      </c>
      <c r="D31161">
        <v>144.92452170000001</v>
      </c>
      <c r="E31161" t="s">
        <v>2579</v>
      </c>
      <c r="F31161" t="s">
        <v>16317</v>
      </c>
      <c r="G31161">
        <v>3136</v>
      </c>
      <c r="H31161" t="s">
        <v>59812</v>
      </c>
    </row>
    <row r="31162" spans="1:8">
      <c r="A31162">
        <v>18797</v>
      </c>
      <c r="B31162" t="s">
        <v>27587</v>
      </c>
      <c r="C31162">
        <v>-37.847091839999997</v>
      </c>
      <c r="D31162">
        <v>145.06664839999999</v>
      </c>
      <c r="E31162" t="s">
        <v>2579</v>
      </c>
      <c r="F31162" t="s">
        <v>16317</v>
      </c>
      <c r="G31162">
        <v>3136</v>
      </c>
      <c r="H31162" t="s">
        <v>59812</v>
      </c>
    </row>
    <row r="31163" spans="1:8">
      <c r="A31163">
        <v>18798</v>
      </c>
      <c r="B31163" t="s">
        <v>27588</v>
      </c>
      <c r="C31163">
        <v>-37.846779400000003</v>
      </c>
      <c r="D31163">
        <v>145.06408819999999</v>
      </c>
      <c r="E31163" t="s">
        <v>2579</v>
      </c>
      <c r="F31163" t="s">
        <v>16317</v>
      </c>
      <c r="G31163">
        <v>3136</v>
      </c>
      <c r="H31163" t="s">
        <v>59812</v>
      </c>
    </row>
    <row r="31164" spans="1:8">
      <c r="A31164">
        <v>18799</v>
      </c>
      <c r="B31164" t="s">
        <v>27589</v>
      </c>
      <c r="C31164">
        <v>-37.846107879999998</v>
      </c>
      <c r="D31164">
        <v>145.06216240000001</v>
      </c>
      <c r="E31164" t="s">
        <v>2579</v>
      </c>
      <c r="F31164" t="s">
        <v>16317</v>
      </c>
      <c r="G31164">
        <v>3136</v>
      </c>
      <c r="H31164" t="s">
        <v>59812</v>
      </c>
    </row>
    <row r="31165" spans="1:8">
      <c r="A31165">
        <v>188</v>
      </c>
      <c r="B31165" t="s">
        <v>27590</v>
      </c>
      <c r="C31165">
        <v>-37.702442660000003</v>
      </c>
      <c r="D31165">
        <v>145.08830019999999</v>
      </c>
      <c r="E31165" t="s">
        <v>2579</v>
      </c>
      <c r="F31165" t="s">
        <v>16317</v>
      </c>
      <c r="G31165">
        <v>3136</v>
      </c>
      <c r="H31165" t="s">
        <v>59812</v>
      </c>
    </row>
    <row r="31166" spans="1:8">
      <c r="A31166">
        <v>1880</v>
      </c>
      <c r="B31166" t="s">
        <v>27591</v>
      </c>
      <c r="C31166">
        <v>-37.79761937</v>
      </c>
      <c r="D31166">
        <v>144.97092739999999</v>
      </c>
      <c r="E31166" t="s">
        <v>2579</v>
      </c>
      <c r="F31166" t="s">
        <v>16317</v>
      </c>
      <c r="G31166">
        <v>3136</v>
      </c>
      <c r="H31166" t="s">
        <v>59812</v>
      </c>
    </row>
    <row r="31167" spans="1:8">
      <c r="A31167">
        <v>18801</v>
      </c>
      <c r="B31167" t="s">
        <v>27592</v>
      </c>
      <c r="C31167">
        <v>-37.843286669999998</v>
      </c>
      <c r="D31167">
        <v>145.0626795</v>
      </c>
      <c r="E31167" t="s">
        <v>2579</v>
      </c>
      <c r="F31167" t="s">
        <v>16317</v>
      </c>
      <c r="G31167">
        <v>3136</v>
      </c>
      <c r="H31167" t="s">
        <v>59812</v>
      </c>
    </row>
    <row r="31168" spans="1:8">
      <c r="A31168">
        <v>18802</v>
      </c>
      <c r="B31168" t="s">
        <v>27593</v>
      </c>
      <c r="C31168">
        <v>-37.84168717</v>
      </c>
      <c r="D31168">
        <v>145.06296</v>
      </c>
      <c r="E31168" t="s">
        <v>2579</v>
      </c>
      <c r="F31168" t="s">
        <v>16317</v>
      </c>
      <c r="G31168">
        <v>3136</v>
      </c>
      <c r="H31168" t="s">
        <v>59812</v>
      </c>
    </row>
    <row r="31169" spans="1:8">
      <c r="A31169">
        <v>18803</v>
      </c>
      <c r="B31169" t="s">
        <v>27594</v>
      </c>
      <c r="C31169">
        <v>-37.839764700000003</v>
      </c>
      <c r="D31169">
        <v>145.06332839999999</v>
      </c>
      <c r="E31169" t="s">
        <v>2579</v>
      </c>
      <c r="F31169" t="s">
        <v>16317</v>
      </c>
      <c r="G31169">
        <v>6111</v>
      </c>
      <c r="H31169" t="s">
        <v>58828</v>
      </c>
    </row>
    <row r="31170" spans="1:8">
      <c r="A31170">
        <v>18804</v>
      </c>
      <c r="B31170" t="s">
        <v>27595</v>
      </c>
      <c r="C31170">
        <v>-37.837878439999997</v>
      </c>
      <c r="D31170">
        <v>145.0637073</v>
      </c>
      <c r="E31170" t="s">
        <v>2579</v>
      </c>
      <c r="F31170" t="s">
        <v>16317</v>
      </c>
      <c r="G31170">
        <v>6111</v>
      </c>
      <c r="H31170" t="s">
        <v>58828</v>
      </c>
    </row>
    <row r="31171" spans="1:8">
      <c r="A31171">
        <v>18805</v>
      </c>
      <c r="B31171" t="s">
        <v>27596</v>
      </c>
      <c r="C31171">
        <v>-37.835703879999997</v>
      </c>
      <c r="D31171">
        <v>145.0619006</v>
      </c>
      <c r="E31171" t="s">
        <v>2579</v>
      </c>
      <c r="F31171" t="s">
        <v>16317</v>
      </c>
      <c r="G31171">
        <v>3136</v>
      </c>
      <c r="H31171" t="s">
        <v>58387</v>
      </c>
    </row>
    <row r="31172" spans="1:8">
      <c r="A31172">
        <v>18806</v>
      </c>
      <c r="B31172" t="s">
        <v>27597</v>
      </c>
      <c r="C31172">
        <v>-37.833756219999998</v>
      </c>
      <c r="D31172">
        <v>145.05964499999999</v>
      </c>
      <c r="E31172" t="s">
        <v>2579</v>
      </c>
      <c r="F31172" t="s">
        <v>16317</v>
      </c>
      <c r="G31172">
        <v>3136</v>
      </c>
      <c r="H31172" t="s">
        <v>58387</v>
      </c>
    </row>
    <row r="31173" spans="1:8">
      <c r="A31173">
        <v>18807</v>
      </c>
      <c r="B31173" t="s">
        <v>27598</v>
      </c>
      <c r="C31173">
        <v>-37.831517779999999</v>
      </c>
      <c r="D31173">
        <v>145.0583402</v>
      </c>
      <c r="E31173" t="s">
        <v>2579</v>
      </c>
      <c r="F31173" t="s">
        <v>16317</v>
      </c>
      <c r="G31173">
        <v>6111</v>
      </c>
      <c r="H31173" t="s">
        <v>58828</v>
      </c>
    </row>
    <row r="31174" spans="1:8">
      <c r="A31174">
        <v>18808</v>
      </c>
      <c r="B31174" t="s">
        <v>27599</v>
      </c>
      <c r="C31174">
        <v>-37.830768620000001</v>
      </c>
      <c r="D31174">
        <v>145.0582689</v>
      </c>
      <c r="E31174" t="s">
        <v>2579</v>
      </c>
      <c r="F31174" t="s">
        <v>16317</v>
      </c>
      <c r="G31174">
        <v>6111</v>
      </c>
      <c r="H31174" t="s">
        <v>58828</v>
      </c>
    </row>
    <row r="31175" spans="1:8">
      <c r="A31175">
        <v>18809</v>
      </c>
      <c r="B31175" t="s">
        <v>27600</v>
      </c>
      <c r="C31175">
        <v>-37.829159760000003</v>
      </c>
      <c r="D31175">
        <v>145.058527</v>
      </c>
      <c r="E31175" t="s">
        <v>2579</v>
      </c>
      <c r="F31175" t="s">
        <v>16317</v>
      </c>
      <c r="G31175">
        <v>3136</v>
      </c>
      <c r="H31175" t="s">
        <v>58387</v>
      </c>
    </row>
    <row r="31176" spans="1:8">
      <c r="A31176">
        <v>18810</v>
      </c>
      <c r="B31176" t="s">
        <v>27601</v>
      </c>
      <c r="C31176">
        <v>-37.828734539999999</v>
      </c>
      <c r="D31176">
        <v>145.0617081</v>
      </c>
      <c r="E31176" t="s">
        <v>2579</v>
      </c>
      <c r="F31176" t="s">
        <v>16317</v>
      </c>
      <c r="G31176">
        <v>6111</v>
      </c>
      <c r="H31176" t="s">
        <v>59966</v>
      </c>
    </row>
    <row r="31177" spans="1:8">
      <c r="A31177">
        <v>18811</v>
      </c>
      <c r="B31177" t="s">
        <v>27602</v>
      </c>
      <c r="C31177">
        <v>-37.829021709999999</v>
      </c>
      <c r="D31177">
        <v>145.0638252</v>
      </c>
      <c r="E31177" t="s">
        <v>2579</v>
      </c>
      <c r="F31177" t="s">
        <v>16317</v>
      </c>
      <c r="G31177">
        <v>6111</v>
      </c>
      <c r="H31177" t="s">
        <v>59966</v>
      </c>
    </row>
    <row r="31178" spans="1:8">
      <c r="A31178">
        <v>18812</v>
      </c>
      <c r="B31178" t="s">
        <v>27603</v>
      </c>
      <c r="C31178">
        <v>-37.829153509999998</v>
      </c>
      <c r="D31178">
        <v>145.06526479999999</v>
      </c>
      <c r="E31178" t="s">
        <v>2579</v>
      </c>
      <c r="F31178" t="s">
        <v>16317</v>
      </c>
      <c r="G31178">
        <v>6111</v>
      </c>
      <c r="H31178" t="s">
        <v>59966</v>
      </c>
    </row>
    <row r="31179" spans="1:8">
      <c r="A31179">
        <v>18814</v>
      </c>
      <c r="B31179" t="s">
        <v>27604</v>
      </c>
      <c r="C31179">
        <v>-37.830055420000001</v>
      </c>
      <c r="D31179">
        <v>145.0730015</v>
      </c>
      <c r="E31179" t="s">
        <v>2579</v>
      </c>
      <c r="F31179" t="s">
        <v>16317</v>
      </c>
      <c r="G31179">
        <v>6111</v>
      </c>
      <c r="H31179" t="s">
        <v>59966</v>
      </c>
    </row>
    <row r="31180" spans="1:8">
      <c r="A31180">
        <v>18815</v>
      </c>
      <c r="B31180" t="s">
        <v>27605</v>
      </c>
      <c r="C31180">
        <v>-37.830398010000003</v>
      </c>
      <c r="D31180">
        <v>145.07576499999999</v>
      </c>
      <c r="E31180" t="s">
        <v>2579</v>
      </c>
      <c r="F31180" t="s">
        <v>16317</v>
      </c>
      <c r="G31180">
        <v>3181</v>
      </c>
      <c r="H31180" t="s">
        <v>58994</v>
      </c>
    </row>
    <row r="31181" spans="1:8">
      <c r="A31181">
        <v>18816</v>
      </c>
      <c r="B31181" t="s">
        <v>27606</v>
      </c>
      <c r="C31181">
        <v>-37.830684439999999</v>
      </c>
      <c r="D31181">
        <v>145.07840490000001</v>
      </c>
      <c r="E31181" t="s">
        <v>2579</v>
      </c>
      <c r="F31181" t="s">
        <v>16317</v>
      </c>
      <c r="G31181">
        <v>6111</v>
      </c>
      <c r="H31181" t="s">
        <v>59966</v>
      </c>
    </row>
    <row r="31182" spans="1:8">
      <c r="A31182">
        <v>18817</v>
      </c>
      <c r="B31182" t="s">
        <v>27607</v>
      </c>
      <c r="C31182">
        <v>-37.830867779999998</v>
      </c>
      <c r="D31182">
        <v>145.08025219999999</v>
      </c>
      <c r="E31182" t="s">
        <v>2579</v>
      </c>
      <c r="F31182" t="s">
        <v>16317</v>
      </c>
      <c r="G31182">
        <v>3136</v>
      </c>
      <c r="H31182" t="s">
        <v>58387</v>
      </c>
    </row>
    <row r="31183" spans="1:8">
      <c r="A31183">
        <v>18818</v>
      </c>
      <c r="B31183" t="s">
        <v>27608</v>
      </c>
      <c r="C31183">
        <v>-37.831385930000003</v>
      </c>
      <c r="D31183">
        <v>145.0827385</v>
      </c>
      <c r="E31183" t="s">
        <v>2579</v>
      </c>
      <c r="F31183" t="s">
        <v>16317</v>
      </c>
      <c r="G31183">
        <v>3136</v>
      </c>
      <c r="H31183" t="s">
        <v>58387</v>
      </c>
    </row>
    <row r="31184" spans="1:8">
      <c r="A31184">
        <v>18819</v>
      </c>
      <c r="B31184" t="s">
        <v>27609</v>
      </c>
      <c r="C31184">
        <v>-37.831800579999999</v>
      </c>
      <c r="D31184">
        <v>145.08606829999999</v>
      </c>
      <c r="E31184" t="s">
        <v>2579</v>
      </c>
      <c r="F31184" t="s">
        <v>16317</v>
      </c>
      <c r="G31184">
        <v>6111</v>
      </c>
      <c r="H31184" t="s">
        <v>58828</v>
      </c>
    </row>
    <row r="31185" spans="1:8">
      <c r="A31185">
        <v>1882</v>
      </c>
      <c r="B31185" t="s">
        <v>27610</v>
      </c>
      <c r="C31185">
        <v>-37.725068389999997</v>
      </c>
      <c r="D31185">
        <v>145.0241584</v>
      </c>
      <c r="E31185" t="s">
        <v>2579</v>
      </c>
      <c r="F31185" t="s">
        <v>16317</v>
      </c>
      <c r="G31185">
        <v>6111</v>
      </c>
      <c r="H31185" t="s">
        <v>58828</v>
      </c>
    </row>
    <row r="31186" spans="1:8">
      <c r="A31186">
        <v>18820</v>
      </c>
      <c r="B31186" t="s">
        <v>27611</v>
      </c>
      <c r="C31186">
        <v>-37.832066930000003</v>
      </c>
      <c r="D31186">
        <v>145.08859519999999</v>
      </c>
      <c r="E31186" t="s">
        <v>2579</v>
      </c>
      <c r="F31186" t="s">
        <v>16317</v>
      </c>
      <c r="G31186">
        <v>6111</v>
      </c>
      <c r="H31186" t="s">
        <v>58828</v>
      </c>
    </row>
    <row r="31187" spans="1:8">
      <c r="A31187">
        <v>18821</v>
      </c>
      <c r="B31187" t="s">
        <v>27612</v>
      </c>
      <c r="C31187">
        <v>-37.831165769999998</v>
      </c>
      <c r="D31187">
        <v>145.08915250000001</v>
      </c>
      <c r="E31187" t="s">
        <v>2579</v>
      </c>
      <c r="F31187" t="s">
        <v>16317</v>
      </c>
      <c r="G31187">
        <v>3136</v>
      </c>
      <c r="H31187" t="s">
        <v>59786</v>
      </c>
    </row>
    <row r="31188" spans="1:8">
      <c r="A31188">
        <v>18822</v>
      </c>
      <c r="B31188" t="s">
        <v>27613</v>
      </c>
      <c r="C31188">
        <v>-37.82918841</v>
      </c>
      <c r="D31188">
        <v>145.08947620000001</v>
      </c>
      <c r="E31188" t="s">
        <v>2579</v>
      </c>
      <c r="F31188" t="s">
        <v>16317</v>
      </c>
      <c r="G31188">
        <v>3136</v>
      </c>
      <c r="H31188" t="s">
        <v>59786</v>
      </c>
    </row>
    <row r="31189" spans="1:8">
      <c r="A31189">
        <v>18823</v>
      </c>
      <c r="B31189" t="s">
        <v>27614</v>
      </c>
      <c r="C31189">
        <v>-37.828090189999998</v>
      </c>
      <c r="D31189">
        <v>145.09066340000001</v>
      </c>
      <c r="E31189" t="s">
        <v>2579</v>
      </c>
      <c r="F31189" t="s">
        <v>16317</v>
      </c>
      <c r="G31189">
        <v>6111</v>
      </c>
      <c r="H31189" t="s">
        <v>59966</v>
      </c>
    </row>
    <row r="31190" spans="1:8">
      <c r="A31190">
        <v>18824</v>
      </c>
      <c r="B31190" t="s">
        <v>27615</v>
      </c>
      <c r="C31190">
        <v>-37.828526850000003</v>
      </c>
      <c r="D31190">
        <v>145.09258370000001</v>
      </c>
      <c r="E31190" t="s">
        <v>2579</v>
      </c>
      <c r="F31190" t="s">
        <v>16317</v>
      </c>
      <c r="G31190">
        <v>6111</v>
      </c>
      <c r="H31190" t="s">
        <v>59966</v>
      </c>
    </row>
    <row r="31191" spans="1:8">
      <c r="A31191">
        <v>18825</v>
      </c>
      <c r="B31191" t="s">
        <v>27616</v>
      </c>
      <c r="C31191">
        <v>-37.8290085</v>
      </c>
      <c r="D31191">
        <v>145.09617299999999</v>
      </c>
      <c r="E31191" t="s">
        <v>2579</v>
      </c>
      <c r="F31191" t="s">
        <v>16317</v>
      </c>
      <c r="G31191">
        <v>3136</v>
      </c>
      <c r="H31191" t="s">
        <v>59786</v>
      </c>
    </row>
    <row r="31192" spans="1:8">
      <c r="A31192">
        <v>18826</v>
      </c>
      <c r="B31192" t="s">
        <v>27617</v>
      </c>
      <c r="C31192">
        <v>-37.826367429999998</v>
      </c>
      <c r="D31192">
        <v>145.09725209999999</v>
      </c>
      <c r="E31192" t="s">
        <v>2579</v>
      </c>
      <c r="F31192" t="s">
        <v>16317</v>
      </c>
      <c r="G31192">
        <v>3136</v>
      </c>
      <c r="H31192" t="s">
        <v>59786</v>
      </c>
    </row>
    <row r="31193" spans="1:8">
      <c r="A31193">
        <v>18827</v>
      </c>
      <c r="B31193" t="s">
        <v>27618</v>
      </c>
      <c r="C31193">
        <v>-37.822197899999999</v>
      </c>
      <c r="D31193">
        <v>145.0979954</v>
      </c>
      <c r="E31193" t="s">
        <v>2579</v>
      </c>
      <c r="F31193" t="s">
        <v>16317</v>
      </c>
      <c r="G31193">
        <v>6111</v>
      </c>
      <c r="H31193" t="s">
        <v>59966</v>
      </c>
    </row>
    <row r="31194" spans="1:8">
      <c r="A31194">
        <v>18828</v>
      </c>
      <c r="B31194" t="s">
        <v>27619</v>
      </c>
      <c r="C31194">
        <v>-37.821129409999998</v>
      </c>
      <c r="D31194">
        <v>145.0982387</v>
      </c>
      <c r="E31194" t="s">
        <v>2579</v>
      </c>
      <c r="F31194" t="s">
        <v>16317</v>
      </c>
      <c r="G31194">
        <v>6111</v>
      </c>
      <c r="H31194" t="s">
        <v>59966</v>
      </c>
    </row>
    <row r="31195" spans="1:8">
      <c r="A31195">
        <v>18829</v>
      </c>
      <c r="B31195" t="s">
        <v>27620</v>
      </c>
      <c r="C31195">
        <v>-37.81884058</v>
      </c>
      <c r="D31195">
        <v>145.09880860000001</v>
      </c>
      <c r="E31195" t="s">
        <v>2579</v>
      </c>
      <c r="F31195" t="s">
        <v>16317</v>
      </c>
      <c r="G31195">
        <v>3337</v>
      </c>
      <c r="H31195" t="s">
        <v>59281</v>
      </c>
    </row>
    <row r="31196" spans="1:8">
      <c r="A31196">
        <v>1883</v>
      </c>
      <c r="B31196" t="s">
        <v>27621</v>
      </c>
      <c r="C31196">
        <v>-37.723938230000002</v>
      </c>
      <c r="D31196">
        <v>145.02770559999999</v>
      </c>
      <c r="E31196" t="s">
        <v>2579</v>
      </c>
      <c r="F31196" t="s">
        <v>16317</v>
      </c>
      <c r="G31196">
        <v>3337</v>
      </c>
      <c r="H31196" t="s">
        <v>59281</v>
      </c>
    </row>
    <row r="31197" spans="1:8">
      <c r="A31197">
        <v>18830</v>
      </c>
      <c r="B31197" t="s">
        <v>27622</v>
      </c>
      <c r="C31197">
        <v>-37.814653559999996</v>
      </c>
      <c r="D31197">
        <v>145.0995863</v>
      </c>
      <c r="E31197" t="s">
        <v>2579</v>
      </c>
      <c r="F31197" t="s">
        <v>16317</v>
      </c>
      <c r="G31197">
        <v>6111</v>
      </c>
      <c r="H31197" t="s">
        <v>59966</v>
      </c>
    </row>
    <row r="31198" spans="1:8">
      <c r="A31198">
        <v>18831</v>
      </c>
      <c r="B31198" t="s">
        <v>27623</v>
      </c>
      <c r="C31198">
        <v>-37.811869450000003</v>
      </c>
      <c r="D31198">
        <v>145.10018020000001</v>
      </c>
      <c r="E31198" t="s">
        <v>2579</v>
      </c>
      <c r="F31198" t="s">
        <v>16317</v>
      </c>
      <c r="G31198">
        <v>6111</v>
      </c>
      <c r="H31198" t="s">
        <v>59966</v>
      </c>
    </row>
    <row r="31199" spans="1:8">
      <c r="A31199">
        <v>18832</v>
      </c>
      <c r="B31199" t="s">
        <v>27624</v>
      </c>
      <c r="C31199">
        <v>-37.810592110000002</v>
      </c>
      <c r="D31199">
        <v>145.10032649999999</v>
      </c>
      <c r="E31199" t="s">
        <v>2579</v>
      </c>
      <c r="F31199" t="s">
        <v>16317</v>
      </c>
      <c r="G31199">
        <v>3337</v>
      </c>
      <c r="H31199" t="s">
        <v>59281</v>
      </c>
    </row>
    <row r="31200" spans="1:8">
      <c r="A31200">
        <v>18833</v>
      </c>
      <c r="B31200" t="s">
        <v>27625</v>
      </c>
      <c r="C31200">
        <v>-37.809750459999997</v>
      </c>
      <c r="D31200">
        <v>145.10066610000001</v>
      </c>
      <c r="E31200" t="s">
        <v>2579</v>
      </c>
      <c r="F31200" t="s">
        <v>16317</v>
      </c>
      <c r="G31200">
        <v>3337</v>
      </c>
      <c r="H31200" t="s">
        <v>59281</v>
      </c>
    </row>
    <row r="31201" spans="1:8">
      <c r="A31201">
        <v>18834</v>
      </c>
      <c r="B31201" t="s">
        <v>27626</v>
      </c>
      <c r="C31201">
        <v>-37.809360480000002</v>
      </c>
      <c r="D31201">
        <v>145.10386800000001</v>
      </c>
      <c r="E31201" t="s">
        <v>2579</v>
      </c>
      <c r="F31201" t="s">
        <v>16317</v>
      </c>
      <c r="G31201">
        <v>6111</v>
      </c>
      <c r="H31201" t="s">
        <v>59966</v>
      </c>
    </row>
    <row r="31202" spans="1:8">
      <c r="A31202">
        <v>18835</v>
      </c>
      <c r="B31202" t="s">
        <v>27627</v>
      </c>
      <c r="C31202">
        <v>-37.809522520000002</v>
      </c>
      <c r="D31202">
        <v>145.10497699999999</v>
      </c>
      <c r="E31202" t="s">
        <v>2579</v>
      </c>
      <c r="F31202" t="s">
        <v>16317</v>
      </c>
      <c r="G31202">
        <v>6111</v>
      </c>
      <c r="H31202" t="s">
        <v>59966</v>
      </c>
    </row>
    <row r="31203" spans="1:8">
      <c r="A31203">
        <v>18836</v>
      </c>
      <c r="B31203" t="s">
        <v>27628</v>
      </c>
      <c r="C31203">
        <v>-37.809778770000001</v>
      </c>
      <c r="D31203">
        <v>145.10690149999999</v>
      </c>
      <c r="E31203" t="s">
        <v>2579</v>
      </c>
      <c r="F31203" t="s">
        <v>16317</v>
      </c>
      <c r="G31203">
        <v>3337</v>
      </c>
      <c r="H31203" t="s">
        <v>59281</v>
      </c>
    </row>
    <row r="31204" spans="1:8">
      <c r="A31204">
        <v>18837</v>
      </c>
      <c r="B31204" t="s">
        <v>27629</v>
      </c>
      <c r="C31204">
        <v>-37.80997103</v>
      </c>
      <c r="D31204">
        <v>145.1087709</v>
      </c>
      <c r="E31204" t="s">
        <v>2579</v>
      </c>
      <c r="F31204" t="s">
        <v>16317</v>
      </c>
      <c r="G31204">
        <v>3337</v>
      </c>
      <c r="H31204" t="s">
        <v>59281</v>
      </c>
    </row>
    <row r="31205" spans="1:8">
      <c r="A31205">
        <v>18838</v>
      </c>
      <c r="B31205" t="s">
        <v>27630</v>
      </c>
      <c r="C31205">
        <v>-37.810765259999997</v>
      </c>
      <c r="D31205">
        <v>145.11109060000001</v>
      </c>
      <c r="E31205" t="s">
        <v>2579</v>
      </c>
      <c r="F31205" t="s">
        <v>16317</v>
      </c>
      <c r="G31205">
        <v>6111</v>
      </c>
      <c r="H31205" t="s">
        <v>59966</v>
      </c>
    </row>
    <row r="31206" spans="1:8">
      <c r="A31206">
        <v>18839</v>
      </c>
      <c r="B31206" t="s">
        <v>27631</v>
      </c>
      <c r="C31206">
        <v>-37.81107428</v>
      </c>
      <c r="D31206">
        <v>145.1135022</v>
      </c>
      <c r="E31206" t="s">
        <v>2579</v>
      </c>
      <c r="F31206" t="s">
        <v>16317</v>
      </c>
      <c r="G31206">
        <v>6111</v>
      </c>
      <c r="H31206" t="s">
        <v>59966</v>
      </c>
    </row>
    <row r="31207" spans="1:8">
      <c r="A31207">
        <v>1884</v>
      </c>
      <c r="B31207" t="s">
        <v>27440</v>
      </c>
      <c r="C31207">
        <v>-37.722333579999997</v>
      </c>
      <c r="D31207">
        <v>145.03036900000001</v>
      </c>
      <c r="E31207" t="s">
        <v>2579</v>
      </c>
      <c r="F31207" t="s">
        <v>16317</v>
      </c>
      <c r="G31207">
        <v>3337</v>
      </c>
      <c r="H31207" t="s">
        <v>58970</v>
      </c>
    </row>
    <row r="31208" spans="1:8">
      <c r="A31208">
        <v>18840</v>
      </c>
      <c r="B31208" t="s">
        <v>27632</v>
      </c>
      <c r="C31208">
        <v>-37.811290550000002</v>
      </c>
      <c r="D31208">
        <v>145.1151893</v>
      </c>
      <c r="E31208" t="s">
        <v>2579</v>
      </c>
      <c r="F31208" t="s">
        <v>16317</v>
      </c>
      <c r="G31208">
        <v>3337</v>
      </c>
      <c r="H31208" t="s">
        <v>58970</v>
      </c>
    </row>
    <row r="31209" spans="1:8">
      <c r="A31209">
        <v>18841</v>
      </c>
      <c r="B31209" t="s">
        <v>27633</v>
      </c>
      <c r="C31209">
        <v>-37.811642020000001</v>
      </c>
      <c r="D31209">
        <v>145.11631629999999</v>
      </c>
      <c r="E31209" t="s">
        <v>2579</v>
      </c>
      <c r="F31209" t="s">
        <v>16317</v>
      </c>
      <c r="G31209">
        <v>6111</v>
      </c>
      <c r="H31209" t="s">
        <v>59966</v>
      </c>
    </row>
    <row r="31210" spans="1:8">
      <c r="A31210">
        <v>18842</v>
      </c>
      <c r="B31210" t="s">
        <v>27634</v>
      </c>
      <c r="C31210">
        <v>-37.811899179999998</v>
      </c>
      <c r="D31210">
        <v>145.11830900000001</v>
      </c>
      <c r="E31210" t="s">
        <v>2579</v>
      </c>
      <c r="F31210" t="s">
        <v>16317</v>
      </c>
      <c r="G31210">
        <v>6111</v>
      </c>
      <c r="H31210" t="s">
        <v>59966</v>
      </c>
    </row>
    <row r="31211" spans="1:8">
      <c r="A31211">
        <v>18843</v>
      </c>
      <c r="B31211" t="s">
        <v>27635</v>
      </c>
      <c r="C31211">
        <v>-37.812069970000003</v>
      </c>
      <c r="D31211">
        <v>145.11997450000001</v>
      </c>
      <c r="E31211" t="s">
        <v>2579</v>
      </c>
      <c r="F31211" t="s">
        <v>16317</v>
      </c>
      <c r="G31211">
        <v>3337</v>
      </c>
      <c r="H31211" t="s">
        <v>58970</v>
      </c>
    </row>
    <row r="31212" spans="1:8">
      <c r="A31212">
        <v>18844</v>
      </c>
      <c r="B31212" t="s">
        <v>27636</v>
      </c>
      <c r="C31212">
        <v>-37.813221460000001</v>
      </c>
      <c r="D31212">
        <v>145.12041099999999</v>
      </c>
      <c r="E31212" t="s">
        <v>2579</v>
      </c>
      <c r="F31212" t="s">
        <v>16317</v>
      </c>
      <c r="G31212">
        <v>3337</v>
      </c>
      <c r="H31212" t="s">
        <v>58970</v>
      </c>
    </row>
    <row r="31213" spans="1:8">
      <c r="A31213">
        <v>18845</v>
      </c>
      <c r="B31213" t="s">
        <v>27637</v>
      </c>
      <c r="C31213">
        <v>-37.813638840000003</v>
      </c>
      <c r="D31213">
        <v>145.12397870000001</v>
      </c>
      <c r="E31213" t="s">
        <v>2579</v>
      </c>
      <c r="F31213" t="s">
        <v>16317</v>
      </c>
      <c r="G31213">
        <v>3337</v>
      </c>
      <c r="H31213" t="s">
        <v>58970</v>
      </c>
    </row>
    <row r="31214" spans="1:8">
      <c r="A31214">
        <v>18847</v>
      </c>
      <c r="B31214" t="s">
        <v>27638</v>
      </c>
      <c r="C31214">
        <v>-37.817477830000001</v>
      </c>
      <c r="D31214">
        <v>145.12397240000001</v>
      </c>
      <c r="E31214" t="s">
        <v>2579</v>
      </c>
      <c r="F31214" t="s">
        <v>16317</v>
      </c>
      <c r="G31214">
        <v>3337</v>
      </c>
      <c r="H31214" t="s">
        <v>58970</v>
      </c>
    </row>
    <row r="31215" spans="1:8">
      <c r="A31215">
        <v>18848</v>
      </c>
      <c r="B31215" t="s">
        <v>27586</v>
      </c>
      <c r="C31215">
        <v>-37.766350789999997</v>
      </c>
      <c r="D31215">
        <v>144.92451220000001</v>
      </c>
      <c r="E31215" t="s">
        <v>2579</v>
      </c>
      <c r="F31215" t="s">
        <v>16317</v>
      </c>
      <c r="G31215">
        <v>3337</v>
      </c>
      <c r="H31215" t="s">
        <v>58970</v>
      </c>
    </row>
    <row r="31216" spans="1:8">
      <c r="A31216">
        <v>18849</v>
      </c>
      <c r="B31216" t="s">
        <v>27586</v>
      </c>
      <c r="C31216">
        <v>-37.766305150000001</v>
      </c>
      <c r="D31216">
        <v>144.9244794</v>
      </c>
      <c r="E31216" t="s">
        <v>2579</v>
      </c>
      <c r="F31216" t="s">
        <v>16317</v>
      </c>
      <c r="G31216">
        <v>3337</v>
      </c>
      <c r="H31216" t="s">
        <v>58970</v>
      </c>
    </row>
    <row r="31217" spans="1:8">
      <c r="A31217">
        <v>1885</v>
      </c>
      <c r="B31217" t="s">
        <v>27639</v>
      </c>
      <c r="C31217">
        <v>-37.720106600000001</v>
      </c>
      <c r="D31217">
        <v>145.03624809999999</v>
      </c>
      <c r="E31217" t="s">
        <v>2579</v>
      </c>
      <c r="F31217" t="s">
        <v>16317</v>
      </c>
      <c r="G31217">
        <v>6990</v>
      </c>
      <c r="H31217" t="s">
        <v>58826</v>
      </c>
    </row>
    <row r="31218" spans="1:8">
      <c r="A31218">
        <v>18850</v>
      </c>
      <c r="B31218" t="s">
        <v>27586</v>
      </c>
      <c r="C31218">
        <v>-37.766259519999998</v>
      </c>
      <c r="D31218">
        <v>144.92444660000001</v>
      </c>
      <c r="E31218" t="s">
        <v>2579</v>
      </c>
      <c r="F31218" t="s">
        <v>16317</v>
      </c>
      <c r="G31218">
        <v>6990</v>
      </c>
      <c r="H31218" t="s">
        <v>58826</v>
      </c>
    </row>
    <row r="31219" spans="1:8">
      <c r="A31219">
        <v>18852</v>
      </c>
      <c r="B31219" t="s">
        <v>27640</v>
      </c>
      <c r="C31219">
        <v>-37.766013309999998</v>
      </c>
      <c r="D31219">
        <v>144.91917480000001</v>
      </c>
      <c r="E31219" t="s">
        <v>2579</v>
      </c>
      <c r="F31219" t="s">
        <v>16317</v>
      </c>
      <c r="G31219">
        <v>3337</v>
      </c>
      <c r="H31219" t="s">
        <v>58970</v>
      </c>
    </row>
    <row r="31220" spans="1:8">
      <c r="A31220">
        <v>18854</v>
      </c>
      <c r="B31220" t="s">
        <v>27641</v>
      </c>
      <c r="C31220">
        <v>-37.699940920000003</v>
      </c>
      <c r="D31220">
        <v>144.95846349999999</v>
      </c>
      <c r="E31220" t="s">
        <v>2579</v>
      </c>
      <c r="F31220" t="s">
        <v>16317</v>
      </c>
      <c r="G31220">
        <v>3337</v>
      </c>
      <c r="H31220" t="s">
        <v>58970</v>
      </c>
    </row>
    <row r="31221" spans="1:8">
      <c r="A31221">
        <v>18855</v>
      </c>
      <c r="B31221" t="s">
        <v>27642</v>
      </c>
      <c r="C31221">
        <v>-37.666343679999997</v>
      </c>
      <c r="D31221">
        <v>144.94648319999999</v>
      </c>
      <c r="E31221" t="s">
        <v>2579</v>
      </c>
      <c r="F31221" t="s">
        <v>16317</v>
      </c>
      <c r="G31221">
        <v>6990</v>
      </c>
      <c r="H31221" t="s">
        <v>58826</v>
      </c>
    </row>
    <row r="31222" spans="1:8">
      <c r="A31222">
        <v>18856</v>
      </c>
      <c r="B31222" t="s">
        <v>27642</v>
      </c>
      <c r="C31222">
        <v>-37.666307639999999</v>
      </c>
      <c r="D31222">
        <v>144.94648419999999</v>
      </c>
      <c r="E31222" t="s">
        <v>2579</v>
      </c>
      <c r="F31222" t="s">
        <v>16317</v>
      </c>
      <c r="G31222">
        <v>6990</v>
      </c>
      <c r="H31222" t="s">
        <v>58826</v>
      </c>
    </row>
    <row r="31223" spans="1:8">
      <c r="A31223">
        <v>18857</v>
      </c>
      <c r="B31223" t="s">
        <v>27643</v>
      </c>
      <c r="C31223">
        <v>-37.66646137</v>
      </c>
      <c r="D31223">
        <v>144.94651400000001</v>
      </c>
      <c r="E31223" t="s">
        <v>2579</v>
      </c>
      <c r="F31223" t="s">
        <v>16317</v>
      </c>
      <c r="G31223">
        <v>3337</v>
      </c>
      <c r="H31223" t="s">
        <v>58970</v>
      </c>
    </row>
    <row r="31224" spans="1:8">
      <c r="A31224">
        <v>18859</v>
      </c>
      <c r="B31224" t="s">
        <v>27644</v>
      </c>
      <c r="C31224">
        <v>-37.704630809999998</v>
      </c>
      <c r="D31224">
        <v>144.9174673</v>
      </c>
      <c r="E31224" t="s">
        <v>2579</v>
      </c>
      <c r="F31224" t="s">
        <v>16317</v>
      </c>
      <c r="G31224">
        <v>3338</v>
      </c>
      <c r="H31224" t="s">
        <v>58768</v>
      </c>
    </row>
    <row r="31225" spans="1:8">
      <c r="A31225">
        <v>1886</v>
      </c>
      <c r="B31225" t="s">
        <v>27645</v>
      </c>
      <c r="C31225">
        <v>-37.718389309999999</v>
      </c>
      <c r="D31225">
        <v>145.04082</v>
      </c>
      <c r="E31225" t="s">
        <v>2579</v>
      </c>
      <c r="F31225" t="s">
        <v>16317</v>
      </c>
      <c r="G31225">
        <v>6990</v>
      </c>
      <c r="H31225" t="s">
        <v>58826</v>
      </c>
    </row>
    <row r="31226" spans="1:8">
      <c r="A31226">
        <v>18860</v>
      </c>
      <c r="B31226" t="s">
        <v>27644</v>
      </c>
      <c r="C31226">
        <v>-37.704586579999997</v>
      </c>
      <c r="D31226">
        <v>144.91751389999999</v>
      </c>
      <c r="E31226" t="s">
        <v>2579</v>
      </c>
      <c r="F31226" t="s">
        <v>16317</v>
      </c>
      <c r="G31226">
        <v>6990</v>
      </c>
      <c r="H31226" t="s">
        <v>58826</v>
      </c>
    </row>
    <row r="31227" spans="1:8">
      <c r="A31227">
        <v>18861</v>
      </c>
      <c r="B31227" t="s">
        <v>27644</v>
      </c>
      <c r="C31227">
        <v>-37.704523719999997</v>
      </c>
      <c r="D31227">
        <v>144.91752700000001</v>
      </c>
      <c r="E31227" t="s">
        <v>2579</v>
      </c>
      <c r="F31227" t="s">
        <v>16317</v>
      </c>
      <c r="G31227">
        <v>3338</v>
      </c>
      <c r="H31227" t="s">
        <v>58768</v>
      </c>
    </row>
    <row r="31228" spans="1:8">
      <c r="A31228">
        <v>18862</v>
      </c>
      <c r="B31228" t="s">
        <v>27646</v>
      </c>
      <c r="C31228">
        <v>-37.893047430000003</v>
      </c>
      <c r="D31228">
        <v>145.3085906</v>
      </c>
      <c r="E31228" t="s">
        <v>2579</v>
      </c>
      <c r="F31228" t="s">
        <v>16317</v>
      </c>
      <c r="G31228">
        <v>3338</v>
      </c>
      <c r="H31228" t="s">
        <v>58768</v>
      </c>
    </row>
    <row r="31229" spans="1:8">
      <c r="A31229">
        <v>18863</v>
      </c>
      <c r="B31229" t="s">
        <v>27646</v>
      </c>
      <c r="C31229">
        <v>-37.893137520000003</v>
      </c>
      <c r="D31229">
        <v>145.30858850000001</v>
      </c>
      <c r="E31229" t="s">
        <v>2579</v>
      </c>
      <c r="F31229" t="s">
        <v>16317</v>
      </c>
      <c r="G31229">
        <v>6990</v>
      </c>
      <c r="H31229" t="s">
        <v>58826</v>
      </c>
    </row>
    <row r="31230" spans="1:8">
      <c r="A31230">
        <v>18864</v>
      </c>
      <c r="B31230" t="s">
        <v>27647</v>
      </c>
      <c r="C31230">
        <v>-37.716835089999996</v>
      </c>
      <c r="D31230">
        <v>145.0072467</v>
      </c>
      <c r="E31230" t="s">
        <v>2579</v>
      </c>
      <c r="F31230" t="s">
        <v>16317</v>
      </c>
      <c r="G31230">
        <v>6990</v>
      </c>
      <c r="H31230" t="s">
        <v>58826</v>
      </c>
    </row>
    <row r="31231" spans="1:8">
      <c r="A31231">
        <v>18865</v>
      </c>
      <c r="B31231" t="s">
        <v>27647</v>
      </c>
      <c r="C31231">
        <v>-37.717304069999997</v>
      </c>
      <c r="D31231">
        <v>145.0072682</v>
      </c>
      <c r="E31231" t="s">
        <v>2579</v>
      </c>
      <c r="F31231" t="s">
        <v>16317</v>
      </c>
      <c r="G31231">
        <v>3338</v>
      </c>
      <c r="H31231" t="s">
        <v>58768</v>
      </c>
    </row>
    <row r="31232" spans="1:8">
      <c r="A31232">
        <v>18866</v>
      </c>
      <c r="B31232" t="s">
        <v>23171</v>
      </c>
      <c r="C31232">
        <v>-38.121569979999997</v>
      </c>
      <c r="D31232">
        <v>145.13524269999999</v>
      </c>
      <c r="E31232" t="s">
        <v>2579</v>
      </c>
      <c r="F31232" t="s">
        <v>16317</v>
      </c>
      <c r="G31232">
        <v>3338</v>
      </c>
      <c r="H31232" t="s">
        <v>58768</v>
      </c>
    </row>
    <row r="31233" spans="1:8">
      <c r="A31233">
        <v>1887</v>
      </c>
      <c r="B31233" t="s">
        <v>27648</v>
      </c>
      <c r="C31233">
        <v>-37.784974640000002</v>
      </c>
      <c r="D31233">
        <v>144.82396660000001</v>
      </c>
      <c r="E31233" t="s">
        <v>2579</v>
      </c>
      <c r="F31233" t="s">
        <v>16317</v>
      </c>
      <c r="G31233">
        <v>6990</v>
      </c>
      <c r="H31233" t="s">
        <v>58826</v>
      </c>
    </row>
    <row r="31234" spans="1:8">
      <c r="A31234">
        <v>18879</v>
      </c>
      <c r="B31234" t="s">
        <v>27649</v>
      </c>
      <c r="C31234">
        <v>-37.847400919999998</v>
      </c>
      <c r="D31234">
        <v>145.06845870000001</v>
      </c>
      <c r="E31234" t="s">
        <v>2579</v>
      </c>
      <c r="F31234" t="s">
        <v>16317</v>
      </c>
      <c r="G31234">
        <v>6990</v>
      </c>
      <c r="H31234" t="s">
        <v>58826</v>
      </c>
    </row>
    <row r="31235" spans="1:8">
      <c r="A31235">
        <v>18880</v>
      </c>
      <c r="B31235" t="s">
        <v>27587</v>
      </c>
      <c r="C31235">
        <v>-37.847150790000001</v>
      </c>
      <c r="D31235">
        <v>145.0663969</v>
      </c>
      <c r="E31235" t="s">
        <v>2579</v>
      </c>
      <c r="F31235" t="s">
        <v>16317</v>
      </c>
      <c r="G31235">
        <v>6990</v>
      </c>
      <c r="H31235" t="s">
        <v>58826</v>
      </c>
    </row>
    <row r="31236" spans="1:8">
      <c r="A31236">
        <v>18881</v>
      </c>
      <c r="B31236" t="s">
        <v>27588</v>
      </c>
      <c r="C31236">
        <v>-37.846897069999997</v>
      </c>
      <c r="D31236">
        <v>145.06411919999999</v>
      </c>
      <c r="E31236" t="s">
        <v>2579</v>
      </c>
      <c r="F31236" t="s">
        <v>16317</v>
      </c>
      <c r="G31236">
        <v>6990</v>
      </c>
      <c r="H31236" t="s">
        <v>58826</v>
      </c>
    </row>
    <row r="31237" spans="1:8">
      <c r="A31237">
        <v>18882</v>
      </c>
      <c r="B31237" t="s">
        <v>27650</v>
      </c>
      <c r="C31237">
        <v>-37.846061339999999</v>
      </c>
      <c r="D31237">
        <v>145.06207269999999</v>
      </c>
      <c r="E31237" t="s">
        <v>2579</v>
      </c>
      <c r="F31237" t="s">
        <v>16317</v>
      </c>
      <c r="G31237">
        <v>6989</v>
      </c>
      <c r="H31237" t="s">
        <v>58810</v>
      </c>
    </row>
    <row r="31238" spans="1:8">
      <c r="A31238">
        <v>18884</v>
      </c>
      <c r="B31238" t="s">
        <v>27651</v>
      </c>
      <c r="C31238">
        <v>-37.843302999999999</v>
      </c>
      <c r="D31238">
        <v>145.06257679999999</v>
      </c>
      <c r="E31238" t="s">
        <v>2579</v>
      </c>
      <c r="F31238" t="s">
        <v>16317</v>
      </c>
      <c r="G31238">
        <v>6109</v>
      </c>
      <c r="H31238" t="s">
        <v>58810</v>
      </c>
    </row>
    <row r="31239" spans="1:8">
      <c r="A31239">
        <v>18885</v>
      </c>
      <c r="B31239" t="s">
        <v>27593</v>
      </c>
      <c r="C31239">
        <v>-37.841362510000003</v>
      </c>
      <c r="D31239">
        <v>145.0629457</v>
      </c>
      <c r="E31239" t="s">
        <v>2579</v>
      </c>
      <c r="F31239" t="s">
        <v>16317</v>
      </c>
      <c r="G31239">
        <v>6109</v>
      </c>
      <c r="H31239" t="s">
        <v>58810</v>
      </c>
    </row>
    <row r="31240" spans="1:8">
      <c r="A31240">
        <v>18888</v>
      </c>
      <c r="B31240" t="s">
        <v>27652</v>
      </c>
      <c r="C31240">
        <v>-37.835654730000002</v>
      </c>
      <c r="D31240">
        <v>145.06165189999999</v>
      </c>
      <c r="E31240" t="s">
        <v>2579</v>
      </c>
      <c r="F31240" t="s">
        <v>16317</v>
      </c>
      <c r="G31240">
        <v>6109</v>
      </c>
      <c r="H31240" t="s">
        <v>58810</v>
      </c>
    </row>
    <row r="31241" spans="1:8">
      <c r="A31241">
        <v>18889</v>
      </c>
      <c r="B31241" t="s">
        <v>27653</v>
      </c>
      <c r="C31241">
        <v>-37.834083679999999</v>
      </c>
      <c r="D31241">
        <v>145.0598296</v>
      </c>
      <c r="E31241" t="s">
        <v>2579</v>
      </c>
      <c r="F31241" t="s">
        <v>16317</v>
      </c>
      <c r="G31241">
        <v>3116</v>
      </c>
      <c r="H31241" t="s">
        <v>59738</v>
      </c>
    </row>
    <row r="31242" spans="1:8">
      <c r="A31242">
        <v>1889</v>
      </c>
      <c r="B31242" t="s">
        <v>27654</v>
      </c>
      <c r="C31242">
        <v>-37.752832509999998</v>
      </c>
      <c r="D31242">
        <v>145.0058727</v>
      </c>
      <c r="E31242" t="s">
        <v>2579</v>
      </c>
      <c r="F31242" t="s">
        <v>16317</v>
      </c>
      <c r="G31242">
        <v>3138</v>
      </c>
      <c r="H31242" t="s">
        <v>59958</v>
      </c>
    </row>
    <row r="31243" spans="1:8">
      <c r="A31243">
        <v>18890</v>
      </c>
      <c r="B31243" t="s">
        <v>27655</v>
      </c>
      <c r="C31243">
        <v>-37.832287170000001</v>
      </c>
      <c r="D31243">
        <v>145.05963800000001</v>
      </c>
      <c r="E31243" t="s">
        <v>2579</v>
      </c>
      <c r="F31243" t="s">
        <v>16317</v>
      </c>
      <c r="G31243">
        <v>6109</v>
      </c>
      <c r="H31243" t="s">
        <v>58810</v>
      </c>
    </row>
    <row r="31244" spans="1:8">
      <c r="A31244">
        <v>18891</v>
      </c>
      <c r="B31244" t="s">
        <v>27656</v>
      </c>
      <c r="C31244">
        <v>-37.830390440000002</v>
      </c>
      <c r="D31244">
        <v>145.059381</v>
      </c>
      <c r="E31244" t="s">
        <v>2579</v>
      </c>
      <c r="F31244" t="s">
        <v>16317</v>
      </c>
      <c r="G31244">
        <v>6989</v>
      </c>
      <c r="H31244" t="s">
        <v>58810</v>
      </c>
    </row>
    <row r="31245" spans="1:8">
      <c r="A31245">
        <v>18892</v>
      </c>
      <c r="B31245" t="s">
        <v>27657</v>
      </c>
      <c r="C31245">
        <v>-37.82870106</v>
      </c>
      <c r="D31245">
        <v>145.05967519999999</v>
      </c>
      <c r="E31245" t="s">
        <v>2579</v>
      </c>
      <c r="F31245" t="s">
        <v>16317</v>
      </c>
      <c r="G31245">
        <v>3138</v>
      </c>
      <c r="H31245" t="s">
        <v>59958</v>
      </c>
    </row>
    <row r="31246" spans="1:8">
      <c r="A31246">
        <v>18893</v>
      </c>
      <c r="B31246" t="s">
        <v>27601</v>
      </c>
      <c r="C31246">
        <v>-37.828646139999996</v>
      </c>
      <c r="D31246">
        <v>145.0618126</v>
      </c>
      <c r="E31246" t="s">
        <v>2579</v>
      </c>
      <c r="F31246" t="s">
        <v>16317</v>
      </c>
      <c r="G31246">
        <v>3138</v>
      </c>
      <c r="H31246" t="s">
        <v>59958</v>
      </c>
    </row>
    <row r="31247" spans="1:8">
      <c r="A31247">
        <v>18894</v>
      </c>
      <c r="B31247" t="s">
        <v>27658</v>
      </c>
      <c r="C31247">
        <v>-37.828884350000003</v>
      </c>
      <c r="D31247">
        <v>145.0636925</v>
      </c>
      <c r="E31247" t="s">
        <v>2579</v>
      </c>
      <c r="F31247" t="s">
        <v>16317</v>
      </c>
      <c r="G31247">
        <v>6990</v>
      </c>
      <c r="H31247" t="s">
        <v>58826</v>
      </c>
    </row>
    <row r="31248" spans="1:8">
      <c r="A31248">
        <v>18895</v>
      </c>
      <c r="B31248" t="s">
        <v>27603</v>
      </c>
      <c r="C31248">
        <v>-37.829096800000002</v>
      </c>
      <c r="D31248">
        <v>145.0656525</v>
      </c>
      <c r="E31248" t="s">
        <v>2579</v>
      </c>
      <c r="F31248" t="s">
        <v>16317</v>
      </c>
      <c r="G31248">
        <v>6990</v>
      </c>
      <c r="H31248" t="s">
        <v>58826</v>
      </c>
    </row>
    <row r="31249" spans="1:8">
      <c r="A31249">
        <v>18896</v>
      </c>
      <c r="B31249" t="s">
        <v>27659</v>
      </c>
      <c r="C31249">
        <v>-37.829282820000003</v>
      </c>
      <c r="D31249">
        <v>145.06710200000001</v>
      </c>
      <c r="E31249" t="s">
        <v>2579</v>
      </c>
      <c r="F31249" t="s">
        <v>16317</v>
      </c>
      <c r="G31249">
        <v>3136</v>
      </c>
      <c r="H31249" t="s">
        <v>59812</v>
      </c>
    </row>
    <row r="31250" spans="1:8">
      <c r="A31250">
        <v>18897</v>
      </c>
      <c r="B31250" t="s">
        <v>27660</v>
      </c>
      <c r="C31250">
        <v>-37.830061090000001</v>
      </c>
      <c r="D31250">
        <v>145.07389900000001</v>
      </c>
      <c r="E31250" t="s">
        <v>2579</v>
      </c>
      <c r="F31250" t="s">
        <v>16317</v>
      </c>
      <c r="G31250">
        <v>3136</v>
      </c>
      <c r="H31250" t="s">
        <v>59812</v>
      </c>
    </row>
    <row r="31251" spans="1:8">
      <c r="A31251">
        <v>18898</v>
      </c>
      <c r="B31251" t="s">
        <v>27661</v>
      </c>
      <c r="C31251">
        <v>-37.83031312</v>
      </c>
      <c r="D31251">
        <v>145.07608529999999</v>
      </c>
      <c r="E31251" t="s">
        <v>2579</v>
      </c>
      <c r="F31251" t="s">
        <v>16317</v>
      </c>
      <c r="G31251">
        <v>6990</v>
      </c>
      <c r="H31251" t="s">
        <v>58826</v>
      </c>
    </row>
    <row r="31252" spans="1:8">
      <c r="A31252">
        <v>189</v>
      </c>
      <c r="B31252" t="s">
        <v>27662</v>
      </c>
      <c r="C31252">
        <v>-37.699757609999999</v>
      </c>
      <c r="D31252">
        <v>145.0900024</v>
      </c>
      <c r="E31252" t="s">
        <v>2579</v>
      </c>
      <c r="F31252" t="s">
        <v>16317</v>
      </c>
      <c r="G31252">
        <v>6990</v>
      </c>
      <c r="H31252" t="s">
        <v>58826</v>
      </c>
    </row>
    <row r="31253" spans="1:8">
      <c r="A31253">
        <v>1890</v>
      </c>
      <c r="B31253" t="s">
        <v>27663</v>
      </c>
      <c r="C31253">
        <v>-37.752410500000003</v>
      </c>
      <c r="D31253">
        <v>145.00224069999999</v>
      </c>
      <c r="E31253" t="s">
        <v>2579</v>
      </c>
      <c r="F31253" t="s">
        <v>16317</v>
      </c>
      <c r="G31253">
        <v>3136</v>
      </c>
      <c r="H31253" t="s">
        <v>59812</v>
      </c>
    </row>
    <row r="31254" spans="1:8">
      <c r="A31254">
        <v>18900</v>
      </c>
      <c r="B31254" t="s">
        <v>27664</v>
      </c>
      <c r="C31254">
        <v>-37.830834709999998</v>
      </c>
      <c r="D31254">
        <v>145.08043480000001</v>
      </c>
      <c r="E31254" t="s">
        <v>2579</v>
      </c>
      <c r="F31254" t="s">
        <v>16317</v>
      </c>
      <c r="G31254">
        <v>3136</v>
      </c>
      <c r="H31254" t="s">
        <v>59812</v>
      </c>
    </row>
    <row r="31255" spans="1:8">
      <c r="A31255">
        <v>18901</v>
      </c>
      <c r="B31255" t="s">
        <v>27608</v>
      </c>
      <c r="C31255">
        <v>-37.831228719999999</v>
      </c>
      <c r="D31255">
        <v>145.08249259999999</v>
      </c>
      <c r="E31255" t="s">
        <v>2579</v>
      </c>
      <c r="F31255" t="s">
        <v>16317</v>
      </c>
      <c r="G31255">
        <v>6990</v>
      </c>
      <c r="H31255" t="s">
        <v>58826</v>
      </c>
    </row>
    <row r="31256" spans="1:8">
      <c r="A31256">
        <v>18902</v>
      </c>
      <c r="B31256" t="s">
        <v>27609</v>
      </c>
      <c r="C31256">
        <v>-37.831703150000003</v>
      </c>
      <c r="D31256">
        <v>145.086173</v>
      </c>
      <c r="E31256" t="s">
        <v>2579</v>
      </c>
      <c r="F31256" t="s">
        <v>16317</v>
      </c>
      <c r="G31256">
        <v>6109</v>
      </c>
      <c r="H31256" t="s">
        <v>58810</v>
      </c>
    </row>
    <row r="31257" spans="1:8">
      <c r="A31257">
        <v>18903</v>
      </c>
      <c r="B31257" t="s">
        <v>27611</v>
      </c>
      <c r="C31257">
        <v>-37.831978139999997</v>
      </c>
      <c r="D31257">
        <v>145.08867699999999</v>
      </c>
      <c r="E31257" t="s">
        <v>2579</v>
      </c>
      <c r="F31257" t="s">
        <v>16317</v>
      </c>
      <c r="G31257">
        <v>3136</v>
      </c>
      <c r="H31257" t="s">
        <v>59812</v>
      </c>
    </row>
    <row r="31258" spans="1:8">
      <c r="A31258">
        <v>18904</v>
      </c>
      <c r="B31258" t="s">
        <v>27665</v>
      </c>
      <c r="C31258">
        <v>-37.830463139999999</v>
      </c>
      <c r="D31258">
        <v>145.08917059999999</v>
      </c>
      <c r="E31258" t="s">
        <v>2579</v>
      </c>
      <c r="F31258" t="s">
        <v>16317</v>
      </c>
      <c r="G31258">
        <v>3136</v>
      </c>
      <c r="H31258" t="s">
        <v>59812</v>
      </c>
    </row>
    <row r="31259" spans="1:8">
      <c r="A31259">
        <v>18905</v>
      </c>
      <c r="B31259" t="s">
        <v>27666</v>
      </c>
      <c r="C31259">
        <v>-37.829078279999997</v>
      </c>
      <c r="D31259">
        <v>145.08935399999999</v>
      </c>
      <c r="E31259" t="s">
        <v>2579</v>
      </c>
      <c r="F31259" t="s">
        <v>16317</v>
      </c>
      <c r="G31259">
        <v>3136</v>
      </c>
      <c r="H31259" t="s">
        <v>59812</v>
      </c>
    </row>
    <row r="31260" spans="1:8">
      <c r="A31260">
        <v>18906</v>
      </c>
      <c r="B31260" t="s">
        <v>27614</v>
      </c>
      <c r="C31260">
        <v>-37.828304359999997</v>
      </c>
      <c r="D31260">
        <v>145.0905329</v>
      </c>
      <c r="E31260" t="s">
        <v>2579</v>
      </c>
      <c r="F31260" t="s">
        <v>16317</v>
      </c>
      <c r="G31260">
        <v>6109</v>
      </c>
      <c r="H31260" t="s">
        <v>58810</v>
      </c>
    </row>
    <row r="31261" spans="1:8">
      <c r="A31261">
        <v>18907</v>
      </c>
      <c r="B31261" t="s">
        <v>27615</v>
      </c>
      <c r="C31261">
        <v>-37.828488780000001</v>
      </c>
      <c r="D31261">
        <v>145.091903</v>
      </c>
      <c r="E31261" t="s">
        <v>2579</v>
      </c>
      <c r="F31261" t="s">
        <v>16317</v>
      </c>
      <c r="G31261">
        <v>6107</v>
      </c>
      <c r="H31261" t="s">
        <v>58829</v>
      </c>
    </row>
    <row r="31262" spans="1:8">
      <c r="A31262">
        <v>18908</v>
      </c>
      <c r="B31262" t="s">
        <v>27667</v>
      </c>
      <c r="C31262">
        <v>-37.828622639999999</v>
      </c>
      <c r="D31262">
        <v>145.0940469</v>
      </c>
      <c r="E31262" t="s">
        <v>2579</v>
      </c>
      <c r="F31262" t="s">
        <v>16317</v>
      </c>
      <c r="G31262">
        <v>3136</v>
      </c>
      <c r="H31262" t="s">
        <v>59812</v>
      </c>
    </row>
    <row r="31263" spans="1:8">
      <c r="A31263">
        <v>18909</v>
      </c>
      <c r="B31263" t="s">
        <v>27616</v>
      </c>
      <c r="C31263">
        <v>-37.828844150000002</v>
      </c>
      <c r="D31263">
        <v>145.09604089999999</v>
      </c>
      <c r="E31263" t="s">
        <v>2579</v>
      </c>
      <c r="F31263" t="s">
        <v>16317</v>
      </c>
      <c r="G31263">
        <v>3136</v>
      </c>
      <c r="H31263" t="s">
        <v>59812</v>
      </c>
    </row>
    <row r="31264" spans="1:8">
      <c r="A31264">
        <v>1891</v>
      </c>
      <c r="B31264" t="s">
        <v>27668</v>
      </c>
      <c r="C31264">
        <v>-37.75128411</v>
      </c>
      <c r="D31264">
        <v>145.0017148</v>
      </c>
      <c r="E31264" t="s">
        <v>2579</v>
      </c>
      <c r="F31264" t="s">
        <v>16317</v>
      </c>
      <c r="G31264">
        <v>6989</v>
      </c>
      <c r="H31264" t="s">
        <v>58810</v>
      </c>
    </row>
    <row r="31265" spans="1:8">
      <c r="A31265">
        <v>18911</v>
      </c>
      <c r="B31265" t="s">
        <v>27669</v>
      </c>
      <c r="C31265">
        <v>-37.822358029999997</v>
      </c>
      <c r="D31265">
        <v>145.09786629999999</v>
      </c>
      <c r="E31265" t="s">
        <v>2579</v>
      </c>
      <c r="F31265" t="s">
        <v>16317</v>
      </c>
      <c r="G31265">
        <v>6989</v>
      </c>
      <c r="H31265" t="s">
        <v>58810</v>
      </c>
    </row>
    <row r="31266" spans="1:8">
      <c r="A31266">
        <v>18912</v>
      </c>
      <c r="B31266" t="s">
        <v>27619</v>
      </c>
      <c r="C31266">
        <v>-37.820067729999998</v>
      </c>
      <c r="D31266">
        <v>145.0983454</v>
      </c>
      <c r="E31266" t="s">
        <v>2579</v>
      </c>
      <c r="F31266" t="s">
        <v>16317</v>
      </c>
      <c r="G31266">
        <v>3136</v>
      </c>
      <c r="H31266" t="s">
        <v>59812</v>
      </c>
    </row>
    <row r="31267" spans="1:8">
      <c r="A31267">
        <v>18913</v>
      </c>
      <c r="B31267" t="s">
        <v>27620</v>
      </c>
      <c r="C31267">
        <v>-37.818397160000004</v>
      </c>
      <c r="D31267">
        <v>145.09869499999999</v>
      </c>
      <c r="E31267" t="s">
        <v>2579</v>
      </c>
      <c r="F31267" t="s">
        <v>16317</v>
      </c>
      <c r="G31267">
        <v>3136</v>
      </c>
      <c r="H31267" t="s">
        <v>59812</v>
      </c>
    </row>
    <row r="31268" spans="1:8">
      <c r="A31268">
        <v>18914</v>
      </c>
      <c r="B31268" t="s">
        <v>27622</v>
      </c>
      <c r="C31268">
        <v>-37.814632430000003</v>
      </c>
      <c r="D31268">
        <v>145.09939370000001</v>
      </c>
      <c r="E31268" t="s">
        <v>2579</v>
      </c>
      <c r="F31268" t="s">
        <v>16317</v>
      </c>
      <c r="G31268">
        <v>6989</v>
      </c>
      <c r="H31268" t="s">
        <v>58810</v>
      </c>
    </row>
    <row r="31269" spans="1:8">
      <c r="A31269">
        <v>18915</v>
      </c>
      <c r="B31269" t="s">
        <v>27623</v>
      </c>
      <c r="C31269">
        <v>-37.812153309999999</v>
      </c>
      <c r="D31269">
        <v>145.0999003</v>
      </c>
      <c r="E31269" t="s">
        <v>2579</v>
      </c>
      <c r="F31269" t="s">
        <v>16317</v>
      </c>
      <c r="G31269">
        <v>6989</v>
      </c>
      <c r="H31269" t="s">
        <v>58810</v>
      </c>
    </row>
    <row r="31270" spans="1:8">
      <c r="A31270">
        <v>18916</v>
      </c>
      <c r="B31270" t="s">
        <v>27625</v>
      </c>
      <c r="C31270">
        <v>-37.809708720000003</v>
      </c>
      <c r="D31270">
        <v>145.1008717</v>
      </c>
      <c r="E31270" t="s">
        <v>2579</v>
      </c>
      <c r="F31270" t="s">
        <v>16317</v>
      </c>
      <c r="G31270">
        <v>3136</v>
      </c>
      <c r="H31270" t="s">
        <v>58387</v>
      </c>
    </row>
    <row r="31271" spans="1:8">
      <c r="A31271">
        <v>18917</v>
      </c>
      <c r="B31271" t="s">
        <v>27626</v>
      </c>
      <c r="C31271">
        <v>-37.809290060000002</v>
      </c>
      <c r="D31271">
        <v>145.103972</v>
      </c>
      <c r="E31271" t="s">
        <v>2579</v>
      </c>
      <c r="F31271" t="s">
        <v>16317</v>
      </c>
      <c r="G31271">
        <v>3136</v>
      </c>
      <c r="H31271" t="s">
        <v>58387</v>
      </c>
    </row>
    <row r="31272" spans="1:8">
      <c r="A31272">
        <v>18919</v>
      </c>
      <c r="B31272" t="s">
        <v>27627</v>
      </c>
      <c r="C31272">
        <v>-37.80942434</v>
      </c>
      <c r="D31272">
        <v>145.10503629999999</v>
      </c>
      <c r="E31272" t="s">
        <v>2579</v>
      </c>
      <c r="F31272" t="s">
        <v>16317</v>
      </c>
      <c r="G31272">
        <v>6109</v>
      </c>
      <c r="H31272" t="s">
        <v>59985</v>
      </c>
    </row>
    <row r="31273" spans="1:8">
      <c r="A31273">
        <v>1892</v>
      </c>
      <c r="B31273" t="s">
        <v>27670</v>
      </c>
      <c r="C31273">
        <v>-37.749452099999999</v>
      </c>
      <c r="D31273">
        <v>145.00209319999999</v>
      </c>
      <c r="E31273" t="s">
        <v>2579</v>
      </c>
      <c r="F31273" t="s">
        <v>16317</v>
      </c>
      <c r="G31273">
        <v>6109</v>
      </c>
      <c r="H31273" t="s">
        <v>59985</v>
      </c>
    </row>
    <row r="31274" spans="1:8">
      <c r="A31274">
        <v>18920</v>
      </c>
      <c r="B31274" t="s">
        <v>27628</v>
      </c>
      <c r="C31274">
        <v>-37.809619609999999</v>
      </c>
      <c r="D31274">
        <v>145.10653070000001</v>
      </c>
      <c r="E31274" t="s">
        <v>2579</v>
      </c>
      <c r="F31274" t="s">
        <v>16317</v>
      </c>
      <c r="G31274">
        <v>3136</v>
      </c>
      <c r="H31274" t="s">
        <v>58387</v>
      </c>
    </row>
    <row r="31275" spans="1:8">
      <c r="A31275">
        <v>18921</v>
      </c>
      <c r="B31275" t="s">
        <v>27629</v>
      </c>
      <c r="C31275">
        <v>-37.809909609999998</v>
      </c>
      <c r="D31275">
        <v>145.1088747</v>
      </c>
      <c r="E31275" t="s">
        <v>2579</v>
      </c>
      <c r="F31275" t="s">
        <v>16317</v>
      </c>
      <c r="G31275">
        <v>6109</v>
      </c>
      <c r="H31275" t="s">
        <v>59985</v>
      </c>
    </row>
    <row r="31276" spans="1:8">
      <c r="A31276">
        <v>18922</v>
      </c>
      <c r="B31276" t="s">
        <v>27630</v>
      </c>
      <c r="C31276">
        <v>-37.810755810000003</v>
      </c>
      <c r="D31276">
        <v>145.11162469999999</v>
      </c>
      <c r="E31276" t="s">
        <v>2579</v>
      </c>
      <c r="F31276" t="s">
        <v>16317</v>
      </c>
      <c r="G31276">
        <v>6109</v>
      </c>
      <c r="H31276" t="s">
        <v>59985</v>
      </c>
    </row>
    <row r="31277" spans="1:8">
      <c r="A31277">
        <v>18924</v>
      </c>
      <c r="B31277" t="s">
        <v>27671</v>
      </c>
      <c r="C31277">
        <v>-37.81130864</v>
      </c>
      <c r="D31277">
        <v>145.11575680000001</v>
      </c>
      <c r="E31277" t="s">
        <v>2579</v>
      </c>
      <c r="F31277" t="s">
        <v>16317</v>
      </c>
      <c r="G31277">
        <v>6109</v>
      </c>
      <c r="H31277" t="s">
        <v>59985</v>
      </c>
    </row>
    <row r="31278" spans="1:8">
      <c r="A31278">
        <v>18925</v>
      </c>
      <c r="B31278" t="s">
        <v>27633</v>
      </c>
      <c r="C31278">
        <v>-37.811562219999999</v>
      </c>
      <c r="D31278">
        <v>145.11639779999999</v>
      </c>
      <c r="E31278" t="s">
        <v>2579</v>
      </c>
      <c r="F31278" t="s">
        <v>16317</v>
      </c>
      <c r="G31278">
        <v>3136</v>
      </c>
      <c r="H31278" t="s">
        <v>58387</v>
      </c>
    </row>
    <row r="31279" spans="1:8">
      <c r="A31279">
        <v>18926</v>
      </c>
      <c r="B31279" t="s">
        <v>27634</v>
      </c>
      <c r="C31279">
        <v>-37.811763880000001</v>
      </c>
      <c r="D31279">
        <v>145.118301</v>
      </c>
      <c r="E31279" t="s">
        <v>2579</v>
      </c>
      <c r="F31279" t="s">
        <v>16317</v>
      </c>
      <c r="G31279">
        <v>3136</v>
      </c>
      <c r="H31279" t="s">
        <v>58387</v>
      </c>
    </row>
    <row r="31280" spans="1:8">
      <c r="A31280">
        <v>18927</v>
      </c>
      <c r="B31280" t="s">
        <v>27635</v>
      </c>
      <c r="C31280">
        <v>-37.811961689999997</v>
      </c>
      <c r="D31280">
        <v>145.11996579999999</v>
      </c>
      <c r="E31280" t="s">
        <v>2579</v>
      </c>
      <c r="F31280" t="s">
        <v>16317</v>
      </c>
      <c r="G31280">
        <v>6989</v>
      </c>
      <c r="H31280" t="s">
        <v>58810</v>
      </c>
    </row>
    <row r="31281" spans="1:8">
      <c r="A31281">
        <v>18928</v>
      </c>
      <c r="B31281" t="s">
        <v>27636</v>
      </c>
      <c r="C31281">
        <v>-37.813103630000001</v>
      </c>
      <c r="D31281">
        <v>145.12036850000001</v>
      </c>
      <c r="E31281" t="s">
        <v>2579</v>
      </c>
      <c r="F31281" t="s">
        <v>16317</v>
      </c>
      <c r="G31281">
        <v>3136</v>
      </c>
      <c r="H31281" t="s">
        <v>58387</v>
      </c>
    </row>
    <row r="31282" spans="1:8">
      <c r="A31282">
        <v>18929</v>
      </c>
      <c r="B31282" t="s">
        <v>27637</v>
      </c>
      <c r="C31282">
        <v>-37.813552909999999</v>
      </c>
      <c r="D31282">
        <v>145.1242421</v>
      </c>
      <c r="E31282" t="s">
        <v>2579</v>
      </c>
      <c r="F31282" t="s">
        <v>16317</v>
      </c>
      <c r="G31282">
        <v>3136</v>
      </c>
      <c r="H31282" t="s">
        <v>59786</v>
      </c>
    </row>
    <row r="31283" spans="1:8">
      <c r="A31283">
        <v>1893</v>
      </c>
      <c r="B31283" t="s">
        <v>27672</v>
      </c>
      <c r="C31283">
        <v>-37.748094610000003</v>
      </c>
      <c r="D31283">
        <v>145.00228860000001</v>
      </c>
      <c r="E31283" t="s">
        <v>2579</v>
      </c>
      <c r="F31283" t="s">
        <v>16317</v>
      </c>
      <c r="G31283">
        <v>6989</v>
      </c>
      <c r="H31283" t="s">
        <v>58810</v>
      </c>
    </row>
    <row r="31284" spans="1:8">
      <c r="A31284">
        <v>1894</v>
      </c>
      <c r="B31284" t="s">
        <v>27673</v>
      </c>
      <c r="C31284">
        <v>-37.746539339999998</v>
      </c>
      <c r="D31284">
        <v>145.00251209999999</v>
      </c>
      <c r="E31284" t="s">
        <v>2579</v>
      </c>
      <c r="F31284" t="s">
        <v>16317</v>
      </c>
      <c r="G31284">
        <v>6107</v>
      </c>
      <c r="H31284" t="s">
        <v>58829</v>
      </c>
    </row>
    <row r="31285" spans="1:8">
      <c r="A31285">
        <v>1895</v>
      </c>
      <c r="B31285" t="s">
        <v>27674</v>
      </c>
      <c r="C31285">
        <v>-37.74450839</v>
      </c>
      <c r="D31285">
        <v>145.0028504</v>
      </c>
      <c r="E31285" t="s">
        <v>2579</v>
      </c>
      <c r="F31285" t="s">
        <v>16317</v>
      </c>
      <c r="G31285">
        <v>3805</v>
      </c>
      <c r="H31285" t="s">
        <v>59137</v>
      </c>
    </row>
    <row r="31286" spans="1:8">
      <c r="A31286">
        <v>1896</v>
      </c>
      <c r="B31286" t="s">
        <v>27675</v>
      </c>
      <c r="C31286">
        <v>-37.742891020000002</v>
      </c>
      <c r="D31286">
        <v>145.00313220000001</v>
      </c>
      <c r="E31286" t="s">
        <v>2579</v>
      </c>
      <c r="F31286" t="s">
        <v>16317</v>
      </c>
      <c r="G31286">
        <v>3805</v>
      </c>
      <c r="H31286" t="s">
        <v>59137</v>
      </c>
    </row>
    <row r="31287" spans="1:8">
      <c r="A31287">
        <v>1897</v>
      </c>
      <c r="B31287" t="s">
        <v>27676</v>
      </c>
      <c r="C31287">
        <v>-37.740069869999999</v>
      </c>
      <c r="D31287">
        <v>145.00363920000001</v>
      </c>
      <c r="E31287" t="s">
        <v>2579</v>
      </c>
      <c r="F31287" t="s">
        <v>16317</v>
      </c>
      <c r="G31287">
        <v>6109</v>
      </c>
      <c r="H31287" t="s">
        <v>58810</v>
      </c>
    </row>
    <row r="31288" spans="1:8">
      <c r="A31288">
        <v>1898</v>
      </c>
      <c r="B31288" t="s">
        <v>27677</v>
      </c>
      <c r="C31288">
        <v>-37.737454169999999</v>
      </c>
      <c r="D31288">
        <v>145.0040386</v>
      </c>
      <c r="E31288" t="s">
        <v>2579</v>
      </c>
      <c r="F31288" t="s">
        <v>16317</v>
      </c>
      <c r="G31288">
        <v>6109</v>
      </c>
      <c r="H31288" t="s">
        <v>58810</v>
      </c>
    </row>
    <row r="31289" spans="1:8">
      <c r="A31289">
        <v>18989</v>
      </c>
      <c r="B31289" t="s">
        <v>24518</v>
      </c>
      <c r="C31289">
        <v>-37.875928430000002</v>
      </c>
      <c r="D31289">
        <v>145.2358084</v>
      </c>
      <c r="E31289" t="s">
        <v>2579</v>
      </c>
      <c r="F31289" t="s">
        <v>16317</v>
      </c>
      <c r="G31289">
        <v>3805</v>
      </c>
      <c r="H31289" t="s">
        <v>59137</v>
      </c>
    </row>
    <row r="31290" spans="1:8">
      <c r="A31290">
        <v>1899</v>
      </c>
      <c r="B31290" t="s">
        <v>27678</v>
      </c>
      <c r="C31290">
        <v>-37.734577430000002</v>
      </c>
      <c r="D31290">
        <v>145.00445629999999</v>
      </c>
      <c r="E31290" t="s">
        <v>2579</v>
      </c>
      <c r="F31290" t="s">
        <v>16317</v>
      </c>
      <c r="G31290">
        <v>3805</v>
      </c>
      <c r="H31290" t="s">
        <v>59137</v>
      </c>
    </row>
    <row r="31291" spans="1:8">
      <c r="A31291">
        <v>18990</v>
      </c>
      <c r="B31291" t="s">
        <v>27679</v>
      </c>
      <c r="C31291">
        <v>-37.881131379999999</v>
      </c>
      <c r="D31291">
        <v>145.2456559</v>
      </c>
      <c r="E31291" t="s">
        <v>2579</v>
      </c>
      <c r="F31291" t="s">
        <v>16317</v>
      </c>
      <c r="G31291">
        <v>6109</v>
      </c>
      <c r="H31291" t="s">
        <v>58810</v>
      </c>
    </row>
    <row r="31292" spans="1:8">
      <c r="A31292">
        <v>18991</v>
      </c>
      <c r="B31292" t="s">
        <v>27269</v>
      </c>
      <c r="C31292">
        <v>-37.884893249999998</v>
      </c>
      <c r="D31292">
        <v>145.24349720000001</v>
      </c>
      <c r="E31292" t="s">
        <v>2579</v>
      </c>
      <c r="F31292" t="s">
        <v>16317</v>
      </c>
      <c r="G31292">
        <v>6109</v>
      </c>
      <c r="H31292" t="s">
        <v>58810</v>
      </c>
    </row>
    <row r="31293" spans="1:8">
      <c r="A31293">
        <v>18992</v>
      </c>
      <c r="B31293" t="s">
        <v>27270</v>
      </c>
      <c r="C31293">
        <v>-37.886556179999999</v>
      </c>
      <c r="D31293">
        <v>145.2413995</v>
      </c>
      <c r="E31293" t="s">
        <v>2579</v>
      </c>
      <c r="F31293" t="s">
        <v>16317</v>
      </c>
      <c r="G31293">
        <v>3805</v>
      </c>
      <c r="H31293" t="s">
        <v>59137</v>
      </c>
    </row>
    <row r="31294" spans="1:8">
      <c r="A31294">
        <v>18993</v>
      </c>
      <c r="B31294" t="s">
        <v>27680</v>
      </c>
      <c r="C31294">
        <v>-37.89497772</v>
      </c>
      <c r="D31294">
        <v>145.2410854</v>
      </c>
      <c r="E31294" t="s">
        <v>2579</v>
      </c>
      <c r="F31294" t="s">
        <v>16317</v>
      </c>
      <c r="G31294">
        <v>3805</v>
      </c>
      <c r="H31294" t="s">
        <v>59137</v>
      </c>
    </row>
    <row r="31295" spans="1:8">
      <c r="A31295">
        <v>18997</v>
      </c>
      <c r="B31295" t="s">
        <v>27681</v>
      </c>
      <c r="C31295">
        <v>-37.888884619999999</v>
      </c>
      <c r="D31295">
        <v>145.25372759999999</v>
      </c>
      <c r="E31295" t="s">
        <v>2579</v>
      </c>
      <c r="F31295" t="s">
        <v>16317</v>
      </c>
      <c r="G31295">
        <v>3805</v>
      </c>
      <c r="H31295" t="s">
        <v>59137</v>
      </c>
    </row>
    <row r="31296" spans="1:8">
      <c r="A31296">
        <v>18998</v>
      </c>
      <c r="B31296" t="s">
        <v>27682</v>
      </c>
      <c r="C31296">
        <v>-37.891444149999998</v>
      </c>
      <c r="D31296">
        <v>145.25373529999999</v>
      </c>
      <c r="E31296" t="s">
        <v>2579</v>
      </c>
      <c r="F31296" t="s">
        <v>16317</v>
      </c>
      <c r="G31296">
        <v>6989</v>
      </c>
      <c r="H31296" t="s">
        <v>58810</v>
      </c>
    </row>
    <row r="31297" spans="1:8">
      <c r="A31297">
        <v>190</v>
      </c>
      <c r="B31297" t="s">
        <v>27683</v>
      </c>
      <c r="C31297">
        <v>-37.695658440000003</v>
      </c>
      <c r="D31297">
        <v>145.09064069999999</v>
      </c>
      <c r="E31297" t="s">
        <v>2579</v>
      </c>
      <c r="F31297" t="s">
        <v>16317</v>
      </c>
      <c r="G31297">
        <v>3805</v>
      </c>
      <c r="H31297" t="s">
        <v>59137</v>
      </c>
    </row>
    <row r="31298" spans="1:8">
      <c r="A31298">
        <v>1900</v>
      </c>
      <c r="B31298" t="s">
        <v>27684</v>
      </c>
      <c r="C31298">
        <v>-37.733616859999998</v>
      </c>
      <c r="D31298">
        <v>145.00467499999999</v>
      </c>
      <c r="E31298" t="s">
        <v>2579</v>
      </c>
      <c r="F31298" t="s">
        <v>16317</v>
      </c>
      <c r="G31298">
        <v>3805</v>
      </c>
      <c r="H31298" t="s">
        <v>59137</v>
      </c>
    </row>
    <row r="31299" spans="1:8">
      <c r="A31299">
        <v>1901</v>
      </c>
      <c r="B31299" t="s">
        <v>27685</v>
      </c>
      <c r="C31299">
        <v>-37.731065739999998</v>
      </c>
      <c r="D31299">
        <v>145.00516329999999</v>
      </c>
      <c r="E31299" t="s">
        <v>2579</v>
      </c>
      <c r="F31299" t="s">
        <v>16317</v>
      </c>
      <c r="G31299">
        <v>3805</v>
      </c>
      <c r="H31299" t="s">
        <v>59137</v>
      </c>
    </row>
    <row r="31300" spans="1:8">
      <c r="A31300">
        <v>1903</v>
      </c>
      <c r="B31300" t="s">
        <v>27686</v>
      </c>
      <c r="C31300">
        <v>-37.726303289999997</v>
      </c>
      <c r="D31300">
        <v>145.0059832</v>
      </c>
      <c r="E31300" t="s">
        <v>2579</v>
      </c>
      <c r="F31300" t="s">
        <v>16317</v>
      </c>
      <c r="G31300">
        <v>3805</v>
      </c>
      <c r="H31300" t="s">
        <v>59137</v>
      </c>
    </row>
    <row r="31301" spans="1:8">
      <c r="A31301">
        <v>1904</v>
      </c>
      <c r="B31301" t="s">
        <v>27687</v>
      </c>
      <c r="C31301">
        <v>-37.724749350000003</v>
      </c>
      <c r="D31301">
        <v>145.0062858</v>
      </c>
      <c r="E31301" t="s">
        <v>2579</v>
      </c>
      <c r="F31301" t="s">
        <v>16317</v>
      </c>
      <c r="G31301">
        <v>3805</v>
      </c>
      <c r="H31301" t="s">
        <v>59137</v>
      </c>
    </row>
    <row r="31302" spans="1:8">
      <c r="A31302">
        <v>1905</v>
      </c>
      <c r="B31302" t="s">
        <v>27688</v>
      </c>
      <c r="C31302">
        <v>-37.720121419999998</v>
      </c>
      <c r="D31302">
        <v>145.00706790000001</v>
      </c>
      <c r="E31302" t="s">
        <v>2579</v>
      </c>
      <c r="F31302" t="s">
        <v>16317</v>
      </c>
      <c r="G31302">
        <v>3805</v>
      </c>
      <c r="H31302" t="s">
        <v>59137</v>
      </c>
    </row>
    <row r="31303" spans="1:8">
      <c r="A31303">
        <v>1909</v>
      </c>
      <c r="B31303" t="s">
        <v>27689</v>
      </c>
      <c r="C31303">
        <v>-37.785174269999999</v>
      </c>
      <c r="D31303">
        <v>144.8259932</v>
      </c>
      <c r="E31303" t="s">
        <v>2579</v>
      </c>
      <c r="F31303" t="s">
        <v>16317</v>
      </c>
      <c r="G31303">
        <v>3805</v>
      </c>
      <c r="H31303" t="s">
        <v>59137</v>
      </c>
    </row>
    <row r="31304" spans="1:8">
      <c r="A31304">
        <v>191</v>
      </c>
      <c r="B31304" t="s">
        <v>27690</v>
      </c>
      <c r="C31304">
        <v>-37.693161289999999</v>
      </c>
      <c r="D31304">
        <v>145.0905913</v>
      </c>
      <c r="E31304" t="s">
        <v>2579</v>
      </c>
      <c r="F31304" t="s">
        <v>16317</v>
      </c>
      <c r="G31304">
        <v>3805</v>
      </c>
      <c r="H31304" t="s">
        <v>59137</v>
      </c>
    </row>
    <row r="31305" spans="1:8">
      <c r="A31305">
        <v>1911</v>
      </c>
      <c r="B31305" t="s">
        <v>27691</v>
      </c>
      <c r="C31305">
        <v>-37.717122760000002</v>
      </c>
      <c r="D31305">
        <v>145.02164680000001</v>
      </c>
      <c r="E31305" t="s">
        <v>2579</v>
      </c>
      <c r="F31305" t="s">
        <v>16317</v>
      </c>
      <c r="G31305">
        <v>3805</v>
      </c>
      <c r="H31305" t="s">
        <v>59137</v>
      </c>
    </row>
    <row r="31306" spans="1:8">
      <c r="A31306">
        <v>19121</v>
      </c>
      <c r="B31306" t="s">
        <v>27692</v>
      </c>
      <c r="C31306">
        <v>-37.867292249999998</v>
      </c>
      <c r="D31306">
        <v>145.26228599999999</v>
      </c>
      <c r="E31306" t="s">
        <v>2579</v>
      </c>
      <c r="F31306" t="s">
        <v>16317</v>
      </c>
      <c r="G31306">
        <v>3805</v>
      </c>
      <c r="H31306" t="s">
        <v>59137</v>
      </c>
    </row>
    <row r="31307" spans="1:8">
      <c r="A31307">
        <v>1913</v>
      </c>
      <c r="B31307" t="s">
        <v>27693</v>
      </c>
      <c r="C31307">
        <v>-37.712395800000003</v>
      </c>
      <c r="D31307">
        <v>145.0224418</v>
      </c>
      <c r="E31307" t="s">
        <v>2579</v>
      </c>
      <c r="F31307" t="s">
        <v>16317</v>
      </c>
      <c r="G31307">
        <v>3805</v>
      </c>
      <c r="H31307" t="s">
        <v>59085</v>
      </c>
    </row>
    <row r="31308" spans="1:8">
      <c r="A31308">
        <v>1914</v>
      </c>
      <c r="B31308" t="s">
        <v>27694</v>
      </c>
      <c r="C31308">
        <v>-37.712184860000001</v>
      </c>
      <c r="D31308">
        <v>145.02007649999999</v>
      </c>
      <c r="E31308" t="s">
        <v>2579</v>
      </c>
      <c r="F31308" t="s">
        <v>16317</v>
      </c>
      <c r="G31308">
        <v>6989</v>
      </c>
      <c r="H31308" t="s">
        <v>58810</v>
      </c>
    </row>
    <row r="31309" spans="1:8">
      <c r="A31309">
        <v>1915</v>
      </c>
      <c r="B31309" t="s">
        <v>27695</v>
      </c>
      <c r="C31309">
        <v>-37.709483239999997</v>
      </c>
      <c r="D31309">
        <v>145.02019379999999</v>
      </c>
      <c r="E31309" t="s">
        <v>2579</v>
      </c>
      <c r="F31309" t="s">
        <v>16317</v>
      </c>
      <c r="G31309">
        <v>3805</v>
      </c>
      <c r="H31309" t="s">
        <v>59085</v>
      </c>
    </row>
    <row r="31310" spans="1:8">
      <c r="A31310">
        <v>1916</v>
      </c>
      <c r="B31310" t="s">
        <v>27696</v>
      </c>
      <c r="C31310">
        <v>-37.708385470000003</v>
      </c>
      <c r="D31310">
        <v>145.019758</v>
      </c>
      <c r="E31310" t="s">
        <v>2579</v>
      </c>
      <c r="F31310" t="s">
        <v>16317</v>
      </c>
      <c r="G31310">
        <v>3805</v>
      </c>
      <c r="H31310" t="s">
        <v>59335</v>
      </c>
    </row>
    <row r="31311" spans="1:8">
      <c r="A31311">
        <v>1917</v>
      </c>
      <c r="B31311" t="s">
        <v>27697</v>
      </c>
      <c r="C31311">
        <v>-37.70686731</v>
      </c>
      <c r="D31311">
        <v>145.02004790000001</v>
      </c>
      <c r="E31311" t="s">
        <v>2579</v>
      </c>
      <c r="F31311" t="s">
        <v>16317</v>
      </c>
      <c r="G31311">
        <v>3805</v>
      </c>
      <c r="H31311" t="s">
        <v>59335</v>
      </c>
    </row>
    <row r="31312" spans="1:8">
      <c r="A31312">
        <v>1918</v>
      </c>
      <c r="B31312" t="s">
        <v>27698</v>
      </c>
      <c r="C31312">
        <v>-37.700688309999997</v>
      </c>
      <c r="D31312">
        <v>145.02992130000001</v>
      </c>
      <c r="E31312" t="s">
        <v>2579</v>
      </c>
      <c r="F31312" t="s">
        <v>16317</v>
      </c>
      <c r="G31312">
        <v>6989</v>
      </c>
      <c r="H31312" t="s">
        <v>58810</v>
      </c>
    </row>
    <row r="31313" spans="1:8">
      <c r="A31313">
        <v>1919</v>
      </c>
      <c r="B31313" t="s">
        <v>27699</v>
      </c>
      <c r="C31313">
        <v>-37.702550899999999</v>
      </c>
      <c r="D31313">
        <v>145.0286696</v>
      </c>
      <c r="E31313" t="s">
        <v>2579</v>
      </c>
      <c r="F31313" t="s">
        <v>16317</v>
      </c>
      <c r="G31313">
        <v>6989</v>
      </c>
      <c r="H31313" t="s">
        <v>58810</v>
      </c>
    </row>
    <row r="31314" spans="1:8">
      <c r="A31314">
        <v>192</v>
      </c>
      <c r="B31314" t="s">
        <v>27700</v>
      </c>
      <c r="C31314">
        <v>-37.692583669999998</v>
      </c>
      <c r="D31314">
        <v>145.08942669999999</v>
      </c>
      <c r="E31314" t="s">
        <v>2579</v>
      </c>
      <c r="F31314" t="s">
        <v>16317</v>
      </c>
      <c r="G31314">
        <v>3805</v>
      </c>
      <c r="H31314" t="s">
        <v>59335</v>
      </c>
    </row>
    <row r="31315" spans="1:8">
      <c r="A31315">
        <v>1920</v>
      </c>
      <c r="B31315" t="s">
        <v>27701</v>
      </c>
      <c r="C31315">
        <v>-37.787421350000002</v>
      </c>
      <c r="D31315">
        <v>144.82714240000001</v>
      </c>
      <c r="E31315" t="s">
        <v>2579</v>
      </c>
      <c r="F31315" t="s">
        <v>16317</v>
      </c>
      <c r="G31315">
        <v>3805</v>
      </c>
      <c r="H31315" t="s">
        <v>59335</v>
      </c>
    </row>
    <row r="31316" spans="1:8">
      <c r="A31316">
        <v>1921</v>
      </c>
      <c r="B31316" t="s">
        <v>27702</v>
      </c>
      <c r="C31316">
        <v>-37.766426420000002</v>
      </c>
      <c r="D31316">
        <v>145.0442755</v>
      </c>
      <c r="E31316" t="s">
        <v>2579</v>
      </c>
      <c r="F31316" t="s">
        <v>16317</v>
      </c>
      <c r="G31316">
        <v>6990</v>
      </c>
      <c r="H31316" t="s">
        <v>58826</v>
      </c>
    </row>
    <row r="31317" spans="1:8">
      <c r="A31317">
        <v>1922</v>
      </c>
      <c r="B31317" t="s">
        <v>27703</v>
      </c>
      <c r="C31317">
        <v>-37.718006780000003</v>
      </c>
      <c r="D31317">
        <v>145.0673204</v>
      </c>
      <c r="E31317" t="s">
        <v>2579</v>
      </c>
      <c r="F31317" t="s">
        <v>16317</v>
      </c>
      <c r="G31317">
        <v>6990</v>
      </c>
      <c r="H31317" t="s">
        <v>58826</v>
      </c>
    </row>
    <row r="31318" spans="1:8">
      <c r="A31318">
        <v>19228</v>
      </c>
      <c r="B31318" t="s">
        <v>27647</v>
      </c>
      <c r="C31318">
        <v>-37.717402010000001</v>
      </c>
      <c r="D31318">
        <v>145.00719749999999</v>
      </c>
      <c r="E31318" t="s">
        <v>2579</v>
      </c>
      <c r="F31318" t="s">
        <v>16317</v>
      </c>
      <c r="G31318">
        <v>3805</v>
      </c>
      <c r="H31318" t="s">
        <v>59335</v>
      </c>
    </row>
    <row r="31319" spans="1:8">
      <c r="A31319">
        <v>19229</v>
      </c>
      <c r="B31319" t="s">
        <v>27647</v>
      </c>
      <c r="C31319">
        <v>-37.717510679999997</v>
      </c>
      <c r="D31319">
        <v>145.00722859999999</v>
      </c>
      <c r="E31319" t="s">
        <v>2579</v>
      </c>
      <c r="F31319" t="s">
        <v>16317</v>
      </c>
      <c r="G31319">
        <v>3805</v>
      </c>
      <c r="H31319" t="s">
        <v>59335</v>
      </c>
    </row>
    <row r="31320" spans="1:8">
      <c r="A31320">
        <v>1923</v>
      </c>
      <c r="B31320" t="s">
        <v>27704</v>
      </c>
      <c r="C31320">
        <v>-37.762585340000001</v>
      </c>
      <c r="D31320">
        <v>145.03873490000001</v>
      </c>
      <c r="E31320" t="s">
        <v>2579</v>
      </c>
      <c r="F31320" t="s">
        <v>16317</v>
      </c>
      <c r="G31320">
        <v>6990</v>
      </c>
      <c r="H31320" t="s">
        <v>58826</v>
      </c>
    </row>
    <row r="31321" spans="1:8">
      <c r="A31321">
        <v>19230</v>
      </c>
      <c r="B31321" t="s">
        <v>27647</v>
      </c>
      <c r="C31321">
        <v>-37.717672049999997</v>
      </c>
      <c r="D31321">
        <v>145.00717890000001</v>
      </c>
      <c r="E31321" t="s">
        <v>2579</v>
      </c>
      <c r="F31321" t="s">
        <v>16317</v>
      </c>
      <c r="G31321">
        <v>6990</v>
      </c>
      <c r="H31321" t="s">
        <v>58826</v>
      </c>
    </row>
    <row r="31322" spans="1:8">
      <c r="A31322">
        <v>19231</v>
      </c>
      <c r="B31322" t="s">
        <v>27647</v>
      </c>
      <c r="C31322">
        <v>-37.717691209999998</v>
      </c>
      <c r="D31322">
        <v>145.0067133</v>
      </c>
      <c r="E31322" t="s">
        <v>2579</v>
      </c>
      <c r="F31322" t="s">
        <v>16317</v>
      </c>
      <c r="G31322">
        <v>3805</v>
      </c>
      <c r="H31322" t="s">
        <v>59335</v>
      </c>
    </row>
    <row r="31323" spans="1:8">
      <c r="A31323">
        <v>19232</v>
      </c>
      <c r="B31323" t="s">
        <v>27705</v>
      </c>
      <c r="C31323">
        <v>-37.7166371</v>
      </c>
      <c r="D31323">
        <v>145.00673019999999</v>
      </c>
      <c r="E31323" t="s">
        <v>2579</v>
      </c>
      <c r="F31323" t="s">
        <v>16317</v>
      </c>
      <c r="G31323">
        <v>3805</v>
      </c>
      <c r="H31323" t="s">
        <v>59335</v>
      </c>
    </row>
    <row r="31324" spans="1:8">
      <c r="A31324">
        <v>19233</v>
      </c>
      <c r="B31324" t="s">
        <v>27706</v>
      </c>
      <c r="C31324">
        <v>-37.6806597</v>
      </c>
      <c r="D31324">
        <v>145.01411150000001</v>
      </c>
      <c r="E31324" t="s">
        <v>2579</v>
      </c>
      <c r="F31324" t="s">
        <v>16317</v>
      </c>
      <c r="G31324">
        <v>6989</v>
      </c>
      <c r="H31324" t="s">
        <v>58810</v>
      </c>
    </row>
    <row r="31325" spans="1:8">
      <c r="A31325">
        <v>19234</v>
      </c>
      <c r="B31325" t="s">
        <v>27706</v>
      </c>
      <c r="C31325">
        <v>-37.680821459999997</v>
      </c>
      <c r="D31325">
        <v>145.01408459999999</v>
      </c>
      <c r="E31325" t="s">
        <v>2579</v>
      </c>
      <c r="F31325" t="s">
        <v>16317</v>
      </c>
      <c r="G31325">
        <v>3805</v>
      </c>
      <c r="H31325" t="s">
        <v>59335</v>
      </c>
    </row>
    <row r="31326" spans="1:8">
      <c r="A31326">
        <v>19235</v>
      </c>
      <c r="B31326" t="s">
        <v>27706</v>
      </c>
      <c r="C31326">
        <v>-37.680775089999997</v>
      </c>
      <c r="D31326">
        <v>145.0140064</v>
      </c>
      <c r="E31326" t="s">
        <v>2579</v>
      </c>
      <c r="F31326" t="s">
        <v>16317</v>
      </c>
      <c r="G31326">
        <v>3805</v>
      </c>
      <c r="H31326" t="s">
        <v>59335</v>
      </c>
    </row>
    <row r="31327" spans="1:8">
      <c r="A31327">
        <v>19236</v>
      </c>
      <c r="B31327" t="s">
        <v>27706</v>
      </c>
      <c r="C31327">
        <v>-37.680603550000001</v>
      </c>
      <c r="D31327">
        <v>145.01398829999999</v>
      </c>
      <c r="E31327" t="s">
        <v>2579</v>
      </c>
      <c r="F31327" t="s">
        <v>16317</v>
      </c>
      <c r="G31327">
        <v>6990</v>
      </c>
      <c r="H31327" t="s">
        <v>58826</v>
      </c>
    </row>
    <row r="31328" spans="1:8">
      <c r="A31328">
        <v>19237</v>
      </c>
      <c r="B31328" t="s">
        <v>27706</v>
      </c>
      <c r="C31328">
        <v>-37.680844669999999</v>
      </c>
      <c r="D31328">
        <v>145.01385719999999</v>
      </c>
      <c r="E31328" t="s">
        <v>2579</v>
      </c>
      <c r="F31328" t="s">
        <v>16317</v>
      </c>
      <c r="G31328">
        <v>6989</v>
      </c>
      <c r="H31328" t="s">
        <v>58810</v>
      </c>
    </row>
    <row r="31329" spans="1:8">
      <c r="A31329">
        <v>19239</v>
      </c>
      <c r="B31329" t="s">
        <v>27707</v>
      </c>
      <c r="C31329">
        <v>-37.680060330000003</v>
      </c>
      <c r="D31329">
        <v>145.01490989999999</v>
      </c>
      <c r="E31329" t="s">
        <v>2579</v>
      </c>
      <c r="F31329" t="s">
        <v>16317</v>
      </c>
      <c r="G31329">
        <v>6989</v>
      </c>
      <c r="H31329" t="s">
        <v>58810</v>
      </c>
    </row>
    <row r="31330" spans="1:8">
      <c r="A31330">
        <v>1924</v>
      </c>
      <c r="B31330" t="s">
        <v>27708</v>
      </c>
      <c r="C31330">
        <v>-37.788042169999997</v>
      </c>
      <c r="D31330">
        <v>144.82806669999999</v>
      </c>
      <c r="E31330" t="s">
        <v>2579</v>
      </c>
      <c r="F31330" t="s">
        <v>16317</v>
      </c>
      <c r="G31330">
        <v>3804</v>
      </c>
      <c r="H31330" t="s">
        <v>59813</v>
      </c>
    </row>
    <row r="31331" spans="1:8">
      <c r="A31331">
        <v>19240</v>
      </c>
      <c r="B31331" t="s">
        <v>27709</v>
      </c>
      <c r="C31331">
        <v>-37.652359789999998</v>
      </c>
      <c r="D31331">
        <v>145.0177334</v>
      </c>
      <c r="E31331" t="s">
        <v>2579</v>
      </c>
      <c r="F31331" t="s">
        <v>16317</v>
      </c>
      <c r="G31331">
        <v>3804</v>
      </c>
      <c r="H31331" t="s">
        <v>59813</v>
      </c>
    </row>
    <row r="31332" spans="1:8">
      <c r="A31332">
        <v>19243</v>
      </c>
      <c r="B31332" t="s">
        <v>27709</v>
      </c>
      <c r="C31332">
        <v>-37.652277380000001</v>
      </c>
      <c r="D31332">
        <v>145.0176563</v>
      </c>
      <c r="E31332" t="s">
        <v>2579</v>
      </c>
      <c r="F31332" t="s">
        <v>16317</v>
      </c>
      <c r="G31332">
        <v>6989</v>
      </c>
      <c r="H31332" t="s">
        <v>58810</v>
      </c>
    </row>
    <row r="31333" spans="1:8">
      <c r="A31333">
        <v>19244</v>
      </c>
      <c r="B31333" t="s">
        <v>27710</v>
      </c>
      <c r="C31333">
        <v>-37.798970850000003</v>
      </c>
      <c r="D31333">
        <v>145.04931189999999</v>
      </c>
      <c r="E31333" t="s">
        <v>2579</v>
      </c>
      <c r="F31333" t="s">
        <v>16317</v>
      </c>
      <c r="G31333">
        <v>6989</v>
      </c>
      <c r="H31333" t="s">
        <v>58810</v>
      </c>
    </row>
    <row r="31334" spans="1:8">
      <c r="A31334">
        <v>19245</v>
      </c>
      <c r="B31334" t="s">
        <v>27710</v>
      </c>
      <c r="C31334">
        <v>-37.799299840000003</v>
      </c>
      <c r="D31334">
        <v>145.04958719999999</v>
      </c>
      <c r="E31334" t="s">
        <v>2579</v>
      </c>
      <c r="F31334" t="s">
        <v>16317</v>
      </c>
      <c r="G31334">
        <v>3804</v>
      </c>
      <c r="H31334" t="s">
        <v>59813</v>
      </c>
    </row>
    <row r="31335" spans="1:8">
      <c r="A31335">
        <v>19246</v>
      </c>
      <c r="B31335" t="s">
        <v>27710</v>
      </c>
      <c r="C31335">
        <v>-37.799261549999997</v>
      </c>
      <c r="D31335">
        <v>145.04945190000001</v>
      </c>
      <c r="E31335" t="s">
        <v>2579</v>
      </c>
      <c r="F31335" t="s">
        <v>16317</v>
      </c>
      <c r="G31335">
        <v>3804</v>
      </c>
      <c r="H31335" t="s">
        <v>59813</v>
      </c>
    </row>
    <row r="31336" spans="1:8">
      <c r="A31336">
        <v>19249</v>
      </c>
      <c r="B31336" t="s">
        <v>27711</v>
      </c>
      <c r="C31336">
        <v>-37.807495119999999</v>
      </c>
      <c r="D31336">
        <v>144.96563660000001</v>
      </c>
      <c r="E31336" t="s">
        <v>2579</v>
      </c>
      <c r="F31336" t="s">
        <v>16317</v>
      </c>
      <c r="G31336">
        <v>6989</v>
      </c>
      <c r="H31336" t="s">
        <v>58810</v>
      </c>
    </row>
    <row r="31337" spans="1:8">
      <c r="A31337">
        <v>19273</v>
      </c>
      <c r="B31337" t="s">
        <v>27712</v>
      </c>
      <c r="C31337">
        <v>-37.783804750000002</v>
      </c>
      <c r="D31337">
        <v>145.12483549999999</v>
      </c>
      <c r="E31337" t="s">
        <v>2579</v>
      </c>
      <c r="F31337" t="s">
        <v>16317</v>
      </c>
      <c r="G31337">
        <v>6989</v>
      </c>
      <c r="H31337" t="s">
        <v>58810</v>
      </c>
    </row>
    <row r="31338" spans="1:8">
      <c r="A31338">
        <v>19286</v>
      </c>
      <c r="B31338" t="s">
        <v>27445</v>
      </c>
      <c r="C31338">
        <v>-37.779938770000001</v>
      </c>
      <c r="D31338">
        <v>145.0180656</v>
      </c>
      <c r="E31338" t="s">
        <v>2579</v>
      </c>
      <c r="F31338" t="s">
        <v>16317</v>
      </c>
      <c r="G31338">
        <v>3804</v>
      </c>
      <c r="H31338" t="s">
        <v>59813</v>
      </c>
    </row>
    <row r="31339" spans="1:8">
      <c r="A31339">
        <v>19289</v>
      </c>
      <c r="B31339" t="s">
        <v>27375</v>
      </c>
      <c r="C31339">
        <v>-37.78805036</v>
      </c>
      <c r="D31339">
        <v>145.02509380000001</v>
      </c>
      <c r="E31339" t="s">
        <v>2579</v>
      </c>
      <c r="F31339" t="s">
        <v>16317</v>
      </c>
      <c r="G31339">
        <v>6990</v>
      </c>
      <c r="H31339" t="s">
        <v>58826</v>
      </c>
    </row>
    <row r="31340" spans="1:8">
      <c r="A31340">
        <v>193</v>
      </c>
      <c r="B31340" t="s">
        <v>27713</v>
      </c>
      <c r="C31340">
        <v>-37.692284729999997</v>
      </c>
      <c r="D31340">
        <v>145.0865537</v>
      </c>
      <c r="E31340" t="s">
        <v>2579</v>
      </c>
      <c r="F31340" t="s">
        <v>16317</v>
      </c>
      <c r="G31340">
        <v>3806</v>
      </c>
      <c r="H31340" t="s">
        <v>59876</v>
      </c>
    </row>
    <row r="31341" spans="1:8">
      <c r="A31341">
        <v>1933</v>
      </c>
      <c r="B31341" t="s">
        <v>27714</v>
      </c>
      <c r="C31341">
        <v>-37.875335890000002</v>
      </c>
      <c r="D31341">
        <v>144.71754960000001</v>
      </c>
      <c r="E31341" t="s">
        <v>2579</v>
      </c>
      <c r="F31341" t="s">
        <v>16317</v>
      </c>
      <c r="G31341">
        <v>6989</v>
      </c>
      <c r="H31341" t="s">
        <v>58810</v>
      </c>
    </row>
    <row r="31342" spans="1:8">
      <c r="A31342">
        <v>1935</v>
      </c>
      <c r="B31342" t="s">
        <v>27715</v>
      </c>
      <c r="C31342">
        <v>-37.741418510000003</v>
      </c>
      <c r="D31342">
        <v>145.039952</v>
      </c>
      <c r="E31342" t="s">
        <v>2579</v>
      </c>
      <c r="F31342" t="s">
        <v>16317</v>
      </c>
      <c r="G31342">
        <v>3806</v>
      </c>
      <c r="H31342" t="s">
        <v>59876</v>
      </c>
    </row>
    <row r="31343" spans="1:8">
      <c r="A31343">
        <v>1936</v>
      </c>
      <c r="B31343" t="s">
        <v>27716</v>
      </c>
      <c r="C31343">
        <v>-37.899880850000002</v>
      </c>
      <c r="D31343">
        <v>145.00816520000001</v>
      </c>
      <c r="E31343" t="s">
        <v>2579</v>
      </c>
      <c r="F31343" t="s">
        <v>16317</v>
      </c>
      <c r="G31343">
        <v>3806</v>
      </c>
      <c r="H31343" t="s">
        <v>59876</v>
      </c>
    </row>
    <row r="31344" spans="1:8">
      <c r="A31344">
        <v>19380</v>
      </c>
      <c r="B31344" t="s">
        <v>27717</v>
      </c>
      <c r="C31344">
        <v>-38.038607329999998</v>
      </c>
      <c r="D31344">
        <v>145.2536297</v>
      </c>
      <c r="E31344" t="s">
        <v>2579</v>
      </c>
      <c r="F31344" t="s">
        <v>16317</v>
      </c>
      <c r="G31344">
        <v>3806</v>
      </c>
      <c r="H31344" t="s">
        <v>59876</v>
      </c>
    </row>
    <row r="31345" spans="1:8">
      <c r="A31345">
        <v>1939</v>
      </c>
      <c r="B31345" t="s">
        <v>27718</v>
      </c>
      <c r="C31345">
        <v>-37.719477449999999</v>
      </c>
      <c r="D31345">
        <v>145.0679743</v>
      </c>
      <c r="E31345" t="s">
        <v>2579</v>
      </c>
      <c r="F31345" t="s">
        <v>16317</v>
      </c>
      <c r="G31345">
        <v>6107</v>
      </c>
      <c r="H31345" t="s">
        <v>58829</v>
      </c>
    </row>
    <row r="31346" spans="1:8">
      <c r="A31346">
        <v>194</v>
      </c>
      <c r="B31346" t="s">
        <v>27719</v>
      </c>
      <c r="C31346">
        <v>-37.693837090000002</v>
      </c>
      <c r="D31346">
        <v>145.08558379999999</v>
      </c>
      <c r="E31346" t="s">
        <v>2579</v>
      </c>
      <c r="F31346" t="s">
        <v>16317</v>
      </c>
      <c r="G31346">
        <v>3805</v>
      </c>
      <c r="H31346" t="s">
        <v>59085</v>
      </c>
    </row>
    <row r="31347" spans="1:8">
      <c r="A31347">
        <v>1940</v>
      </c>
      <c r="B31347" t="s">
        <v>27720</v>
      </c>
      <c r="C31347">
        <v>-37.72205658</v>
      </c>
      <c r="D31347">
        <v>145.06807749999999</v>
      </c>
      <c r="E31347" t="s">
        <v>2579</v>
      </c>
      <c r="F31347" t="s">
        <v>16317</v>
      </c>
      <c r="G31347">
        <v>3136</v>
      </c>
      <c r="H31347" t="s">
        <v>58387</v>
      </c>
    </row>
    <row r="31348" spans="1:8">
      <c r="A31348">
        <v>1941</v>
      </c>
      <c r="B31348" t="s">
        <v>27721</v>
      </c>
      <c r="C31348">
        <v>-37.726428069999997</v>
      </c>
      <c r="D31348">
        <v>145.06866729999999</v>
      </c>
      <c r="E31348" t="s">
        <v>2579</v>
      </c>
      <c r="F31348" t="s">
        <v>16317</v>
      </c>
      <c r="G31348">
        <v>6107</v>
      </c>
      <c r="H31348" t="s">
        <v>58829</v>
      </c>
    </row>
    <row r="31349" spans="1:8">
      <c r="A31349">
        <v>1942</v>
      </c>
      <c r="B31349" t="s">
        <v>27722</v>
      </c>
      <c r="C31349">
        <v>-37.727984530000001</v>
      </c>
      <c r="D31349">
        <v>145.0652116</v>
      </c>
      <c r="E31349" t="s">
        <v>2579</v>
      </c>
      <c r="F31349" t="s">
        <v>16317</v>
      </c>
      <c r="G31349">
        <v>6107</v>
      </c>
      <c r="H31349" t="s">
        <v>58829</v>
      </c>
    </row>
    <row r="31350" spans="1:8">
      <c r="A31350">
        <v>1943</v>
      </c>
      <c r="B31350" t="s">
        <v>27723</v>
      </c>
      <c r="C31350">
        <v>-37.72966839</v>
      </c>
      <c r="D31350">
        <v>145.06293249999999</v>
      </c>
      <c r="E31350" t="s">
        <v>2579</v>
      </c>
      <c r="F31350" t="s">
        <v>16317</v>
      </c>
      <c r="G31350">
        <v>3805</v>
      </c>
      <c r="H31350" t="s">
        <v>59085</v>
      </c>
    </row>
    <row r="31351" spans="1:8">
      <c r="A31351">
        <v>1944</v>
      </c>
      <c r="B31351" t="s">
        <v>27724</v>
      </c>
      <c r="C31351">
        <v>-37.729444049999998</v>
      </c>
      <c r="D31351">
        <v>145.05970450000001</v>
      </c>
      <c r="E31351" t="s">
        <v>2579</v>
      </c>
      <c r="F31351" t="s">
        <v>16317</v>
      </c>
      <c r="G31351">
        <v>3805</v>
      </c>
      <c r="H31351" t="s">
        <v>59085</v>
      </c>
    </row>
    <row r="31352" spans="1:8">
      <c r="A31352">
        <v>1945</v>
      </c>
      <c r="B31352" t="s">
        <v>27725</v>
      </c>
      <c r="C31352">
        <v>-37.891873820000001</v>
      </c>
      <c r="D31352">
        <v>145.19031580000001</v>
      </c>
      <c r="E31352" t="s">
        <v>2579</v>
      </c>
      <c r="F31352" t="s">
        <v>16317</v>
      </c>
      <c r="G31352">
        <v>6107</v>
      </c>
      <c r="H31352" t="s">
        <v>58829</v>
      </c>
    </row>
    <row r="31353" spans="1:8">
      <c r="A31353">
        <v>19453</v>
      </c>
      <c r="B31353" t="s">
        <v>27726</v>
      </c>
      <c r="C31353">
        <v>-38.113740919999998</v>
      </c>
      <c r="D31353">
        <v>145.28869520000001</v>
      </c>
      <c r="E31353" t="s">
        <v>2579</v>
      </c>
      <c r="F31353" t="s">
        <v>16317</v>
      </c>
      <c r="G31353">
        <v>6107</v>
      </c>
      <c r="H31353" t="s">
        <v>58829</v>
      </c>
    </row>
    <row r="31354" spans="1:8">
      <c r="A31354">
        <v>19474</v>
      </c>
      <c r="B31354" t="s">
        <v>27712</v>
      </c>
      <c r="C31354">
        <v>-37.784291920000001</v>
      </c>
      <c r="D31354">
        <v>145.12486860000001</v>
      </c>
      <c r="E31354" t="s">
        <v>2579</v>
      </c>
      <c r="F31354" t="s">
        <v>16317</v>
      </c>
      <c r="G31354">
        <v>3805</v>
      </c>
      <c r="H31354" t="s">
        <v>59085</v>
      </c>
    </row>
    <row r="31355" spans="1:8">
      <c r="A31355">
        <v>19476</v>
      </c>
      <c r="B31355" t="s">
        <v>27712</v>
      </c>
      <c r="C31355">
        <v>-37.783653409999999</v>
      </c>
      <c r="D31355">
        <v>145.12495290000001</v>
      </c>
      <c r="E31355" t="s">
        <v>2579</v>
      </c>
      <c r="F31355" t="s">
        <v>16317</v>
      </c>
      <c r="G31355">
        <v>3804</v>
      </c>
      <c r="H31355" t="s">
        <v>59813</v>
      </c>
    </row>
    <row r="31356" spans="1:8">
      <c r="A31356">
        <v>19483</v>
      </c>
      <c r="B31356" t="s">
        <v>27712</v>
      </c>
      <c r="C31356">
        <v>-37.784030319999999</v>
      </c>
      <c r="D31356">
        <v>145.1248525</v>
      </c>
      <c r="E31356" t="s">
        <v>2579</v>
      </c>
      <c r="F31356" t="s">
        <v>16317</v>
      </c>
      <c r="G31356">
        <v>6107</v>
      </c>
      <c r="H31356" t="s">
        <v>58829</v>
      </c>
    </row>
    <row r="31357" spans="1:8">
      <c r="A31357">
        <v>19485</v>
      </c>
      <c r="B31357" t="s">
        <v>27712</v>
      </c>
      <c r="C31357">
        <v>-37.783561159999998</v>
      </c>
      <c r="D31357">
        <v>145.124819</v>
      </c>
      <c r="E31357" t="s">
        <v>2579</v>
      </c>
      <c r="F31357" t="s">
        <v>16317</v>
      </c>
      <c r="G31357">
        <v>6107</v>
      </c>
      <c r="H31357" t="s">
        <v>58829</v>
      </c>
    </row>
    <row r="31358" spans="1:8">
      <c r="A31358">
        <v>19486</v>
      </c>
      <c r="B31358" t="s">
        <v>27712</v>
      </c>
      <c r="C31358">
        <v>-37.783815930000003</v>
      </c>
      <c r="D31358">
        <v>145.12497149999999</v>
      </c>
      <c r="E31358" t="s">
        <v>2579</v>
      </c>
      <c r="F31358" t="s">
        <v>16317</v>
      </c>
      <c r="G31358">
        <v>3804</v>
      </c>
      <c r="H31358" t="s">
        <v>59813</v>
      </c>
    </row>
    <row r="31359" spans="1:8">
      <c r="A31359">
        <v>19488</v>
      </c>
      <c r="B31359" t="s">
        <v>27712</v>
      </c>
      <c r="C31359">
        <v>-37.784023480000002</v>
      </c>
      <c r="D31359">
        <v>145.124989</v>
      </c>
      <c r="E31359" t="s">
        <v>2579</v>
      </c>
      <c r="F31359" t="s">
        <v>16317</v>
      </c>
      <c r="G31359">
        <v>3804</v>
      </c>
      <c r="H31359" t="s">
        <v>59813</v>
      </c>
    </row>
    <row r="31360" spans="1:8">
      <c r="A31360">
        <v>195</v>
      </c>
      <c r="B31360" t="s">
        <v>27727</v>
      </c>
      <c r="C31360">
        <v>-37.698034030000002</v>
      </c>
      <c r="D31360">
        <v>145.08486339999999</v>
      </c>
      <c r="E31360" t="s">
        <v>2579</v>
      </c>
      <c r="F31360" t="s">
        <v>16317</v>
      </c>
      <c r="G31360">
        <v>6107</v>
      </c>
      <c r="H31360" t="s">
        <v>58829</v>
      </c>
    </row>
    <row r="31361" spans="1:8">
      <c r="A31361">
        <v>19507</v>
      </c>
      <c r="B31361" t="s">
        <v>27728</v>
      </c>
      <c r="C31361">
        <v>-37.81189139</v>
      </c>
      <c r="D31361">
        <v>144.950999</v>
      </c>
      <c r="E31361" t="s">
        <v>2579</v>
      </c>
      <c r="F31361" t="s">
        <v>16317</v>
      </c>
      <c r="G31361">
        <v>6107</v>
      </c>
      <c r="H31361" t="s">
        <v>58829</v>
      </c>
    </row>
    <row r="31362" spans="1:8">
      <c r="A31362">
        <v>19508</v>
      </c>
      <c r="B31362" t="s">
        <v>27729</v>
      </c>
      <c r="C31362">
        <v>-37.809809129999998</v>
      </c>
      <c r="D31362">
        <v>144.94993210000001</v>
      </c>
      <c r="E31362" t="s">
        <v>2579</v>
      </c>
      <c r="F31362" t="s">
        <v>16317</v>
      </c>
      <c r="G31362">
        <v>3804</v>
      </c>
      <c r="H31362" t="s">
        <v>59813</v>
      </c>
    </row>
    <row r="31363" spans="1:8">
      <c r="A31363">
        <v>19509</v>
      </c>
      <c r="B31363" t="s">
        <v>27729</v>
      </c>
      <c r="C31363">
        <v>-37.810750640000002</v>
      </c>
      <c r="D31363">
        <v>144.95017859999999</v>
      </c>
      <c r="E31363" t="s">
        <v>2579</v>
      </c>
      <c r="F31363" t="s">
        <v>16317</v>
      </c>
      <c r="G31363">
        <v>3804</v>
      </c>
      <c r="H31363" t="s">
        <v>59813</v>
      </c>
    </row>
    <row r="31364" spans="1:8">
      <c r="A31364">
        <v>19510</v>
      </c>
      <c r="B31364" t="s">
        <v>27730</v>
      </c>
      <c r="C31364">
        <v>-37.811813800000003</v>
      </c>
      <c r="D31364">
        <v>144.95068309999999</v>
      </c>
      <c r="E31364" t="s">
        <v>2579</v>
      </c>
      <c r="F31364" t="s">
        <v>16317</v>
      </c>
      <c r="G31364">
        <v>6107</v>
      </c>
      <c r="H31364" t="s">
        <v>58829</v>
      </c>
    </row>
    <row r="31365" spans="1:8">
      <c r="A31365">
        <v>19513</v>
      </c>
      <c r="B31365" t="s">
        <v>27731</v>
      </c>
      <c r="C31365">
        <v>-37.809991930000002</v>
      </c>
      <c r="D31365">
        <v>144.9505972</v>
      </c>
      <c r="E31365" t="s">
        <v>2579</v>
      </c>
      <c r="F31365" t="s">
        <v>16317</v>
      </c>
      <c r="G31365">
        <v>6107</v>
      </c>
      <c r="H31365" t="s">
        <v>58829</v>
      </c>
    </row>
    <row r="31366" spans="1:8">
      <c r="A31366">
        <v>19514</v>
      </c>
      <c r="B31366" t="s">
        <v>27732</v>
      </c>
      <c r="C31366">
        <v>-37.809296029999999</v>
      </c>
      <c r="D31366">
        <v>144.9520363</v>
      </c>
      <c r="E31366" t="s">
        <v>2579</v>
      </c>
      <c r="F31366" t="s">
        <v>16317</v>
      </c>
      <c r="G31366">
        <v>6107</v>
      </c>
      <c r="H31366" t="s">
        <v>58829</v>
      </c>
    </row>
    <row r="31367" spans="1:8">
      <c r="A31367">
        <v>19515</v>
      </c>
      <c r="B31367" t="s">
        <v>27733</v>
      </c>
      <c r="C31367">
        <v>-37.808701290000002</v>
      </c>
      <c r="D31367">
        <v>144.9546311</v>
      </c>
      <c r="E31367" t="s">
        <v>2579</v>
      </c>
      <c r="F31367" t="s">
        <v>16317</v>
      </c>
      <c r="G31367">
        <v>3805</v>
      </c>
      <c r="H31367" t="s">
        <v>59335</v>
      </c>
    </row>
    <row r="31368" spans="1:8">
      <c r="A31368">
        <v>19519</v>
      </c>
      <c r="B31368" t="s">
        <v>27734</v>
      </c>
      <c r="C31368">
        <v>-37.819155539999997</v>
      </c>
      <c r="D31368">
        <v>144.96194249999999</v>
      </c>
      <c r="E31368" t="s">
        <v>2579</v>
      </c>
      <c r="F31368" t="s">
        <v>16317</v>
      </c>
      <c r="G31368">
        <v>3805</v>
      </c>
      <c r="H31368" t="s">
        <v>59335</v>
      </c>
    </row>
    <row r="31369" spans="1:8">
      <c r="A31369">
        <v>19522</v>
      </c>
      <c r="B31369" t="s">
        <v>27735</v>
      </c>
      <c r="C31369">
        <v>-37.81897283</v>
      </c>
      <c r="D31369">
        <v>144.96179989999999</v>
      </c>
      <c r="E31369" t="s">
        <v>2579</v>
      </c>
      <c r="F31369" t="s">
        <v>16317</v>
      </c>
      <c r="G31369">
        <v>6107</v>
      </c>
      <c r="H31369" t="s">
        <v>58829</v>
      </c>
    </row>
    <row r="31370" spans="1:8">
      <c r="A31370">
        <v>19527</v>
      </c>
      <c r="B31370" t="s">
        <v>27736</v>
      </c>
      <c r="C31370">
        <v>-37.809573530000002</v>
      </c>
      <c r="D31370">
        <v>144.96648830000001</v>
      </c>
      <c r="E31370" t="s">
        <v>2579</v>
      </c>
      <c r="F31370" t="s">
        <v>16317</v>
      </c>
      <c r="G31370">
        <v>6107</v>
      </c>
      <c r="H31370" t="s">
        <v>58829</v>
      </c>
    </row>
    <row r="31371" spans="1:8">
      <c r="A31371">
        <v>19529</v>
      </c>
      <c r="B31371" t="s">
        <v>27737</v>
      </c>
      <c r="C31371">
        <v>-37.80664608</v>
      </c>
      <c r="D31371">
        <v>144.9660461</v>
      </c>
      <c r="E31371" t="s">
        <v>2579</v>
      </c>
      <c r="F31371" t="s">
        <v>16317</v>
      </c>
      <c r="G31371">
        <v>3805</v>
      </c>
      <c r="H31371" t="s">
        <v>59335</v>
      </c>
    </row>
    <row r="31372" spans="1:8">
      <c r="A31372">
        <v>19531</v>
      </c>
      <c r="B31372" t="s">
        <v>27738</v>
      </c>
      <c r="C31372">
        <v>-37.808579170000002</v>
      </c>
      <c r="D31372">
        <v>144.96631110000001</v>
      </c>
      <c r="E31372" t="s">
        <v>2579</v>
      </c>
      <c r="F31372" t="s">
        <v>16317</v>
      </c>
      <c r="G31372">
        <v>3805</v>
      </c>
      <c r="H31372" t="s">
        <v>59335</v>
      </c>
    </row>
    <row r="31373" spans="1:8">
      <c r="A31373">
        <v>19540</v>
      </c>
      <c r="B31373" t="s">
        <v>27739</v>
      </c>
      <c r="C31373">
        <v>-37.80901411</v>
      </c>
      <c r="D31373">
        <v>144.9690593</v>
      </c>
      <c r="E31373" t="s">
        <v>2579</v>
      </c>
      <c r="F31373" t="s">
        <v>16317</v>
      </c>
      <c r="G31373">
        <v>6107</v>
      </c>
      <c r="H31373" t="s">
        <v>58829</v>
      </c>
    </row>
    <row r="31374" spans="1:8">
      <c r="A31374">
        <v>19541</v>
      </c>
      <c r="B31374" t="s">
        <v>27740</v>
      </c>
      <c r="C31374">
        <v>-37.809719999999999</v>
      </c>
      <c r="D31374">
        <v>144.97132310000001</v>
      </c>
      <c r="E31374" t="s">
        <v>2579</v>
      </c>
      <c r="F31374" t="s">
        <v>16317</v>
      </c>
      <c r="G31374">
        <v>6107</v>
      </c>
      <c r="H31374" t="s">
        <v>58829</v>
      </c>
    </row>
    <row r="31375" spans="1:8">
      <c r="A31375">
        <v>19542</v>
      </c>
      <c r="B31375" t="s">
        <v>27741</v>
      </c>
      <c r="C31375">
        <v>-37.810443560000003</v>
      </c>
      <c r="D31375">
        <v>144.9688611</v>
      </c>
      <c r="E31375" t="s">
        <v>2579</v>
      </c>
      <c r="F31375" t="s">
        <v>16317</v>
      </c>
      <c r="G31375">
        <v>3805</v>
      </c>
      <c r="H31375" t="s">
        <v>59335</v>
      </c>
    </row>
    <row r="31376" spans="1:8">
      <c r="A31376">
        <v>19545</v>
      </c>
      <c r="B31376" t="s">
        <v>27742</v>
      </c>
      <c r="C31376">
        <v>-37.811566880000001</v>
      </c>
      <c r="D31376">
        <v>144.96502509999999</v>
      </c>
      <c r="E31376" t="s">
        <v>2579</v>
      </c>
      <c r="F31376" t="s">
        <v>16317</v>
      </c>
      <c r="G31376">
        <v>6107</v>
      </c>
      <c r="H31376" t="s">
        <v>58829</v>
      </c>
    </row>
    <row r="31377" spans="1:8">
      <c r="A31377">
        <v>19546</v>
      </c>
      <c r="B31377" t="s">
        <v>27743</v>
      </c>
      <c r="C31377">
        <v>-37.813897500000003</v>
      </c>
      <c r="D31377">
        <v>144.95702080000001</v>
      </c>
      <c r="E31377" t="s">
        <v>2579</v>
      </c>
      <c r="F31377" t="s">
        <v>16317</v>
      </c>
      <c r="G31377">
        <v>6107</v>
      </c>
      <c r="H31377" t="s">
        <v>58829</v>
      </c>
    </row>
    <row r="31378" spans="1:8">
      <c r="A31378">
        <v>19547</v>
      </c>
      <c r="B31378" t="s">
        <v>27744</v>
      </c>
      <c r="C31378">
        <v>-37.814820930000003</v>
      </c>
      <c r="D31378">
        <v>144.95207669999999</v>
      </c>
      <c r="E31378" t="s">
        <v>2579</v>
      </c>
      <c r="F31378" t="s">
        <v>16317</v>
      </c>
      <c r="G31378">
        <v>3805</v>
      </c>
      <c r="H31378" t="s">
        <v>59085</v>
      </c>
    </row>
    <row r="31379" spans="1:8">
      <c r="A31379">
        <v>19549</v>
      </c>
      <c r="B31379" t="s">
        <v>27745</v>
      </c>
      <c r="C31379">
        <v>-37.814403589999998</v>
      </c>
      <c r="D31379">
        <v>144.95450779999999</v>
      </c>
      <c r="E31379" t="s">
        <v>2579</v>
      </c>
      <c r="F31379" t="s">
        <v>16317</v>
      </c>
      <c r="G31379">
        <v>3805</v>
      </c>
      <c r="H31379" t="s">
        <v>59085</v>
      </c>
    </row>
    <row r="31380" spans="1:8">
      <c r="A31380">
        <v>1955</v>
      </c>
      <c r="B31380" t="s">
        <v>27746</v>
      </c>
      <c r="C31380">
        <v>-37.932926369999997</v>
      </c>
      <c r="D31380">
        <v>145.15685930000001</v>
      </c>
      <c r="E31380" t="s">
        <v>2579</v>
      </c>
      <c r="F31380" t="s">
        <v>16317</v>
      </c>
      <c r="G31380">
        <v>3805</v>
      </c>
      <c r="H31380" t="s">
        <v>59085</v>
      </c>
    </row>
    <row r="31381" spans="1:8">
      <c r="A31381">
        <v>19550</v>
      </c>
      <c r="B31381" t="s">
        <v>27747</v>
      </c>
      <c r="C31381">
        <v>-37.813452699999999</v>
      </c>
      <c r="D31381">
        <v>144.95787369999999</v>
      </c>
      <c r="E31381" t="s">
        <v>2579</v>
      </c>
      <c r="F31381" t="s">
        <v>16317</v>
      </c>
      <c r="G31381">
        <v>3805</v>
      </c>
      <c r="H31381" t="s">
        <v>59085</v>
      </c>
    </row>
    <row r="31382" spans="1:8">
      <c r="A31382">
        <v>19551</v>
      </c>
      <c r="B31382" t="s">
        <v>27748</v>
      </c>
      <c r="C31382">
        <v>-37.8126356</v>
      </c>
      <c r="D31382">
        <v>144.96064509999999</v>
      </c>
      <c r="E31382" t="s">
        <v>2579</v>
      </c>
      <c r="F31382" t="s">
        <v>16317</v>
      </c>
      <c r="G31382">
        <v>6107</v>
      </c>
      <c r="H31382" t="s">
        <v>58829</v>
      </c>
    </row>
    <row r="31383" spans="1:8">
      <c r="A31383">
        <v>19554</v>
      </c>
      <c r="B31383" t="s">
        <v>27749</v>
      </c>
      <c r="C31383">
        <v>-37.811309979999997</v>
      </c>
      <c r="D31383">
        <v>144.965282</v>
      </c>
      <c r="E31383" t="s">
        <v>2579</v>
      </c>
      <c r="F31383" t="s">
        <v>16317</v>
      </c>
      <c r="G31383">
        <v>6107</v>
      </c>
      <c r="H31383" t="s">
        <v>59808</v>
      </c>
    </row>
    <row r="31384" spans="1:8">
      <c r="A31384">
        <v>19555</v>
      </c>
      <c r="B31384" t="s">
        <v>27750</v>
      </c>
      <c r="C31384">
        <v>-37.811326620000003</v>
      </c>
      <c r="D31384">
        <v>144.96520200000001</v>
      </c>
      <c r="E31384" t="s">
        <v>2579</v>
      </c>
      <c r="F31384" t="s">
        <v>16317</v>
      </c>
      <c r="G31384">
        <v>3805</v>
      </c>
      <c r="H31384" t="s">
        <v>59085</v>
      </c>
    </row>
    <row r="31385" spans="1:8">
      <c r="A31385">
        <v>19558</v>
      </c>
      <c r="B31385" t="s">
        <v>27741</v>
      </c>
      <c r="C31385">
        <v>-37.809827720000001</v>
      </c>
      <c r="D31385">
        <v>144.97025239999999</v>
      </c>
      <c r="E31385" t="s">
        <v>2579</v>
      </c>
      <c r="F31385" t="s">
        <v>16317</v>
      </c>
      <c r="G31385">
        <v>3805</v>
      </c>
      <c r="H31385" t="s">
        <v>59085</v>
      </c>
    </row>
    <row r="31386" spans="1:8">
      <c r="A31386">
        <v>19578</v>
      </c>
      <c r="B31386" t="s">
        <v>27751</v>
      </c>
      <c r="C31386">
        <v>-37.908283969999999</v>
      </c>
      <c r="D31386">
        <v>145.34386670000001</v>
      </c>
      <c r="E31386" t="s">
        <v>2579</v>
      </c>
      <c r="F31386" t="s">
        <v>16317</v>
      </c>
      <c r="G31386">
        <v>6107</v>
      </c>
      <c r="H31386" t="s">
        <v>59808</v>
      </c>
    </row>
    <row r="31387" spans="1:8">
      <c r="A31387">
        <v>19579</v>
      </c>
      <c r="B31387" t="s">
        <v>27751</v>
      </c>
      <c r="C31387">
        <v>-37.908440650000003</v>
      </c>
      <c r="D31387">
        <v>145.3441134</v>
      </c>
      <c r="E31387" t="s">
        <v>2579</v>
      </c>
      <c r="F31387" t="s">
        <v>16317</v>
      </c>
      <c r="G31387">
        <v>6107</v>
      </c>
      <c r="H31387" t="s">
        <v>59808</v>
      </c>
    </row>
    <row r="31388" spans="1:8">
      <c r="A31388">
        <v>19580</v>
      </c>
      <c r="B31388" t="s">
        <v>27752</v>
      </c>
      <c r="C31388">
        <v>-37.909681980000002</v>
      </c>
      <c r="D31388">
        <v>145.35486890000001</v>
      </c>
      <c r="E31388" t="s">
        <v>2579</v>
      </c>
      <c r="F31388" t="s">
        <v>16317</v>
      </c>
      <c r="G31388">
        <v>6107</v>
      </c>
      <c r="H31388" t="s">
        <v>59808</v>
      </c>
    </row>
    <row r="31389" spans="1:8">
      <c r="A31389">
        <v>19581</v>
      </c>
      <c r="B31389" t="s">
        <v>27752</v>
      </c>
      <c r="C31389">
        <v>-37.909575779999997</v>
      </c>
      <c r="D31389">
        <v>145.35500769999999</v>
      </c>
      <c r="E31389" t="s">
        <v>2579</v>
      </c>
      <c r="F31389" t="s">
        <v>16317</v>
      </c>
      <c r="G31389">
        <v>3805</v>
      </c>
      <c r="H31389" t="s">
        <v>59085</v>
      </c>
    </row>
    <row r="31390" spans="1:8">
      <c r="A31390">
        <v>19582</v>
      </c>
      <c r="B31390" t="s">
        <v>27752</v>
      </c>
      <c r="C31390">
        <v>-37.909520610000001</v>
      </c>
      <c r="D31390">
        <v>145.35492930000001</v>
      </c>
      <c r="E31390" t="s">
        <v>2579</v>
      </c>
      <c r="F31390" t="s">
        <v>16317</v>
      </c>
      <c r="G31390">
        <v>3805</v>
      </c>
      <c r="H31390" t="s">
        <v>59085</v>
      </c>
    </row>
    <row r="31391" spans="1:8">
      <c r="A31391">
        <v>19583</v>
      </c>
      <c r="B31391" t="s">
        <v>27752</v>
      </c>
      <c r="C31391">
        <v>-37.909363689999999</v>
      </c>
      <c r="D31391">
        <v>145.3553082</v>
      </c>
      <c r="E31391" t="s">
        <v>2579</v>
      </c>
      <c r="F31391" t="s">
        <v>16317</v>
      </c>
      <c r="G31391">
        <v>6107</v>
      </c>
      <c r="H31391" t="s">
        <v>59808</v>
      </c>
    </row>
    <row r="31392" spans="1:8">
      <c r="A31392">
        <v>19584</v>
      </c>
      <c r="B31392" t="s">
        <v>27753</v>
      </c>
      <c r="C31392">
        <v>-37.808227119999998</v>
      </c>
      <c r="D31392">
        <v>144.94861280000001</v>
      </c>
      <c r="E31392" t="s">
        <v>2579</v>
      </c>
      <c r="F31392" t="s">
        <v>16317</v>
      </c>
      <c r="G31392">
        <v>6107</v>
      </c>
      <c r="H31392" t="s">
        <v>59808</v>
      </c>
    </row>
    <row r="31393" spans="1:8">
      <c r="A31393">
        <v>19585</v>
      </c>
      <c r="B31393" t="s">
        <v>27754</v>
      </c>
      <c r="C31393">
        <v>-37.806860389999997</v>
      </c>
      <c r="D31393">
        <v>144.94671969999999</v>
      </c>
      <c r="E31393" t="s">
        <v>2579</v>
      </c>
      <c r="F31393" t="s">
        <v>16317</v>
      </c>
      <c r="G31393">
        <v>3805</v>
      </c>
      <c r="H31393" t="s">
        <v>59085</v>
      </c>
    </row>
    <row r="31394" spans="1:8">
      <c r="A31394">
        <v>19586</v>
      </c>
      <c r="B31394" t="s">
        <v>27755</v>
      </c>
      <c r="C31394">
        <v>-37.805903409999999</v>
      </c>
      <c r="D31394">
        <v>144.9445541</v>
      </c>
      <c r="E31394" t="s">
        <v>2579</v>
      </c>
      <c r="F31394" t="s">
        <v>16317</v>
      </c>
      <c r="G31394">
        <v>6107</v>
      </c>
      <c r="H31394" t="s">
        <v>59808</v>
      </c>
    </row>
    <row r="31395" spans="1:8">
      <c r="A31395">
        <v>19587</v>
      </c>
      <c r="B31395" t="s">
        <v>27756</v>
      </c>
      <c r="C31395">
        <v>-37.805649590000002</v>
      </c>
      <c r="D31395">
        <v>144.94343670000001</v>
      </c>
      <c r="E31395" t="s">
        <v>2579</v>
      </c>
      <c r="F31395" t="s">
        <v>16317</v>
      </c>
      <c r="G31395">
        <v>6107</v>
      </c>
      <c r="H31395" t="s">
        <v>58829</v>
      </c>
    </row>
    <row r="31396" spans="1:8">
      <c r="A31396">
        <v>19588</v>
      </c>
      <c r="B31396" t="s">
        <v>27754</v>
      </c>
      <c r="C31396">
        <v>-37.807393310000002</v>
      </c>
      <c r="D31396">
        <v>144.9473069</v>
      </c>
      <c r="E31396" t="s">
        <v>2579</v>
      </c>
      <c r="F31396" t="s">
        <v>16317</v>
      </c>
      <c r="G31396">
        <v>3805</v>
      </c>
      <c r="H31396" t="s">
        <v>59137</v>
      </c>
    </row>
    <row r="31397" spans="1:8">
      <c r="A31397">
        <v>1959</v>
      </c>
      <c r="B31397" t="s">
        <v>27757</v>
      </c>
      <c r="C31397">
        <v>-37.712790140000003</v>
      </c>
      <c r="D31397">
        <v>145.01053139999999</v>
      </c>
      <c r="E31397" t="s">
        <v>2579</v>
      </c>
      <c r="F31397" t="s">
        <v>16317</v>
      </c>
      <c r="G31397">
        <v>3805</v>
      </c>
      <c r="H31397" t="s">
        <v>59137</v>
      </c>
    </row>
    <row r="31398" spans="1:8">
      <c r="A31398">
        <v>196</v>
      </c>
      <c r="B31398" t="s">
        <v>27758</v>
      </c>
      <c r="C31398">
        <v>-37.700091960000002</v>
      </c>
      <c r="D31398">
        <v>145.0845042</v>
      </c>
      <c r="E31398" t="s">
        <v>2579</v>
      </c>
      <c r="F31398" t="s">
        <v>16317</v>
      </c>
      <c r="G31398">
        <v>3805</v>
      </c>
      <c r="H31398" t="s">
        <v>59335</v>
      </c>
    </row>
    <row r="31399" spans="1:8">
      <c r="A31399">
        <v>19610</v>
      </c>
      <c r="B31399" t="s">
        <v>27759</v>
      </c>
      <c r="C31399">
        <v>-37.982013850000001</v>
      </c>
      <c r="D31399">
        <v>145.0648774</v>
      </c>
      <c r="E31399" t="s">
        <v>2579</v>
      </c>
      <c r="F31399" t="s">
        <v>16317</v>
      </c>
      <c r="G31399">
        <v>3805</v>
      </c>
      <c r="H31399" t="s">
        <v>59335</v>
      </c>
    </row>
    <row r="31400" spans="1:8">
      <c r="A31400">
        <v>19611</v>
      </c>
      <c r="B31400" t="s">
        <v>27759</v>
      </c>
      <c r="C31400">
        <v>-37.981949669999999</v>
      </c>
      <c r="D31400">
        <v>145.06481070000001</v>
      </c>
      <c r="E31400" t="s">
        <v>2579</v>
      </c>
      <c r="F31400" t="s">
        <v>16317</v>
      </c>
      <c r="G31400">
        <v>3805</v>
      </c>
      <c r="H31400" t="s">
        <v>59335</v>
      </c>
    </row>
    <row r="31401" spans="1:8">
      <c r="A31401">
        <v>19613</v>
      </c>
      <c r="B31401" t="s">
        <v>27759</v>
      </c>
      <c r="C31401">
        <v>-37.981572669999998</v>
      </c>
      <c r="D31401">
        <v>145.06435379999999</v>
      </c>
      <c r="E31401" t="s">
        <v>2579</v>
      </c>
      <c r="F31401" t="s">
        <v>16317</v>
      </c>
      <c r="G31401">
        <v>6989</v>
      </c>
      <c r="H31401" t="s">
        <v>58810</v>
      </c>
    </row>
    <row r="31402" spans="1:8">
      <c r="A31402">
        <v>19614</v>
      </c>
      <c r="B31402" t="s">
        <v>27759</v>
      </c>
      <c r="C31402">
        <v>-37.981545279999999</v>
      </c>
      <c r="D31402">
        <v>145.06433179999999</v>
      </c>
      <c r="E31402" t="s">
        <v>2579</v>
      </c>
      <c r="F31402" t="s">
        <v>16317</v>
      </c>
      <c r="G31402">
        <v>6989</v>
      </c>
      <c r="H31402" t="s">
        <v>58810</v>
      </c>
    </row>
    <row r="31403" spans="1:8">
      <c r="A31403">
        <v>1962</v>
      </c>
      <c r="B31403" t="s">
        <v>27760</v>
      </c>
      <c r="C31403">
        <v>-37.930687489999997</v>
      </c>
      <c r="D31403">
        <v>145.15316050000001</v>
      </c>
      <c r="E31403" t="s">
        <v>2579</v>
      </c>
      <c r="F31403" t="s">
        <v>16317</v>
      </c>
      <c r="G31403">
        <v>3805</v>
      </c>
      <c r="H31403" t="s">
        <v>59335</v>
      </c>
    </row>
    <row r="31404" spans="1:8">
      <c r="A31404">
        <v>19620</v>
      </c>
      <c r="B31404" t="s">
        <v>27761</v>
      </c>
      <c r="C31404">
        <v>-37.93523794</v>
      </c>
      <c r="D31404">
        <v>145.03682850000001</v>
      </c>
      <c r="E31404" t="s">
        <v>2579</v>
      </c>
      <c r="F31404" t="s">
        <v>16317</v>
      </c>
      <c r="G31404">
        <v>3805</v>
      </c>
      <c r="H31404" t="s">
        <v>59085</v>
      </c>
    </row>
    <row r="31405" spans="1:8">
      <c r="A31405">
        <v>19629</v>
      </c>
      <c r="B31405" t="s">
        <v>27762</v>
      </c>
      <c r="C31405">
        <v>-37.869503330000001</v>
      </c>
      <c r="D31405">
        <v>145.23824669999999</v>
      </c>
      <c r="E31405" t="s">
        <v>2579</v>
      </c>
      <c r="F31405" t="s">
        <v>16317</v>
      </c>
      <c r="G31405">
        <v>3805</v>
      </c>
      <c r="H31405" t="s">
        <v>59085</v>
      </c>
    </row>
    <row r="31406" spans="1:8">
      <c r="A31406">
        <v>1963</v>
      </c>
      <c r="B31406" t="s">
        <v>26373</v>
      </c>
      <c r="C31406">
        <v>-37.928256820000001</v>
      </c>
      <c r="D31406">
        <v>145.14930759999999</v>
      </c>
      <c r="E31406" t="s">
        <v>2579</v>
      </c>
      <c r="F31406" t="s">
        <v>16317</v>
      </c>
      <c r="G31406">
        <v>6989</v>
      </c>
      <c r="H31406" t="s">
        <v>58810</v>
      </c>
    </row>
    <row r="31407" spans="1:8">
      <c r="A31407">
        <v>19630</v>
      </c>
      <c r="B31407" t="s">
        <v>27762</v>
      </c>
      <c r="C31407">
        <v>-37.869428020000001</v>
      </c>
      <c r="D31407">
        <v>145.2380325</v>
      </c>
      <c r="E31407" t="s">
        <v>2579</v>
      </c>
      <c r="F31407" t="s">
        <v>16317</v>
      </c>
      <c r="G31407">
        <v>6989</v>
      </c>
      <c r="H31407" t="s">
        <v>58810</v>
      </c>
    </row>
    <row r="31408" spans="1:8">
      <c r="A31408">
        <v>19631</v>
      </c>
      <c r="B31408" t="s">
        <v>27762</v>
      </c>
      <c r="C31408">
        <v>-37.869465089999998</v>
      </c>
      <c r="D31408">
        <v>145.2387023</v>
      </c>
      <c r="E31408" t="s">
        <v>2579</v>
      </c>
      <c r="F31408" t="s">
        <v>16317</v>
      </c>
      <c r="G31408">
        <v>3805</v>
      </c>
      <c r="H31408" t="s">
        <v>59085</v>
      </c>
    </row>
    <row r="31409" spans="1:8">
      <c r="A31409">
        <v>19632</v>
      </c>
      <c r="B31409" t="s">
        <v>27762</v>
      </c>
      <c r="C31409">
        <v>-37.869339979999999</v>
      </c>
      <c r="D31409">
        <v>145.23877350000001</v>
      </c>
      <c r="E31409" t="s">
        <v>2579</v>
      </c>
      <c r="F31409" t="s">
        <v>16317</v>
      </c>
      <c r="G31409">
        <v>3805</v>
      </c>
      <c r="H31409" t="s">
        <v>59085</v>
      </c>
    </row>
    <row r="31410" spans="1:8">
      <c r="A31410">
        <v>19634</v>
      </c>
      <c r="B31410" t="s">
        <v>27762</v>
      </c>
      <c r="C31410">
        <v>-37.869247850000001</v>
      </c>
      <c r="D31410">
        <v>145.2380368</v>
      </c>
      <c r="E31410" t="s">
        <v>2579</v>
      </c>
      <c r="F31410" t="s">
        <v>16317</v>
      </c>
      <c r="G31410">
        <v>3805</v>
      </c>
      <c r="H31410" t="s">
        <v>59085</v>
      </c>
    </row>
    <row r="31411" spans="1:8">
      <c r="A31411">
        <v>19635</v>
      </c>
      <c r="B31411" t="s">
        <v>27762</v>
      </c>
      <c r="C31411">
        <v>-37.869313290000001</v>
      </c>
      <c r="D31411">
        <v>145.2381944</v>
      </c>
      <c r="E31411" t="s">
        <v>2579</v>
      </c>
      <c r="F31411" t="s">
        <v>16317</v>
      </c>
      <c r="G31411">
        <v>3805</v>
      </c>
      <c r="H31411" t="s">
        <v>59085</v>
      </c>
    </row>
    <row r="31412" spans="1:8">
      <c r="A31412">
        <v>19636</v>
      </c>
      <c r="B31412" t="s">
        <v>27762</v>
      </c>
      <c r="C31412">
        <v>-37.869370070000002</v>
      </c>
      <c r="D31412">
        <v>145.2383749</v>
      </c>
      <c r="E31412" t="s">
        <v>2579</v>
      </c>
      <c r="F31412" t="s">
        <v>16317</v>
      </c>
      <c r="G31412">
        <v>3805</v>
      </c>
      <c r="H31412" t="s">
        <v>59085</v>
      </c>
    </row>
    <row r="31413" spans="1:8">
      <c r="A31413">
        <v>19637</v>
      </c>
      <c r="B31413" t="s">
        <v>27762</v>
      </c>
      <c r="C31413">
        <v>-37.869310919999997</v>
      </c>
      <c r="D31413">
        <v>145.23863779999999</v>
      </c>
      <c r="E31413" t="s">
        <v>2579</v>
      </c>
      <c r="F31413" t="s">
        <v>16317</v>
      </c>
      <c r="G31413">
        <v>6107</v>
      </c>
      <c r="H31413" t="s">
        <v>58761</v>
      </c>
    </row>
    <row r="31414" spans="1:8">
      <c r="A31414">
        <v>19639</v>
      </c>
      <c r="B31414" t="s">
        <v>27763</v>
      </c>
      <c r="C31414">
        <v>-37.819551439999998</v>
      </c>
      <c r="D31414">
        <v>145.12232940000001</v>
      </c>
      <c r="E31414" t="s">
        <v>2579</v>
      </c>
      <c r="F31414" t="s">
        <v>16317</v>
      </c>
      <c r="G31414">
        <v>6102</v>
      </c>
      <c r="H31414" t="s">
        <v>58748</v>
      </c>
    </row>
    <row r="31415" spans="1:8">
      <c r="A31415">
        <v>1964</v>
      </c>
      <c r="B31415" t="s">
        <v>26382</v>
      </c>
      <c r="C31415">
        <v>-37.925983289999998</v>
      </c>
      <c r="D31415">
        <v>145.1457126</v>
      </c>
      <c r="E31415" t="s">
        <v>2579</v>
      </c>
      <c r="F31415" t="s">
        <v>16317</v>
      </c>
      <c r="G31415">
        <v>6102</v>
      </c>
      <c r="H31415" t="s">
        <v>58748</v>
      </c>
    </row>
    <row r="31416" spans="1:8">
      <c r="A31416">
        <v>19640</v>
      </c>
      <c r="B31416" t="s">
        <v>27763</v>
      </c>
      <c r="C31416">
        <v>-37.819592720000003</v>
      </c>
      <c r="D31416">
        <v>145.12265780000001</v>
      </c>
      <c r="E31416" t="s">
        <v>2579</v>
      </c>
      <c r="F31416" t="s">
        <v>16317</v>
      </c>
      <c r="G31416">
        <v>3805</v>
      </c>
      <c r="H31416" t="s">
        <v>59085</v>
      </c>
    </row>
    <row r="31417" spans="1:8">
      <c r="A31417">
        <v>19641</v>
      </c>
      <c r="B31417" t="s">
        <v>27763</v>
      </c>
      <c r="C31417">
        <v>-37.819654370000002</v>
      </c>
      <c r="D31417">
        <v>145.1231334</v>
      </c>
      <c r="E31417" t="s">
        <v>2579</v>
      </c>
      <c r="F31417" t="s">
        <v>16317</v>
      </c>
      <c r="G31417">
        <v>3805</v>
      </c>
      <c r="H31417" t="s">
        <v>59085</v>
      </c>
    </row>
    <row r="31418" spans="1:8">
      <c r="A31418">
        <v>19642</v>
      </c>
      <c r="B31418" t="s">
        <v>27763</v>
      </c>
      <c r="C31418">
        <v>-37.819623730000004</v>
      </c>
      <c r="D31418">
        <v>145.122907</v>
      </c>
      <c r="E31418" t="s">
        <v>2579</v>
      </c>
      <c r="F31418" t="s">
        <v>16317</v>
      </c>
      <c r="G31418">
        <v>6107</v>
      </c>
      <c r="H31418" t="s">
        <v>58761</v>
      </c>
    </row>
    <row r="31419" spans="1:8">
      <c r="A31419">
        <v>19643</v>
      </c>
      <c r="B31419" t="s">
        <v>27763</v>
      </c>
      <c r="C31419">
        <v>-37.819799009999997</v>
      </c>
      <c r="D31419">
        <v>145.1225958</v>
      </c>
      <c r="E31419" t="s">
        <v>2579</v>
      </c>
      <c r="F31419" t="s">
        <v>16317</v>
      </c>
      <c r="G31419">
        <v>3805</v>
      </c>
      <c r="H31419" t="s">
        <v>59085</v>
      </c>
    </row>
    <row r="31420" spans="1:8">
      <c r="A31420">
        <v>19644</v>
      </c>
      <c r="B31420" t="s">
        <v>27763</v>
      </c>
      <c r="C31420">
        <v>-37.819998820000002</v>
      </c>
      <c r="D31420">
        <v>145.122693</v>
      </c>
      <c r="E31420" t="s">
        <v>2579</v>
      </c>
      <c r="F31420" t="s">
        <v>16317</v>
      </c>
      <c r="G31420">
        <v>6107</v>
      </c>
      <c r="H31420" t="s">
        <v>59808</v>
      </c>
    </row>
    <row r="31421" spans="1:8">
      <c r="A31421">
        <v>19645</v>
      </c>
      <c r="B31421" t="s">
        <v>27763</v>
      </c>
      <c r="C31421">
        <v>-37.819738800000003</v>
      </c>
      <c r="D31421">
        <v>145.12221109999999</v>
      </c>
      <c r="E31421" t="s">
        <v>2579</v>
      </c>
      <c r="F31421" t="s">
        <v>16317</v>
      </c>
      <c r="G31421">
        <v>3805</v>
      </c>
      <c r="H31421" t="s">
        <v>59137</v>
      </c>
    </row>
    <row r="31422" spans="1:8">
      <c r="A31422">
        <v>19646</v>
      </c>
      <c r="B31422" t="s">
        <v>27763</v>
      </c>
      <c r="C31422">
        <v>-37.819760080000002</v>
      </c>
      <c r="D31422">
        <v>145.12241499999999</v>
      </c>
      <c r="E31422" t="s">
        <v>2579</v>
      </c>
      <c r="F31422" t="s">
        <v>16317</v>
      </c>
      <c r="G31422">
        <v>3805</v>
      </c>
      <c r="H31422" t="s">
        <v>59137</v>
      </c>
    </row>
    <row r="31423" spans="1:8">
      <c r="A31423">
        <v>19647</v>
      </c>
      <c r="B31423" t="s">
        <v>27763</v>
      </c>
      <c r="C31423">
        <v>-37.819502049999997</v>
      </c>
      <c r="D31423">
        <v>145.12205800000001</v>
      </c>
      <c r="E31423" t="s">
        <v>2579</v>
      </c>
      <c r="F31423" t="s">
        <v>16317</v>
      </c>
      <c r="G31423">
        <v>3805</v>
      </c>
      <c r="H31423" t="s">
        <v>59137</v>
      </c>
    </row>
    <row r="31424" spans="1:8">
      <c r="A31424">
        <v>19648</v>
      </c>
      <c r="B31424" t="s">
        <v>27763</v>
      </c>
      <c r="C31424">
        <v>-37.820040460000001</v>
      </c>
      <c r="D31424">
        <v>145.12304409999999</v>
      </c>
      <c r="E31424" t="s">
        <v>2579</v>
      </c>
      <c r="F31424" t="s">
        <v>16317</v>
      </c>
      <c r="G31424">
        <v>6107</v>
      </c>
      <c r="H31424" t="s">
        <v>58829</v>
      </c>
    </row>
    <row r="31425" spans="1:8">
      <c r="A31425">
        <v>19649</v>
      </c>
      <c r="B31425" t="s">
        <v>27763</v>
      </c>
      <c r="C31425">
        <v>-37.819982570000001</v>
      </c>
      <c r="D31425">
        <v>145.12223900000001</v>
      </c>
      <c r="E31425" t="s">
        <v>2579</v>
      </c>
      <c r="F31425" t="s">
        <v>16317</v>
      </c>
      <c r="G31425">
        <v>6107</v>
      </c>
      <c r="H31425" t="s">
        <v>59808</v>
      </c>
    </row>
    <row r="31426" spans="1:8">
      <c r="A31426">
        <v>1965</v>
      </c>
      <c r="B31426" t="s">
        <v>27764</v>
      </c>
      <c r="C31426">
        <v>-37.923977370000003</v>
      </c>
      <c r="D31426">
        <v>145.14252060000001</v>
      </c>
      <c r="E31426" t="s">
        <v>2579</v>
      </c>
      <c r="F31426" t="s">
        <v>16317</v>
      </c>
      <c r="G31426">
        <v>3805</v>
      </c>
      <c r="H31426" t="s">
        <v>59137</v>
      </c>
    </row>
    <row r="31427" spans="1:8">
      <c r="A31427">
        <v>19650</v>
      </c>
      <c r="B31427" t="s">
        <v>27763</v>
      </c>
      <c r="C31427">
        <v>-37.819424589999997</v>
      </c>
      <c r="D31427">
        <v>145.12228719999999</v>
      </c>
      <c r="E31427" t="s">
        <v>2579</v>
      </c>
      <c r="F31427" t="s">
        <v>16317</v>
      </c>
      <c r="G31427">
        <v>3805</v>
      </c>
      <c r="H31427" t="s">
        <v>59137</v>
      </c>
    </row>
    <row r="31428" spans="1:8">
      <c r="A31428">
        <v>19651</v>
      </c>
      <c r="B31428" t="s">
        <v>27763</v>
      </c>
      <c r="C31428">
        <v>-37.81940676</v>
      </c>
      <c r="D31428">
        <v>145.122299</v>
      </c>
      <c r="E31428" t="s">
        <v>2579</v>
      </c>
      <c r="F31428" t="s">
        <v>16317</v>
      </c>
      <c r="G31428">
        <v>3977</v>
      </c>
      <c r="H31428" t="s">
        <v>59986</v>
      </c>
    </row>
    <row r="31429" spans="1:8">
      <c r="A31429">
        <v>19656</v>
      </c>
      <c r="B31429" t="s">
        <v>27765</v>
      </c>
      <c r="C31429">
        <v>-37.819455660000003</v>
      </c>
      <c r="D31429">
        <v>144.9610595</v>
      </c>
      <c r="E31429" t="s">
        <v>2579</v>
      </c>
      <c r="F31429" t="s">
        <v>16317</v>
      </c>
      <c r="G31429">
        <v>6107</v>
      </c>
      <c r="H31429" t="s">
        <v>59808</v>
      </c>
    </row>
    <row r="31430" spans="1:8">
      <c r="A31430">
        <v>1966</v>
      </c>
      <c r="B31430" t="s">
        <v>26402</v>
      </c>
      <c r="C31430">
        <v>-37.92079167</v>
      </c>
      <c r="D31430">
        <v>145.13767490000001</v>
      </c>
      <c r="E31430" t="s">
        <v>2579</v>
      </c>
      <c r="F31430" t="s">
        <v>16317</v>
      </c>
      <c r="G31430">
        <v>6107</v>
      </c>
      <c r="H31430" t="s">
        <v>59808</v>
      </c>
    </row>
    <row r="31431" spans="1:8">
      <c r="A31431">
        <v>19668</v>
      </c>
      <c r="B31431" t="s">
        <v>27753</v>
      </c>
      <c r="C31431">
        <v>-37.808670859999999</v>
      </c>
      <c r="D31431">
        <v>144.94873680000001</v>
      </c>
      <c r="E31431" t="s">
        <v>2579</v>
      </c>
      <c r="F31431" t="s">
        <v>16317</v>
      </c>
      <c r="G31431">
        <v>3977</v>
      </c>
      <c r="H31431" t="s">
        <v>59986</v>
      </c>
    </row>
    <row r="31432" spans="1:8">
      <c r="A31432">
        <v>1968</v>
      </c>
      <c r="B31432" t="s">
        <v>27766</v>
      </c>
      <c r="C31432">
        <v>-37.888670560000001</v>
      </c>
      <c r="D31432">
        <v>145.08915640000001</v>
      </c>
      <c r="E31432" t="s">
        <v>2579</v>
      </c>
      <c r="F31432" t="s">
        <v>16317</v>
      </c>
      <c r="G31432">
        <v>3977</v>
      </c>
      <c r="H31432" t="s">
        <v>59986</v>
      </c>
    </row>
    <row r="31433" spans="1:8">
      <c r="A31433">
        <v>1969</v>
      </c>
      <c r="B31433" t="s">
        <v>27767</v>
      </c>
      <c r="C31433">
        <v>-37.891014089999999</v>
      </c>
      <c r="D31433">
        <v>145.08862959999999</v>
      </c>
      <c r="E31433" t="s">
        <v>2579</v>
      </c>
      <c r="F31433" t="s">
        <v>16317</v>
      </c>
      <c r="G31433">
        <v>6107</v>
      </c>
      <c r="H31433" t="s">
        <v>59808</v>
      </c>
    </row>
    <row r="31434" spans="1:8">
      <c r="A31434">
        <v>197</v>
      </c>
      <c r="B31434" t="s">
        <v>27768</v>
      </c>
      <c r="C31434">
        <v>-37.701952810000002</v>
      </c>
      <c r="D31434">
        <v>145.08421809999999</v>
      </c>
      <c r="E31434" t="s">
        <v>2579</v>
      </c>
      <c r="F31434" t="s">
        <v>16317</v>
      </c>
      <c r="G31434">
        <v>3977</v>
      </c>
      <c r="H31434" t="s">
        <v>59986</v>
      </c>
    </row>
    <row r="31435" spans="1:8">
      <c r="A31435">
        <v>1970</v>
      </c>
      <c r="B31435" t="s">
        <v>26482</v>
      </c>
      <c r="C31435">
        <v>-37.893899019999999</v>
      </c>
      <c r="D31435">
        <v>145.08814559999999</v>
      </c>
      <c r="E31435" t="s">
        <v>2579</v>
      </c>
      <c r="F31435" t="s">
        <v>16317</v>
      </c>
      <c r="G31435">
        <v>3977</v>
      </c>
      <c r="H31435" t="s">
        <v>59986</v>
      </c>
    </row>
    <row r="31436" spans="1:8">
      <c r="A31436">
        <v>1971</v>
      </c>
      <c r="B31436" t="s">
        <v>27769</v>
      </c>
      <c r="C31436">
        <v>-37.695814429999999</v>
      </c>
      <c r="D31436">
        <v>144.55033649999999</v>
      </c>
      <c r="E31436" t="s">
        <v>2579</v>
      </c>
      <c r="F31436" t="s">
        <v>16317</v>
      </c>
      <c r="G31436">
        <v>3927</v>
      </c>
      <c r="H31436" t="s">
        <v>59977</v>
      </c>
    </row>
    <row r="31437" spans="1:8">
      <c r="A31437">
        <v>1972</v>
      </c>
      <c r="B31437" t="s">
        <v>27770</v>
      </c>
      <c r="C31437">
        <v>-37.899389200000002</v>
      </c>
      <c r="D31437">
        <v>145.09215459999999</v>
      </c>
      <c r="E31437" t="s">
        <v>2579</v>
      </c>
      <c r="F31437" t="s">
        <v>16317</v>
      </c>
      <c r="G31437">
        <v>6107</v>
      </c>
      <c r="H31437" t="s">
        <v>58779</v>
      </c>
    </row>
    <row r="31438" spans="1:8">
      <c r="A31438">
        <v>1973</v>
      </c>
      <c r="B31438" t="s">
        <v>26471</v>
      </c>
      <c r="C31438">
        <v>-37.899460439999999</v>
      </c>
      <c r="D31438">
        <v>145.0954395</v>
      </c>
      <c r="E31438" t="s">
        <v>2579</v>
      </c>
      <c r="F31438" t="s">
        <v>16317</v>
      </c>
      <c r="G31438">
        <v>6107</v>
      </c>
      <c r="H31438" t="s">
        <v>58779</v>
      </c>
    </row>
    <row r="31439" spans="1:8">
      <c r="A31439">
        <v>1974</v>
      </c>
      <c r="B31439" t="s">
        <v>26469</v>
      </c>
      <c r="C31439">
        <v>-37.899797249999999</v>
      </c>
      <c r="D31439">
        <v>145.09787589999999</v>
      </c>
      <c r="E31439" t="s">
        <v>2579</v>
      </c>
      <c r="F31439" t="s">
        <v>16317</v>
      </c>
      <c r="G31439">
        <v>3927</v>
      </c>
      <c r="H31439" t="s">
        <v>59977</v>
      </c>
    </row>
    <row r="31440" spans="1:8">
      <c r="A31440">
        <v>1975</v>
      </c>
      <c r="B31440" t="s">
        <v>27771</v>
      </c>
      <c r="C31440">
        <v>-37.89786557</v>
      </c>
      <c r="D31440">
        <v>145.0072983</v>
      </c>
      <c r="E31440" t="s">
        <v>2579</v>
      </c>
      <c r="F31440" t="s">
        <v>16317</v>
      </c>
      <c r="G31440">
        <v>3927</v>
      </c>
      <c r="H31440" t="s">
        <v>59977</v>
      </c>
    </row>
    <row r="31441" spans="1:8">
      <c r="A31441">
        <v>1976</v>
      </c>
      <c r="B31441" t="s">
        <v>26460</v>
      </c>
      <c r="C31441">
        <v>-37.900666770000001</v>
      </c>
      <c r="D31441">
        <v>145.10429070000001</v>
      </c>
      <c r="E31441" t="s">
        <v>2579</v>
      </c>
      <c r="F31441" t="s">
        <v>16317</v>
      </c>
      <c r="G31441">
        <v>6107</v>
      </c>
      <c r="H31441" t="s">
        <v>58779</v>
      </c>
    </row>
    <row r="31442" spans="1:8">
      <c r="A31442">
        <v>1978</v>
      </c>
      <c r="B31442" t="s">
        <v>27772</v>
      </c>
      <c r="C31442">
        <v>-37.904735719999998</v>
      </c>
      <c r="D31442">
        <v>145.1118635</v>
      </c>
      <c r="E31442" t="s">
        <v>2579</v>
      </c>
      <c r="F31442" t="s">
        <v>16317</v>
      </c>
      <c r="G31442">
        <v>3927</v>
      </c>
      <c r="H31442" t="s">
        <v>59977</v>
      </c>
    </row>
    <row r="31443" spans="1:8">
      <c r="A31443">
        <v>1979</v>
      </c>
      <c r="B31443" t="s">
        <v>27773</v>
      </c>
      <c r="C31443">
        <v>-37.906000540000001</v>
      </c>
      <c r="D31443">
        <v>145.00661260000001</v>
      </c>
      <c r="E31443" t="s">
        <v>2579</v>
      </c>
      <c r="F31443" t="s">
        <v>16317</v>
      </c>
      <c r="G31443">
        <v>3927</v>
      </c>
      <c r="H31443" t="s">
        <v>59977</v>
      </c>
    </row>
    <row r="31444" spans="1:8">
      <c r="A31444">
        <v>198</v>
      </c>
      <c r="B31444" t="s">
        <v>27774</v>
      </c>
      <c r="C31444">
        <v>-37.70409034</v>
      </c>
      <c r="D31444">
        <v>145.08376609999999</v>
      </c>
      <c r="E31444" t="s">
        <v>2579</v>
      </c>
      <c r="F31444" t="s">
        <v>16317</v>
      </c>
      <c r="G31444">
        <v>3927</v>
      </c>
      <c r="H31444" t="s">
        <v>59977</v>
      </c>
    </row>
    <row r="31445" spans="1:8">
      <c r="A31445">
        <v>1980</v>
      </c>
      <c r="B31445" t="s">
        <v>27775</v>
      </c>
      <c r="C31445">
        <v>-37.733471440000002</v>
      </c>
      <c r="D31445">
        <v>144.66796070000001</v>
      </c>
      <c r="E31445" t="s">
        <v>2579</v>
      </c>
      <c r="F31445" t="s">
        <v>16317</v>
      </c>
      <c r="G31445">
        <v>3927</v>
      </c>
      <c r="H31445" t="s">
        <v>59977</v>
      </c>
    </row>
    <row r="31446" spans="1:8">
      <c r="A31446">
        <v>19800</v>
      </c>
      <c r="B31446" t="s">
        <v>27776</v>
      </c>
      <c r="C31446">
        <v>-37.899647250000001</v>
      </c>
      <c r="D31446">
        <v>145.08806509999999</v>
      </c>
      <c r="E31446" t="s">
        <v>2579</v>
      </c>
      <c r="F31446" t="s">
        <v>16317</v>
      </c>
      <c r="G31446">
        <v>6107</v>
      </c>
      <c r="H31446" t="s">
        <v>58779</v>
      </c>
    </row>
    <row r="31447" spans="1:8">
      <c r="A31447">
        <v>19803</v>
      </c>
      <c r="B31447" t="s">
        <v>27776</v>
      </c>
      <c r="C31447">
        <v>-37.899440759999997</v>
      </c>
      <c r="D31447">
        <v>145.08755859999999</v>
      </c>
      <c r="E31447" t="s">
        <v>2579</v>
      </c>
      <c r="F31447" t="s">
        <v>16317</v>
      </c>
      <c r="G31447">
        <v>3926</v>
      </c>
      <c r="H31447" t="s">
        <v>59987</v>
      </c>
    </row>
    <row r="31448" spans="1:8">
      <c r="A31448">
        <v>19804</v>
      </c>
      <c r="B31448" t="s">
        <v>27776</v>
      </c>
      <c r="C31448">
        <v>-37.899533239999997</v>
      </c>
      <c r="D31448">
        <v>145.0877041</v>
      </c>
      <c r="E31448" t="s">
        <v>2579</v>
      </c>
      <c r="F31448" t="s">
        <v>16317</v>
      </c>
      <c r="G31448">
        <v>3916</v>
      </c>
      <c r="H31448" t="s">
        <v>59988</v>
      </c>
    </row>
    <row r="31449" spans="1:8">
      <c r="A31449">
        <v>19805</v>
      </c>
      <c r="B31449" t="s">
        <v>27776</v>
      </c>
      <c r="C31449">
        <v>-37.899643560000001</v>
      </c>
      <c r="D31449">
        <v>145.08783769999999</v>
      </c>
      <c r="E31449" t="s">
        <v>2579</v>
      </c>
      <c r="F31449" t="s">
        <v>16317</v>
      </c>
      <c r="G31449">
        <v>3916</v>
      </c>
      <c r="H31449" t="s">
        <v>59979</v>
      </c>
    </row>
    <row r="31450" spans="1:8">
      <c r="A31450">
        <v>19806</v>
      </c>
      <c r="B31450" t="s">
        <v>26086</v>
      </c>
      <c r="C31450">
        <v>-37.913988760000002</v>
      </c>
      <c r="D31450">
        <v>145.1314878</v>
      </c>
      <c r="E31450" t="s">
        <v>2579</v>
      </c>
      <c r="F31450" t="s">
        <v>16317</v>
      </c>
      <c r="G31450">
        <v>3916</v>
      </c>
      <c r="H31450" t="s">
        <v>59979</v>
      </c>
    </row>
    <row r="31451" spans="1:8">
      <c r="A31451">
        <v>19807</v>
      </c>
      <c r="B31451" t="s">
        <v>26086</v>
      </c>
      <c r="C31451">
        <v>-37.913791119999999</v>
      </c>
      <c r="D31451">
        <v>145.13152690000001</v>
      </c>
      <c r="E31451" t="s">
        <v>2579</v>
      </c>
      <c r="F31451" t="s">
        <v>16317</v>
      </c>
      <c r="G31451">
        <v>6107</v>
      </c>
      <c r="H31451" t="s">
        <v>59808</v>
      </c>
    </row>
    <row r="31452" spans="1:8">
      <c r="A31452">
        <v>19808</v>
      </c>
      <c r="B31452" t="s">
        <v>26086</v>
      </c>
      <c r="C31452">
        <v>-37.913602490000002</v>
      </c>
      <c r="D31452">
        <v>145.1315658</v>
      </c>
      <c r="E31452" t="s">
        <v>2579</v>
      </c>
      <c r="F31452" t="s">
        <v>16317</v>
      </c>
      <c r="G31452">
        <v>6107</v>
      </c>
      <c r="H31452" t="s">
        <v>59808</v>
      </c>
    </row>
    <row r="31453" spans="1:8">
      <c r="A31453">
        <v>19809</v>
      </c>
      <c r="B31453" t="s">
        <v>26086</v>
      </c>
      <c r="C31453">
        <v>-37.913686810000002</v>
      </c>
      <c r="D31453">
        <v>145.1317684</v>
      </c>
      <c r="E31453" t="s">
        <v>2579</v>
      </c>
      <c r="F31453" t="s">
        <v>16317</v>
      </c>
      <c r="G31453">
        <v>3929</v>
      </c>
      <c r="H31453" t="s">
        <v>59978</v>
      </c>
    </row>
    <row r="31454" spans="1:8">
      <c r="A31454">
        <v>1981</v>
      </c>
      <c r="B31454" t="s">
        <v>27777</v>
      </c>
      <c r="C31454">
        <v>-37.904715230000001</v>
      </c>
      <c r="D31454">
        <v>144.99672960000001</v>
      </c>
      <c r="E31454" t="s">
        <v>2579</v>
      </c>
      <c r="F31454" t="s">
        <v>16317</v>
      </c>
      <c r="G31454">
        <v>3929</v>
      </c>
      <c r="H31454" t="s">
        <v>59978</v>
      </c>
    </row>
    <row r="31455" spans="1:8">
      <c r="A31455">
        <v>19810</v>
      </c>
      <c r="B31455" t="s">
        <v>26086</v>
      </c>
      <c r="C31455">
        <v>-37.913884449999998</v>
      </c>
      <c r="D31455">
        <v>145.13172929999999</v>
      </c>
      <c r="E31455" t="s">
        <v>2579</v>
      </c>
      <c r="F31455" t="s">
        <v>16317</v>
      </c>
      <c r="G31455">
        <v>6107</v>
      </c>
      <c r="H31455" t="s">
        <v>59808</v>
      </c>
    </row>
    <row r="31456" spans="1:8">
      <c r="A31456">
        <v>19811</v>
      </c>
      <c r="B31456" t="s">
        <v>26086</v>
      </c>
      <c r="C31456">
        <v>-37.914073260000002</v>
      </c>
      <c r="D31456">
        <v>145.1317018</v>
      </c>
      <c r="E31456" t="s">
        <v>2579</v>
      </c>
      <c r="F31456" t="s">
        <v>16317</v>
      </c>
      <c r="G31456">
        <v>6107</v>
      </c>
      <c r="H31456" t="s">
        <v>59808</v>
      </c>
    </row>
    <row r="31457" spans="1:8">
      <c r="A31457">
        <v>19812</v>
      </c>
      <c r="B31457" t="s">
        <v>26086</v>
      </c>
      <c r="C31457">
        <v>-37.914261889999999</v>
      </c>
      <c r="D31457">
        <v>145.13166290000001</v>
      </c>
      <c r="E31457" t="s">
        <v>2579</v>
      </c>
      <c r="F31457" t="s">
        <v>16317</v>
      </c>
      <c r="G31457">
        <v>6107</v>
      </c>
      <c r="H31457" t="s">
        <v>59808</v>
      </c>
    </row>
    <row r="31458" spans="1:8">
      <c r="A31458">
        <v>19813</v>
      </c>
      <c r="B31458" t="s">
        <v>26086</v>
      </c>
      <c r="C31458">
        <v>-37.914450520000003</v>
      </c>
      <c r="D31458">
        <v>145.13162399999999</v>
      </c>
      <c r="E31458" t="s">
        <v>2579</v>
      </c>
      <c r="F31458" t="s">
        <v>16317</v>
      </c>
      <c r="G31458">
        <v>3160</v>
      </c>
      <c r="H31458" t="s">
        <v>59862</v>
      </c>
    </row>
    <row r="31459" spans="1:8">
      <c r="A31459">
        <v>19814</v>
      </c>
      <c r="B31459" t="s">
        <v>26086</v>
      </c>
      <c r="C31459">
        <v>-37.913849859999999</v>
      </c>
      <c r="D31459">
        <v>145.13182119999999</v>
      </c>
      <c r="E31459" t="s">
        <v>2579</v>
      </c>
      <c r="F31459" t="s">
        <v>16317</v>
      </c>
      <c r="G31459">
        <v>3160</v>
      </c>
      <c r="H31459" t="s">
        <v>59862</v>
      </c>
    </row>
    <row r="31460" spans="1:8">
      <c r="A31460">
        <v>19815</v>
      </c>
      <c r="B31460" t="s">
        <v>26086</v>
      </c>
      <c r="C31460">
        <v>-37.913670240000002</v>
      </c>
      <c r="D31460">
        <v>145.1318598</v>
      </c>
      <c r="E31460" t="s">
        <v>2579</v>
      </c>
      <c r="F31460" t="s">
        <v>16317</v>
      </c>
      <c r="G31460">
        <v>6107</v>
      </c>
      <c r="H31460" t="s">
        <v>59808</v>
      </c>
    </row>
    <row r="31461" spans="1:8">
      <c r="A31461">
        <v>19817</v>
      </c>
      <c r="B31461" t="s">
        <v>27778</v>
      </c>
      <c r="C31461">
        <v>-37.989544170000002</v>
      </c>
      <c r="D31461">
        <v>145.2097129</v>
      </c>
      <c r="E31461" t="s">
        <v>2579</v>
      </c>
      <c r="F31461" t="s">
        <v>16317</v>
      </c>
      <c r="G31461">
        <v>3160</v>
      </c>
      <c r="H31461" t="s">
        <v>59863</v>
      </c>
    </row>
    <row r="31462" spans="1:8">
      <c r="A31462">
        <v>19818</v>
      </c>
      <c r="B31462" t="s">
        <v>26791</v>
      </c>
      <c r="C31462">
        <v>-37.989633730000001</v>
      </c>
      <c r="D31462">
        <v>145.20967659999999</v>
      </c>
      <c r="E31462" t="s">
        <v>2579</v>
      </c>
      <c r="F31462" t="s">
        <v>16317</v>
      </c>
      <c r="G31462">
        <v>3160</v>
      </c>
      <c r="H31462" t="s">
        <v>59863</v>
      </c>
    </row>
    <row r="31463" spans="1:8">
      <c r="A31463">
        <v>19819</v>
      </c>
      <c r="B31463" t="s">
        <v>26791</v>
      </c>
      <c r="C31463">
        <v>-37.989708749999998</v>
      </c>
      <c r="D31463">
        <v>145.20986830000001</v>
      </c>
      <c r="E31463" t="s">
        <v>2579</v>
      </c>
      <c r="F31463" t="s">
        <v>16317</v>
      </c>
      <c r="G31463">
        <v>3160</v>
      </c>
      <c r="H31463" t="s">
        <v>59863</v>
      </c>
    </row>
    <row r="31464" spans="1:8">
      <c r="A31464">
        <v>1982</v>
      </c>
      <c r="B31464" t="s">
        <v>26449</v>
      </c>
      <c r="C31464">
        <v>-37.911551209999999</v>
      </c>
      <c r="D31464">
        <v>145.1227227</v>
      </c>
      <c r="E31464" t="s">
        <v>2579</v>
      </c>
      <c r="F31464" t="s">
        <v>16317</v>
      </c>
      <c r="G31464">
        <v>6107</v>
      </c>
      <c r="H31464" t="s">
        <v>59808</v>
      </c>
    </row>
    <row r="31465" spans="1:8">
      <c r="A31465">
        <v>19820</v>
      </c>
      <c r="B31465" t="s">
        <v>26791</v>
      </c>
      <c r="C31465">
        <v>-37.989839549999999</v>
      </c>
      <c r="D31465">
        <v>145.21017259999999</v>
      </c>
      <c r="E31465" t="s">
        <v>2579</v>
      </c>
      <c r="F31465" t="s">
        <v>16317</v>
      </c>
      <c r="G31465">
        <v>6107</v>
      </c>
      <c r="H31465" t="s">
        <v>59808</v>
      </c>
    </row>
    <row r="31466" spans="1:8">
      <c r="A31466">
        <v>19821</v>
      </c>
      <c r="B31466" t="s">
        <v>26791</v>
      </c>
      <c r="C31466">
        <v>-37.989850629999999</v>
      </c>
      <c r="D31466">
        <v>145.210309</v>
      </c>
      <c r="E31466" t="s">
        <v>2579</v>
      </c>
      <c r="F31466" t="s">
        <v>16317</v>
      </c>
      <c r="G31466">
        <v>3160</v>
      </c>
      <c r="H31466" t="s">
        <v>59863</v>
      </c>
    </row>
    <row r="31467" spans="1:8">
      <c r="A31467">
        <v>19822</v>
      </c>
      <c r="B31467" t="s">
        <v>26791</v>
      </c>
      <c r="C31467">
        <v>-37.989369709999998</v>
      </c>
      <c r="D31467">
        <v>145.20890869999999</v>
      </c>
      <c r="E31467" t="s">
        <v>2579</v>
      </c>
      <c r="F31467" t="s">
        <v>16317</v>
      </c>
      <c r="G31467">
        <v>3160</v>
      </c>
      <c r="H31467" t="s">
        <v>59863</v>
      </c>
    </row>
    <row r="31468" spans="1:8">
      <c r="A31468">
        <v>19824</v>
      </c>
      <c r="B31468" t="s">
        <v>26791</v>
      </c>
      <c r="C31468">
        <v>-37.98966283</v>
      </c>
      <c r="D31468">
        <v>145.20922039999999</v>
      </c>
      <c r="E31468" t="s">
        <v>2579</v>
      </c>
      <c r="F31468" t="s">
        <v>16317</v>
      </c>
      <c r="G31468">
        <v>3160</v>
      </c>
      <c r="H31468" t="s">
        <v>59863</v>
      </c>
    </row>
    <row r="31469" spans="1:8">
      <c r="A31469">
        <v>1983</v>
      </c>
      <c r="B31469" t="s">
        <v>27779</v>
      </c>
      <c r="C31469">
        <v>-37.902373079999997</v>
      </c>
      <c r="D31469">
        <v>144.99360870000001</v>
      </c>
      <c r="E31469" t="s">
        <v>2579</v>
      </c>
      <c r="F31469" t="s">
        <v>16317</v>
      </c>
      <c r="G31469">
        <v>3160</v>
      </c>
      <c r="H31469" t="s">
        <v>59863</v>
      </c>
    </row>
    <row r="31470" spans="1:8">
      <c r="A31470">
        <v>1984</v>
      </c>
      <c r="B31470" t="s">
        <v>26092</v>
      </c>
      <c r="C31470">
        <v>-37.915231570000003</v>
      </c>
      <c r="D31470">
        <v>145.1286011</v>
      </c>
      <c r="E31470" t="s">
        <v>2579</v>
      </c>
      <c r="F31470" t="s">
        <v>16317</v>
      </c>
      <c r="G31470">
        <v>6107</v>
      </c>
      <c r="H31470" t="s">
        <v>59808</v>
      </c>
    </row>
    <row r="31471" spans="1:8">
      <c r="A31471">
        <v>1985</v>
      </c>
      <c r="B31471" t="s">
        <v>27780</v>
      </c>
      <c r="C31471">
        <v>-37.917406329999999</v>
      </c>
      <c r="D31471">
        <v>145.13218620000001</v>
      </c>
      <c r="E31471" t="s">
        <v>2579</v>
      </c>
      <c r="F31471" t="s">
        <v>16317</v>
      </c>
      <c r="G31471">
        <v>6107</v>
      </c>
      <c r="H31471" t="s">
        <v>59808</v>
      </c>
    </row>
    <row r="31472" spans="1:8">
      <c r="A31472">
        <v>1986</v>
      </c>
      <c r="B31472" t="s">
        <v>27781</v>
      </c>
      <c r="C31472">
        <v>-37.919098310000003</v>
      </c>
      <c r="D31472">
        <v>145.134885</v>
      </c>
      <c r="E31472" t="s">
        <v>2579</v>
      </c>
      <c r="F31472" t="s">
        <v>16317</v>
      </c>
      <c r="G31472">
        <v>3160</v>
      </c>
      <c r="H31472" t="s">
        <v>59863</v>
      </c>
    </row>
    <row r="31473" spans="1:8">
      <c r="A31473">
        <v>1988</v>
      </c>
      <c r="B31473" t="s">
        <v>27782</v>
      </c>
      <c r="C31473">
        <v>-37.936620269999999</v>
      </c>
      <c r="D31473">
        <v>145.18403029999999</v>
      </c>
      <c r="E31473" t="s">
        <v>2579</v>
      </c>
      <c r="F31473" t="s">
        <v>16317</v>
      </c>
      <c r="G31473">
        <v>3160</v>
      </c>
      <c r="H31473" t="s">
        <v>59863</v>
      </c>
    </row>
    <row r="31474" spans="1:8">
      <c r="A31474">
        <v>1989</v>
      </c>
      <c r="B31474" t="s">
        <v>27783</v>
      </c>
      <c r="C31474">
        <v>-37.93628666</v>
      </c>
      <c r="D31474">
        <v>145.18110279999999</v>
      </c>
      <c r="E31474" t="s">
        <v>2579</v>
      </c>
      <c r="F31474" t="s">
        <v>16317</v>
      </c>
      <c r="G31474">
        <v>3787</v>
      </c>
      <c r="H31474" t="s">
        <v>59942</v>
      </c>
    </row>
    <row r="31475" spans="1:8">
      <c r="A31475">
        <v>199</v>
      </c>
      <c r="B31475" t="s">
        <v>27784</v>
      </c>
      <c r="C31475">
        <v>-37.705825070000003</v>
      </c>
      <c r="D31475">
        <v>145.08348319999999</v>
      </c>
      <c r="E31475" t="s">
        <v>2579</v>
      </c>
      <c r="F31475" t="s">
        <v>16317</v>
      </c>
      <c r="G31475">
        <v>3939</v>
      </c>
      <c r="H31475" t="s">
        <v>59955</v>
      </c>
    </row>
    <row r="31476" spans="1:8">
      <c r="A31476">
        <v>1990</v>
      </c>
      <c r="B31476" t="s">
        <v>27785</v>
      </c>
      <c r="C31476">
        <v>-37.93606862</v>
      </c>
      <c r="D31476">
        <v>145.17924210000001</v>
      </c>
      <c r="E31476" t="s">
        <v>2579</v>
      </c>
      <c r="F31476" t="s">
        <v>16317</v>
      </c>
      <c r="G31476">
        <v>6107</v>
      </c>
      <c r="H31476" t="s">
        <v>58779</v>
      </c>
    </row>
    <row r="31477" spans="1:8">
      <c r="A31477">
        <v>1991</v>
      </c>
      <c r="B31477" t="s">
        <v>27786</v>
      </c>
      <c r="C31477">
        <v>-37.933454759999996</v>
      </c>
      <c r="D31477">
        <v>145.18212840000001</v>
      </c>
      <c r="E31477" t="s">
        <v>2579</v>
      </c>
      <c r="F31477" t="s">
        <v>16317</v>
      </c>
      <c r="G31477">
        <v>6107</v>
      </c>
      <c r="H31477" t="s">
        <v>58779</v>
      </c>
    </row>
    <row r="31478" spans="1:8">
      <c r="A31478">
        <v>1992</v>
      </c>
      <c r="B31478" t="s">
        <v>26810</v>
      </c>
      <c r="C31478">
        <v>-37.931557740000002</v>
      </c>
      <c r="D31478">
        <v>145.1835859</v>
      </c>
      <c r="E31478" t="s">
        <v>2579</v>
      </c>
      <c r="F31478" t="s">
        <v>16317</v>
      </c>
      <c r="G31478">
        <v>3915</v>
      </c>
      <c r="H31478" t="s">
        <v>59918</v>
      </c>
    </row>
    <row r="31479" spans="1:8">
      <c r="A31479">
        <v>1993</v>
      </c>
      <c r="B31479" t="s">
        <v>27787</v>
      </c>
      <c r="C31479">
        <v>-37.931004280000003</v>
      </c>
      <c r="D31479">
        <v>145.18217730000001</v>
      </c>
      <c r="E31479" t="s">
        <v>2579</v>
      </c>
      <c r="F31479" t="s">
        <v>16317</v>
      </c>
      <c r="G31479">
        <v>3915</v>
      </c>
      <c r="H31479" t="s">
        <v>59918</v>
      </c>
    </row>
    <row r="31480" spans="1:8">
      <c r="A31480">
        <v>1994</v>
      </c>
      <c r="B31480" t="s">
        <v>26821</v>
      </c>
      <c r="C31480">
        <v>-37.930736009999997</v>
      </c>
      <c r="D31480">
        <v>145.17881610000001</v>
      </c>
      <c r="E31480" t="s">
        <v>2579</v>
      </c>
      <c r="F31480" t="s">
        <v>16317</v>
      </c>
      <c r="G31480">
        <v>3915</v>
      </c>
      <c r="H31480" t="s">
        <v>59918</v>
      </c>
    </row>
    <row r="31481" spans="1:8">
      <c r="A31481">
        <v>1995</v>
      </c>
      <c r="B31481" t="s">
        <v>26829</v>
      </c>
      <c r="C31481">
        <v>-37.931244479999997</v>
      </c>
      <c r="D31481">
        <v>145.1755723</v>
      </c>
      <c r="E31481" t="s">
        <v>2579</v>
      </c>
      <c r="F31481" t="s">
        <v>16317</v>
      </c>
      <c r="G31481">
        <v>3915</v>
      </c>
      <c r="H31481" t="s">
        <v>59918</v>
      </c>
    </row>
    <row r="31482" spans="1:8">
      <c r="A31482">
        <v>1996</v>
      </c>
      <c r="B31482" t="s">
        <v>26836</v>
      </c>
      <c r="C31482">
        <v>-37.930942989999998</v>
      </c>
      <c r="D31482">
        <v>145.1729856</v>
      </c>
      <c r="E31482" t="s">
        <v>2579</v>
      </c>
      <c r="F31482" t="s">
        <v>16317</v>
      </c>
      <c r="G31482">
        <v>3915</v>
      </c>
      <c r="H31482" t="s">
        <v>59918</v>
      </c>
    </row>
    <row r="31483" spans="1:8">
      <c r="A31483">
        <v>1997</v>
      </c>
      <c r="B31483" t="s">
        <v>27526</v>
      </c>
      <c r="C31483">
        <v>-37.93279519</v>
      </c>
      <c r="D31483">
        <v>145.17213190000001</v>
      </c>
      <c r="E31483" t="s">
        <v>2579</v>
      </c>
      <c r="F31483" t="s">
        <v>16317</v>
      </c>
      <c r="G31483">
        <v>3915</v>
      </c>
      <c r="H31483" t="s">
        <v>59918</v>
      </c>
    </row>
    <row r="31484" spans="1:8">
      <c r="A31484">
        <v>1998</v>
      </c>
      <c r="B31484" t="s">
        <v>27788</v>
      </c>
      <c r="C31484">
        <v>-37.934349040000001</v>
      </c>
      <c r="D31484">
        <v>145.17179759999999</v>
      </c>
      <c r="E31484" t="s">
        <v>2579</v>
      </c>
      <c r="F31484" t="s">
        <v>16317</v>
      </c>
      <c r="G31484">
        <v>3915</v>
      </c>
      <c r="H31484" t="s">
        <v>59918</v>
      </c>
    </row>
    <row r="31485" spans="1:8">
      <c r="A31485">
        <v>200</v>
      </c>
      <c r="B31485" t="s">
        <v>27789</v>
      </c>
      <c r="C31485">
        <v>-37.707964429999997</v>
      </c>
      <c r="D31485">
        <v>145.0831445</v>
      </c>
      <c r="E31485" t="s">
        <v>2579</v>
      </c>
      <c r="F31485" t="s">
        <v>16317</v>
      </c>
      <c r="G31485">
        <v>3913</v>
      </c>
      <c r="H31485" t="s">
        <v>59919</v>
      </c>
    </row>
    <row r="31486" spans="1:8">
      <c r="A31486">
        <v>2000</v>
      </c>
      <c r="B31486" t="s">
        <v>27790</v>
      </c>
      <c r="C31486">
        <v>-37.934553639999997</v>
      </c>
      <c r="D31486">
        <v>145.1675711</v>
      </c>
      <c r="E31486" t="s">
        <v>2579</v>
      </c>
      <c r="F31486" t="s">
        <v>16317</v>
      </c>
      <c r="G31486">
        <v>3913</v>
      </c>
      <c r="H31486" t="s">
        <v>59919</v>
      </c>
    </row>
    <row r="31487" spans="1:8">
      <c r="A31487">
        <v>2001</v>
      </c>
      <c r="B31487" t="s">
        <v>27791</v>
      </c>
      <c r="C31487">
        <v>-37.934048910000001</v>
      </c>
      <c r="D31487">
        <v>145.1635216</v>
      </c>
      <c r="E31487" t="s">
        <v>2579</v>
      </c>
      <c r="F31487" t="s">
        <v>16317</v>
      </c>
      <c r="G31487">
        <v>6107</v>
      </c>
      <c r="H31487" t="s">
        <v>59808</v>
      </c>
    </row>
    <row r="31488" spans="1:8">
      <c r="A31488">
        <v>2002</v>
      </c>
      <c r="B31488" t="s">
        <v>27792</v>
      </c>
      <c r="C31488">
        <v>-37.933459329999998</v>
      </c>
      <c r="D31488">
        <v>145.15866650000001</v>
      </c>
      <c r="E31488" t="s">
        <v>2579</v>
      </c>
      <c r="F31488" t="s">
        <v>16317</v>
      </c>
      <c r="G31488">
        <v>6107</v>
      </c>
      <c r="H31488" t="s">
        <v>59808</v>
      </c>
    </row>
    <row r="31489" spans="1:8">
      <c r="A31489">
        <v>2003</v>
      </c>
      <c r="B31489" t="s">
        <v>27793</v>
      </c>
      <c r="C31489">
        <v>-37.934359059999998</v>
      </c>
      <c r="D31489">
        <v>145.155697</v>
      </c>
      <c r="E31489" t="s">
        <v>2579</v>
      </c>
      <c r="F31489" t="s">
        <v>16317</v>
      </c>
      <c r="G31489">
        <v>3913</v>
      </c>
      <c r="H31489" t="s">
        <v>59919</v>
      </c>
    </row>
    <row r="31490" spans="1:8">
      <c r="A31490">
        <v>2004</v>
      </c>
      <c r="B31490" t="s">
        <v>27794</v>
      </c>
      <c r="C31490">
        <v>-37.93644364</v>
      </c>
      <c r="D31490">
        <v>145.1553036</v>
      </c>
      <c r="E31490" t="s">
        <v>2579</v>
      </c>
      <c r="F31490" t="s">
        <v>16317</v>
      </c>
      <c r="G31490">
        <v>3913</v>
      </c>
      <c r="H31490" t="s">
        <v>59919</v>
      </c>
    </row>
    <row r="31491" spans="1:8">
      <c r="A31491">
        <v>20045</v>
      </c>
      <c r="B31491" t="s">
        <v>27795</v>
      </c>
      <c r="C31491">
        <v>-37.743577950000002</v>
      </c>
      <c r="D31491">
        <v>144.9076944</v>
      </c>
      <c r="E31491" t="s">
        <v>2579</v>
      </c>
      <c r="F31491" t="s">
        <v>16317</v>
      </c>
      <c r="G31491">
        <v>6107</v>
      </c>
      <c r="H31491" t="s">
        <v>59808</v>
      </c>
    </row>
    <row r="31492" spans="1:8">
      <c r="A31492">
        <v>20047</v>
      </c>
      <c r="B31492" t="s">
        <v>27796</v>
      </c>
      <c r="C31492">
        <v>-37.73273099</v>
      </c>
      <c r="D31492">
        <v>144.88265089999999</v>
      </c>
      <c r="E31492" t="s">
        <v>2579</v>
      </c>
      <c r="F31492" t="s">
        <v>16317</v>
      </c>
      <c r="G31492">
        <v>6107</v>
      </c>
      <c r="H31492" t="s">
        <v>59808</v>
      </c>
    </row>
    <row r="31493" spans="1:8">
      <c r="A31493">
        <v>20049</v>
      </c>
      <c r="B31493" t="s">
        <v>27797</v>
      </c>
      <c r="C31493">
        <v>-37.587893090000001</v>
      </c>
      <c r="D31493">
        <v>144.71553410000001</v>
      </c>
      <c r="E31493" t="s">
        <v>2579</v>
      </c>
      <c r="F31493" t="s">
        <v>16317</v>
      </c>
      <c r="G31493">
        <v>3913</v>
      </c>
      <c r="H31493" t="s">
        <v>59919</v>
      </c>
    </row>
    <row r="31494" spans="1:8">
      <c r="A31494">
        <v>2005</v>
      </c>
      <c r="B31494" t="s">
        <v>27798</v>
      </c>
      <c r="C31494">
        <v>-37.938896839999998</v>
      </c>
      <c r="D31494">
        <v>145.1548554</v>
      </c>
      <c r="E31494" t="s">
        <v>2579</v>
      </c>
      <c r="F31494" t="s">
        <v>16317</v>
      </c>
      <c r="G31494">
        <v>3912</v>
      </c>
      <c r="H31494" t="s">
        <v>59920</v>
      </c>
    </row>
    <row r="31495" spans="1:8">
      <c r="A31495">
        <v>20050</v>
      </c>
      <c r="B31495" t="s">
        <v>27799</v>
      </c>
      <c r="C31495">
        <v>-37.634866279999997</v>
      </c>
      <c r="D31495">
        <v>144.7269574</v>
      </c>
      <c r="E31495" t="s">
        <v>2579</v>
      </c>
      <c r="F31495" t="s">
        <v>16317</v>
      </c>
      <c r="G31495">
        <v>6107</v>
      </c>
      <c r="H31495" t="s">
        <v>59808</v>
      </c>
    </row>
    <row r="31496" spans="1:8">
      <c r="A31496">
        <v>20053</v>
      </c>
      <c r="B31496" t="s">
        <v>27800</v>
      </c>
      <c r="C31496">
        <v>-37.587571709999999</v>
      </c>
      <c r="D31496">
        <v>144.71569109999999</v>
      </c>
      <c r="E31496" t="s">
        <v>2579</v>
      </c>
      <c r="F31496" t="s">
        <v>16317</v>
      </c>
      <c r="G31496">
        <v>6107</v>
      </c>
      <c r="H31496" t="s">
        <v>59808</v>
      </c>
    </row>
    <row r="31497" spans="1:8">
      <c r="A31497">
        <v>20054</v>
      </c>
      <c r="B31497" t="s">
        <v>27801</v>
      </c>
      <c r="C31497">
        <v>-37.625226179999999</v>
      </c>
      <c r="D31497">
        <v>144.71681609999999</v>
      </c>
      <c r="E31497" t="s">
        <v>2579</v>
      </c>
      <c r="F31497" t="s">
        <v>16317</v>
      </c>
      <c r="G31497">
        <v>3912</v>
      </c>
      <c r="H31497" t="s">
        <v>59920</v>
      </c>
    </row>
    <row r="31498" spans="1:8">
      <c r="A31498">
        <v>20055</v>
      </c>
      <c r="B31498" t="s">
        <v>27802</v>
      </c>
      <c r="C31498">
        <v>-37.671381770000004</v>
      </c>
      <c r="D31498">
        <v>144.76325629999999</v>
      </c>
      <c r="E31498" t="s">
        <v>2579</v>
      </c>
      <c r="F31498" t="s">
        <v>16317</v>
      </c>
      <c r="G31498">
        <v>3912</v>
      </c>
      <c r="H31498" t="s">
        <v>59920</v>
      </c>
    </row>
    <row r="31499" spans="1:8">
      <c r="A31499">
        <v>20057</v>
      </c>
      <c r="B31499" t="s">
        <v>27803</v>
      </c>
      <c r="C31499">
        <v>-37.585374229999999</v>
      </c>
      <c r="D31499">
        <v>144.7490512</v>
      </c>
      <c r="E31499" t="s">
        <v>2579</v>
      </c>
      <c r="F31499" t="s">
        <v>16317</v>
      </c>
      <c r="G31499">
        <v>6107</v>
      </c>
      <c r="H31499" t="s">
        <v>58779</v>
      </c>
    </row>
    <row r="31500" spans="1:8">
      <c r="A31500">
        <v>2006</v>
      </c>
      <c r="B31500" t="s">
        <v>27804</v>
      </c>
      <c r="C31500">
        <v>-37.940702690000002</v>
      </c>
      <c r="D31500">
        <v>145.15450300000001</v>
      </c>
      <c r="E31500" t="s">
        <v>2579</v>
      </c>
      <c r="F31500" t="s">
        <v>16317</v>
      </c>
      <c r="G31500">
        <v>6107</v>
      </c>
      <c r="H31500" t="s">
        <v>59989</v>
      </c>
    </row>
    <row r="31501" spans="1:8">
      <c r="A31501">
        <v>20061</v>
      </c>
      <c r="B31501" t="s">
        <v>27805</v>
      </c>
      <c r="C31501">
        <v>-37.57369611</v>
      </c>
      <c r="D31501">
        <v>144.7288868</v>
      </c>
      <c r="E31501" t="s">
        <v>2579</v>
      </c>
      <c r="F31501" t="s">
        <v>16317</v>
      </c>
      <c r="G31501">
        <v>6107</v>
      </c>
      <c r="H31501" t="s">
        <v>59989</v>
      </c>
    </row>
    <row r="31502" spans="1:8">
      <c r="A31502">
        <v>20063</v>
      </c>
      <c r="B31502" t="s">
        <v>27806</v>
      </c>
      <c r="C31502">
        <v>-37.566149639999999</v>
      </c>
      <c r="D31502">
        <v>144.7286972</v>
      </c>
      <c r="E31502" t="s">
        <v>2579</v>
      </c>
      <c r="F31502" t="s">
        <v>16317</v>
      </c>
      <c r="G31502">
        <v>6107</v>
      </c>
      <c r="H31502" t="s">
        <v>58779</v>
      </c>
    </row>
    <row r="31503" spans="1:8">
      <c r="A31503">
        <v>20064</v>
      </c>
      <c r="B31503" t="s">
        <v>27807</v>
      </c>
      <c r="C31503">
        <v>-37.574173199999997</v>
      </c>
      <c r="D31503">
        <v>144.70510659999999</v>
      </c>
      <c r="E31503" t="s">
        <v>2579</v>
      </c>
      <c r="F31503" t="s">
        <v>16317</v>
      </c>
      <c r="G31503">
        <v>6107</v>
      </c>
      <c r="H31503" t="s">
        <v>59808</v>
      </c>
    </row>
    <row r="31504" spans="1:8">
      <c r="A31504">
        <v>20066</v>
      </c>
      <c r="B31504" t="s">
        <v>27808</v>
      </c>
      <c r="C31504">
        <v>-37.762063730000001</v>
      </c>
      <c r="D31504">
        <v>144.76839330000001</v>
      </c>
      <c r="E31504" t="s">
        <v>2579</v>
      </c>
      <c r="F31504" t="s">
        <v>16317</v>
      </c>
      <c r="G31504">
        <v>3911</v>
      </c>
      <c r="H31504" t="s">
        <v>59855</v>
      </c>
    </row>
    <row r="31505" spans="1:8">
      <c r="A31505">
        <v>20067</v>
      </c>
      <c r="B31505" t="s">
        <v>27809</v>
      </c>
      <c r="C31505">
        <v>-37.759259800000002</v>
      </c>
      <c r="D31505">
        <v>144.77070230000001</v>
      </c>
      <c r="E31505" t="s">
        <v>2579</v>
      </c>
      <c r="F31505" t="s">
        <v>16317</v>
      </c>
      <c r="G31505">
        <v>3911</v>
      </c>
      <c r="H31505" t="s">
        <v>59855</v>
      </c>
    </row>
    <row r="31506" spans="1:8">
      <c r="A31506">
        <v>20069</v>
      </c>
      <c r="B31506" t="s">
        <v>27810</v>
      </c>
      <c r="C31506">
        <v>-37.751912040000001</v>
      </c>
      <c r="D31506">
        <v>144.77052560000001</v>
      </c>
      <c r="E31506" t="s">
        <v>2579</v>
      </c>
      <c r="F31506" t="s">
        <v>16317</v>
      </c>
      <c r="G31506">
        <v>6107</v>
      </c>
      <c r="H31506" t="s">
        <v>59808</v>
      </c>
    </row>
    <row r="31507" spans="1:8">
      <c r="A31507">
        <v>2007</v>
      </c>
      <c r="B31507" t="s">
        <v>27811</v>
      </c>
      <c r="C31507">
        <v>-37.944593470000001</v>
      </c>
      <c r="D31507">
        <v>145.1537797</v>
      </c>
      <c r="E31507" t="s">
        <v>2579</v>
      </c>
      <c r="F31507" t="s">
        <v>16317</v>
      </c>
      <c r="G31507">
        <v>6107</v>
      </c>
      <c r="H31507" t="s">
        <v>59808</v>
      </c>
    </row>
    <row r="31508" spans="1:8">
      <c r="A31508">
        <v>20070</v>
      </c>
      <c r="B31508" t="s">
        <v>27812</v>
      </c>
      <c r="C31508">
        <v>-37.760907320000001</v>
      </c>
      <c r="D31508">
        <v>144.7768164</v>
      </c>
      <c r="E31508" t="s">
        <v>2579</v>
      </c>
      <c r="F31508" t="s">
        <v>16317</v>
      </c>
      <c r="G31508">
        <v>3911</v>
      </c>
      <c r="H31508" t="s">
        <v>59855</v>
      </c>
    </row>
    <row r="31509" spans="1:8">
      <c r="A31509">
        <v>20073</v>
      </c>
      <c r="B31509" t="s">
        <v>27813</v>
      </c>
      <c r="C31509">
        <v>-37.732354379999997</v>
      </c>
      <c r="D31509">
        <v>144.878747</v>
      </c>
      <c r="E31509" t="s">
        <v>2579</v>
      </c>
      <c r="F31509" t="s">
        <v>16317</v>
      </c>
      <c r="G31509">
        <v>3911</v>
      </c>
      <c r="H31509" t="s">
        <v>59855</v>
      </c>
    </row>
    <row r="31510" spans="1:8">
      <c r="A31510">
        <v>20080</v>
      </c>
      <c r="B31510" t="s">
        <v>27814</v>
      </c>
      <c r="C31510">
        <v>-37.737218290000001</v>
      </c>
      <c r="D31510">
        <v>144.8701202</v>
      </c>
      <c r="E31510" t="s">
        <v>2579</v>
      </c>
      <c r="F31510" t="s">
        <v>16317</v>
      </c>
      <c r="G31510">
        <v>3046</v>
      </c>
      <c r="H31510" t="s">
        <v>59745</v>
      </c>
    </row>
    <row r="31511" spans="1:8">
      <c r="A31511">
        <v>20082</v>
      </c>
      <c r="B31511" t="s">
        <v>27815</v>
      </c>
      <c r="C31511">
        <v>-37.863716410000002</v>
      </c>
      <c r="D31511">
        <v>144.88821669999999</v>
      </c>
      <c r="E31511" t="s">
        <v>2579</v>
      </c>
      <c r="F31511" t="s">
        <v>16317</v>
      </c>
      <c r="G31511">
        <v>3199</v>
      </c>
      <c r="H31511" t="s">
        <v>58778</v>
      </c>
    </row>
    <row r="31512" spans="1:8">
      <c r="A31512">
        <v>20083</v>
      </c>
      <c r="B31512" t="s">
        <v>27816</v>
      </c>
      <c r="C31512">
        <v>-37.848643600000003</v>
      </c>
      <c r="D31512">
        <v>144.89294269999999</v>
      </c>
      <c r="E31512" t="s">
        <v>2579</v>
      </c>
      <c r="F31512" t="s">
        <v>16317</v>
      </c>
      <c r="G31512">
        <v>3199</v>
      </c>
      <c r="H31512" t="s">
        <v>58778</v>
      </c>
    </row>
    <row r="31513" spans="1:8">
      <c r="A31513">
        <v>20084</v>
      </c>
      <c r="B31513" t="s">
        <v>27817</v>
      </c>
      <c r="C31513">
        <v>-37.841500809999999</v>
      </c>
      <c r="D31513">
        <v>144.8730894</v>
      </c>
      <c r="E31513" t="s">
        <v>2579</v>
      </c>
      <c r="F31513" t="s">
        <v>16317</v>
      </c>
      <c r="G31513">
        <v>6107</v>
      </c>
      <c r="H31513" t="s">
        <v>59989</v>
      </c>
    </row>
    <row r="31514" spans="1:8">
      <c r="A31514">
        <v>20085</v>
      </c>
      <c r="B31514" t="s">
        <v>27818</v>
      </c>
      <c r="C31514">
        <v>-37.832400909999997</v>
      </c>
      <c r="D31514">
        <v>144.8587732</v>
      </c>
      <c r="E31514" t="s">
        <v>2579</v>
      </c>
      <c r="F31514" t="s">
        <v>16317</v>
      </c>
      <c r="G31514">
        <v>6107</v>
      </c>
      <c r="H31514" t="s">
        <v>59989</v>
      </c>
    </row>
    <row r="31515" spans="1:8">
      <c r="A31515">
        <v>20086</v>
      </c>
      <c r="B31515" t="s">
        <v>27819</v>
      </c>
      <c r="C31515">
        <v>-37.711866469999997</v>
      </c>
      <c r="D31515">
        <v>144.82219380000001</v>
      </c>
      <c r="E31515" t="s">
        <v>2579</v>
      </c>
      <c r="F31515" t="s">
        <v>16317</v>
      </c>
      <c r="G31515">
        <v>6107</v>
      </c>
      <c r="H31515" t="s">
        <v>59989</v>
      </c>
    </row>
    <row r="31516" spans="1:8">
      <c r="A31516">
        <v>20088</v>
      </c>
      <c r="B31516" t="s">
        <v>27813</v>
      </c>
      <c r="C31516">
        <v>-37.732652020000003</v>
      </c>
      <c r="D31516">
        <v>144.87876120000001</v>
      </c>
      <c r="E31516" t="s">
        <v>2579</v>
      </c>
      <c r="F31516" t="s">
        <v>16317</v>
      </c>
      <c r="G31516">
        <v>6107</v>
      </c>
      <c r="H31516" t="s">
        <v>59989</v>
      </c>
    </row>
    <row r="31517" spans="1:8">
      <c r="A31517">
        <v>20089</v>
      </c>
      <c r="B31517" t="s">
        <v>27820</v>
      </c>
      <c r="C31517">
        <v>-37.831621249999998</v>
      </c>
      <c r="D31517">
        <v>144.85159229999999</v>
      </c>
      <c r="E31517" t="s">
        <v>2579</v>
      </c>
      <c r="F31517" t="s">
        <v>16317</v>
      </c>
      <c r="G31517">
        <v>6107</v>
      </c>
      <c r="H31517" t="s">
        <v>59989</v>
      </c>
    </row>
    <row r="31518" spans="1:8">
      <c r="A31518">
        <v>2009</v>
      </c>
      <c r="B31518" t="s">
        <v>26854</v>
      </c>
      <c r="C31518">
        <v>-37.94909483</v>
      </c>
      <c r="D31518">
        <v>145.15291590000001</v>
      </c>
      <c r="E31518" t="s">
        <v>2579</v>
      </c>
      <c r="F31518" t="s">
        <v>16317</v>
      </c>
      <c r="G31518">
        <v>6107</v>
      </c>
      <c r="H31518" t="s">
        <v>59989</v>
      </c>
    </row>
    <row r="31519" spans="1:8">
      <c r="A31519">
        <v>20092</v>
      </c>
      <c r="B31519" t="s">
        <v>27821</v>
      </c>
      <c r="C31519">
        <v>-37.800523490000003</v>
      </c>
      <c r="D31519">
        <v>144.8183315</v>
      </c>
      <c r="E31519" t="s">
        <v>2579</v>
      </c>
      <c r="F31519" t="s">
        <v>16317</v>
      </c>
      <c r="G31519">
        <v>3939</v>
      </c>
      <c r="H31519" t="s">
        <v>59955</v>
      </c>
    </row>
    <row r="31520" spans="1:8">
      <c r="A31520">
        <v>20093</v>
      </c>
      <c r="B31520" t="s">
        <v>27822</v>
      </c>
      <c r="C31520">
        <v>-37.824766539999999</v>
      </c>
      <c r="D31520">
        <v>145.09745229999999</v>
      </c>
      <c r="E31520" t="s">
        <v>2579</v>
      </c>
      <c r="F31520" t="s">
        <v>16317</v>
      </c>
      <c r="G31520">
        <v>6107</v>
      </c>
      <c r="H31520" t="s">
        <v>59989</v>
      </c>
    </row>
    <row r="31521" spans="1:8">
      <c r="A31521">
        <v>20094</v>
      </c>
      <c r="B31521" t="s">
        <v>27823</v>
      </c>
      <c r="C31521">
        <v>-37.82982749</v>
      </c>
      <c r="D31521">
        <v>145.0711895</v>
      </c>
      <c r="E31521" t="s">
        <v>2579</v>
      </c>
      <c r="F31521" t="s">
        <v>16317</v>
      </c>
      <c r="G31521">
        <v>3941</v>
      </c>
      <c r="H31521" t="s">
        <v>59954</v>
      </c>
    </row>
    <row r="31522" spans="1:8">
      <c r="A31522">
        <v>20095</v>
      </c>
      <c r="B31522" t="s">
        <v>27824</v>
      </c>
      <c r="C31522">
        <v>-37.807946440000002</v>
      </c>
      <c r="D31522">
        <v>144.81819250000001</v>
      </c>
      <c r="E31522" t="s">
        <v>2579</v>
      </c>
      <c r="F31522" t="s">
        <v>16317</v>
      </c>
      <c r="G31522">
        <v>3810</v>
      </c>
      <c r="H31522" t="s">
        <v>59388</v>
      </c>
    </row>
    <row r="31523" spans="1:8">
      <c r="A31523">
        <v>20096</v>
      </c>
      <c r="B31523" t="s">
        <v>27825</v>
      </c>
      <c r="C31523">
        <v>-37.810506179999997</v>
      </c>
      <c r="D31523">
        <v>144.81773100000001</v>
      </c>
      <c r="E31523" t="s">
        <v>2579</v>
      </c>
      <c r="F31523" t="s">
        <v>16317</v>
      </c>
      <c r="G31523">
        <v>3165</v>
      </c>
      <c r="H31523" t="s">
        <v>59771</v>
      </c>
    </row>
    <row r="31524" spans="1:8">
      <c r="A31524">
        <v>20097</v>
      </c>
      <c r="B31524" t="s">
        <v>27826</v>
      </c>
      <c r="C31524">
        <v>-37.85922077</v>
      </c>
      <c r="D31524">
        <v>145.05837500000001</v>
      </c>
      <c r="E31524" t="s">
        <v>2579</v>
      </c>
      <c r="F31524" t="s">
        <v>16317</v>
      </c>
      <c r="G31524">
        <v>3165</v>
      </c>
      <c r="H31524" t="s">
        <v>59771</v>
      </c>
    </row>
    <row r="31525" spans="1:8">
      <c r="A31525">
        <v>20098</v>
      </c>
      <c r="B31525" t="s">
        <v>27827</v>
      </c>
      <c r="C31525">
        <v>-37.847120099999998</v>
      </c>
      <c r="D31525">
        <v>144.89190640000001</v>
      </c>
      <c r="E31525" t="s">
        <v>2579</v>
      </c>
      <c r="F31525" t="s">
        <v>16317</v>
      </c>
      <c r="G31525">
        <v>6107</v>
      </c>
      <c r="H31525" t="s">
        <v>58761</v>
      </c>
    </row>
    <row r="31526" spans="1:8">
      <c r="A31526">
        <v>20099</v>
      </c>
      <c r="B31526" t="s">
        <v>27815</v>
      </c>
      <c r="C31526">
        <v>-37.863812189999997</v>
      </c>
      <c r="D31526">
        <v>144.88853219999999</v>
      </c>
      <c r="E31526" t="s">
        <v>2579</v>
      </c>
      <c r="F31526" t="s">
        <v>16317</v>
      </c>
      <c r="G31526">
        <v>6107</v>
      </c>
      <c r="H31526" t="s">
        <v>58761</v>
      </c>
    </row>
    <row r="31527" spans="1:8">
      <c r="A31527">
        <v>201</v>
      </c>
      <c r="B31527" t="s">
        <v>27828</v>
      </c>
      <c r="C31527">
        <v>-37.710302130000002</v>
      </c>
      <c r="D31527">
        <v>145.08225619999999</v>
      </c>
      <c r="E31527" t="s">
        <v>2579</v>
      </c>
      <c r="F31527" t="s">
        <v>16317</v>
      </c>
      <c r="G31527">
        <v>3165</v>
      </c>
      <c r="H31527" t="s">
        <v>59770</v>
      </c>
    </row>
    <row r="31528" spans="1:8">
      <c r="A31528">
        <v>20100</v>
      </c>
      <c r="B31528" t="s">
        <v>27829</v>
      </c>
      <c r="C31528">
        <v>-37.866426709999999</v>
      </c>
      <c r="D31528">
        <v>144.8971536</v>
      </c>
      <c r="E31528" t="s">
        <v>2579</v>
      </c>
      <c r="F31528" t="s">
        <v>16317</v>
      </c>
      <c r="G31528">
        <v>3165</v>
      </c>
      <c r="H31528" t="s">
        <v>59770</v>
      </c>
    </row>
    <row r="31529" spans="1:8">
      <c r="A31529">
        <v>20101</v>
      </c>
      <c r="B31529" t="s">
        <v>27830</v>
      </c>
      <c r="C31529">
        <v>-37.86697272</v>
      </c>
      <c r="D31529">
        <v>144.90655039999999</v>
      </c>
      <c r="E31529" t="s">
        <v>2579</v>
      </c>
      <c r="F31529" t="s">
        <v>16317</v>
      </c>
      <c r="G31529">
        <v>6107</v>
      </c>
      <c r="H31529" t="s">
        <v>58761</v>
      </c>
    </row>
    <row r="31530" spans="1:8">
      <c r="A31530">
        <v>20102</v>
      </c>
      <c r="B31530" t="s">
        <v>27831</v>
      </c>
      <c r="C31530">
        <v>-37.739856369999998</v>
      </c>
      <c r="D31530">
        <v>144.898596</v>
      </c>
      <c r="E31530" t="s">
        <v>2579</v>
      </c>
      <c r="F31530" t="s">
        <v>16317</v>
      </c>
      <c r="G31530">
        <v>6107</v>
      </c>
      <c r="H31530" t="s">
        <v>58761</v>
      </c>
    </row>
    <row r="31531" spans="1:8">
      <c r="A31531">
        <v>20103</v>
      </c>
      <c r="B31531" t="s">
        <v>27832</v>
      </c>
      <c r="C31531">
        <v>-37.73277994</v>
      </c>
      <c r="D31531">
        <v>144.8823659</v>
      </c>
      <c r="E31531" t="s">
        <v>2579</v>
      </c>
      <c r="F31531" t="s">
        <v>16317</v>
      </c>
      <c r="G31531">
        <v>3166</v>
      </c>
      <c r="H31531" t="s">
        <v>59102</v>
      </c>
    </row>
    <row r="31532" spans="1:8">
      <c r="A31532">
        <v>20104</v>
      </c>
      <c r="B31532" t="s">
        <v>27833</v>
      </c>
      <c r="C31532">
        <v>-37.73181203</v>
      </c>
      <c r="D31532">
        <v>144.88015809999999</v>
      </c>
      <c r="E31532" t="s">
        <v>2579</v>
      </c>
      <c r="F31532" t="s">
        <v>16317</v>
      </c>
      <c r="G31532">
        <v>3166</v>
      </c>
      <c r="H31532" t="s">
        <v>59102</v>
      </c>
    </row>
    <row r="31533" spans="1:8">
      <c r="A31533">
        <v>20105</v>
      </c>
      <c r="B31533" t="s">
        <v>27834</v>
      </c>
      <c r="C31533">
        <v>-37.728489080000003</v>
      </c>
      <c r="D31533">
        <v>144.86680770000001</v>
      </c>
      <c r="E31533" t="s">
        <v>2579</v>
      </c>
      <c r="F31533" t="s">
        <v>16317</v>
      </c>
      <c r="G31533">
        <v>6107</v>
      </c>
      <c r="H31533" t="s">
        <v>58761</v>
      </c>
    </row>
    <row r="31534" spans="1:8">
      <c r="A31534">
        <v>20106</v>
      </c>
      <c r="B31534" t="s">
        <v>27835</v>
      </c>
      <c r="C31534">
        <v>-37.831461500000003</v>
      </c>
      <c r="D31534">
        <v>144.85123329999999</v>
      </c>
      <c r="E31534" t="s">
        <v>2579</v>
      </c>
      <c r="F31534" t="s">
        <v>16317</v>
      </c>
      <c r="G31534">
        <v>6107</v>
      </c>
      <c r="H31534" t="s">
        <v>58761</v>
      </c>
    </row>
    <row r="31535" spans="1:8">
      <c r="A31535">
        <v>20107</v>
      </c>
      <c r="B31535" t="s">
        <v>27836</v>
      </c>
      <c r="C31535">
        <v>-37.831272920000004</v>
      </c>
      <c r="D31535">
        <v>144.84929589999999</v>
      </c>
      <c r="E31535" t="s">
        <v>2579</v>
      </c>
      <c r="F31535" t="s">
        <v>16317</v>
      </c>
      <c r="G31535">
        <v>3166</v>
      </c>
      <c r="H31535" t="s">
        <v>59665</v>
      </c>
    </row>
    <row r="31536" spans="1:8">
      <c r="A31536">
        <v>20110</v>
      </c>
      <c r="B31536" t="s">
        <v>27819</v>
      </c>
      <c r="C31536">
        <v>-37.714037730000001</v>
      </c>
      <c r="D31536">
        <v>144.82460320000001</v>
      </c>
      <c r="E31536" t="s">
        <v>2579</v>
      </c>
      <c r="F31536" t="s">
        <v>16317</v>
      </c>
      <c r="G31536">
        <v>3166</v>
      </c>
      <c r="H31536" t="s">
        <v>59665</v>
      </c>
    </row>
    <row r="31537" spans="1:8">
      <c r="A31537">
        <v>20111</v>
      </c>
      <c r="B31537" t="s">
        <v>27837</v>
      </c>
      <c r="C31537">
        <v>-37.698850129999997</v>
      </c>
      <c r="D31537">
        <v>144.78621390000001</v>
      </c>
      <c r="E31537" t="s">
        <v>2579</v>
      </c>
      <c r="F31537" t="s">
        <v>16317</v>
      </c>
      <c r="G31537">
        <v>6107</v>
      </c>
      <c r="H31537" t="s">
        <v>58761</v>
      </c>
    </row>
    <row r="31538" spans="1:8">
      <c r="A31538">
        <v>20115</v>
      </c>
      <c r="B31538" t="s">
        <v>27838</v>
      </c>
      <c r="C31538">
        <v>-37.884542439999997</v>
      </c>
      <c r="D31538">
        <v>145.07859759999999</v>
      </c>
      <c r="E31538" t="s">
        <v>2579</v>
      </c>
      <c r="F31538" t="s">
        <v>16317</v>
      </c>
      <c r="G31538">
        <v>3166</v>
      </c>
      <c r="H31538" t="s">
        <v>59102</v>
      </c>
    </row>
    <row r="31539" spans="1:8">
      <c r="A31539">
        <v>20116</v>
      </c>
      <c r="B31539" t="s">
        <v>23219</v>
      </c>
      <c r="C31539">
        <v>-37.881919160000002</v>
      </c>
      <c r="D31539">
        <v>145.0790978</v>
      </c>
      <c r="E31539" t="s">
        <v>2579</v>
      </c>
      <c r="F31539" t="s">
        <v>16317</v>
      </c>
      <c r="G31539">
        <v>3101</v>
      </c>
      <c r="H31539" t="s">
        <v>58848</v>
      </c>
    </row>
    <row r="31540" spans="1:8">
      <c r="A31540">
        <v>20117</v>
      </c>
      <c r="B31540" t="s">
        <v>27839</v>
      </c>
      <c r="C31540">
        <v>-37.880652740000002</v>
      </c>
      <c r="D31540">
        <v>145.07935810000001</v>
      </c>
      <c r="E31540" t="s">
        <v>2579</v>
      </c>
      <c r="F31540" t="s">
        <v>16317</v>
      </c>
      <c r="G31540">
        <v>3101</v>
      </c>
      <c r="H31540" t="s">
        <v>58848</v>
      </c>
    </row>
    <row r="31541" spans="1:8">
      <c r="A31541">
        <v>20118</v>
      </c>
      <c r="B31541" t="s">
        <v>26128</v>
      </c>
      <c r="C31541">
        <v>-37.878801539999998</v>
      </c>
      <c r="D31541">
        <v>145.07967909999999</v>
      </c>
      <c r="E31541" t="s">
        <v>2579</v>
      </c>
      <c r="F31541" t="s">
        <v>16317</v>
      </c>
      <c r="G31541">
        <v>3101</v>
      </c>
      <c r="H31541" t="s">
        <v>58848</v>
      </c>
    </row>
    <row r="31542" spans="1:8">
      <c r="A31542">
        <v>20119</v>
      </c>
      <c r="B31542" t="s">
        <v>27594</v>
      </c>
      <c r="C31542">
        <v>-37.83955658</v>
      </c>
      <c r="D31542">
        <v>145.06327709999999</v>
      </c>
      <c r="E31542" t="s">
        <v>2579</v>
      </c>
      <c r="F31542" t="s">
        <v>16317</v>
      </c>
      <c r="G31542">
        <v>3101</v>
      </c>
      <c r="H31542" t="s">
        <v>58848</v>
      </c>
    </row>
    <row r="31543" spans="1:8">
      <c r="A31543">
        <v>2012</v>
      </c>
      <c r="B31543" t="s">
        <v>27840</v>
      </c>
      <c r="C31543">
        <v>-37.956697429999998</v>
      </c>
      <c r="D31543">
        <v>145.1515532</v>
      </c>
      <c r="E31543" t="s">
        <v>2579</v>
      </c>
      <c r="F31543" t="s">
        <v>16317</v>
      </c>
      <c r="G31543">
        <v>3101</v>
      </c>
      <c r="H31543" t="s">
        <v>58851</v>
      </c>
    </row>
    <row r="31544" spans="1:8">
      <c r="A31544">
        <v>20120</v>
      </c>
      <c r="B31544" t="s">
        <v>27595</v>
      </c>
      <c r="C31544">
        <v>-37.837534640000001</v>
      </c>
      <c r="D31544">
        <v>145.06362540000001</v>
      </c>
      <c r="E31544" t="s">
        <v>2579</v>
      </c>
      <c r="F31544" t="s">
        <v>16317</v>
      </c>
      <c r="G31544">
        <v>6102</v>
      </c>
      <c r="H31544" t="s">
        <v>58748</v>
      </c>
    </row>
    <row r="31545" spans="1:8">
      <c r="A31545">
        <v>20121</v>
      </c>
      <c r="B31545" t="s">
        <v>27823</v>
      </c>
      <c r="C31545">
        <v>-37.8297284</v>
      </c>
      <c r="D31545">
        <v>145.07119209999999</v>
      </c>
      <c r="E31545" t="s">
        <v>2579</v>
      </c>
      <c r="F31545" t="s">
        <v>16317</v>
      </c>
      <c r="G31545">
        <v>3101</v>
      </c>
      <c r="H31545" t="s">
        <v>58851</v>
      </c>
    </row>
    <row r="31546" spans="1:8">
      <c r="A31546">
        <v>20122</v>
      </c>
      <c r="B31546" t="s">
        <v>27841</v>
      </c>
      <c r="C31546">
        <v>-37.830523149999998</v>
      </c>
      <c r="D31546">
        <v>145.0779091</v>
      </c>
      <c r="E31546" t="s">
        <v>2579</v>
      </c>
      <c r="F31546" t="s">
        <v>16317</v>
      </c>
      <c r="G31546">
        <v>3101</v>
      </c>
      <c r="H31546" t="s">
        <v>58851</v>
      </c>
    </row>
    <row r="31547" spans="1:8">
      <c r="A31547">
        <v>20127</v>
      </c>
      <c r="B31547" t="s">
        <v>27833</v>
      </c>
      <c r="C31547">
        <v>-37.731769040000003</v>
      </c>
      <c r="D31547">
        <v>144.8802728</v>
      </c>
      <c r="E31547" t="s">
        <v>2579</v>
      </c>
      <c r="F31547" t="s">
        <v>16317</v>
      </c>
      <c r="G31547">
        <v>3101</v>
      </c>
      <c r="H31547" t="s">
        <v>58851</v>
      </c>
    </row>
    <row r="31548" spans="1:8">
      <c r="A31548">
        <v>2013</v>
      </c>
      <c r="B31548" t="s">
        <v>27842</v>
      </c>
      <c r="C31548">
        <v>-37.958359659999999</v>
      </c>
      <c r="D31548">
        <v>145.15123829999999</v>
      </c>
      <c r="E31548" t="s">
        <v>2579</v>
      </c>
      <c r="F31548" t="s">
        <v>16317</v>
      </c>
      <c r="G31548">
        <v>3101</v>
      </c>
      <c r="H31548" t="s">
        <v>58851</v>
      </c>
    </row>
    <row r="31549" spans="1:8">
      <c r="A31549">
        <v>20130</v>
      </c>
      <c r="B31549" t="s">
        <v>27843</v>
      </c>
      <c r="C31549">
        <v>-37.723851529999997</v>
      </c>
      <c r="D31549">
        <v>144.85261149999999</v>
      </c>
      <c r="E31549" t="s">
        <v>2579</v>
      </c>
      <c r="F31549" t="s">
        <v>16317</v>
      </c>
      <c r="G31549">
        <v>3101</v>
      </c>
      <c r="H31549" t="s">
        <v>58851</v>
      </c>
    </row>
    <row r="31550" spans="1:8">
      <c r="A31550">
        <v>20131</v>
      </c>
      <c r="B31550" t="s">
        <v>27844</v>
      </c>
      <c r="C31550">
        <v>-37.70345185</v>
      </c>
      <c r="D31550">
        <v>144.8087046</v>
      </c>
      <c r="E31550" t="s">
        <v>2579</v>
      </c>
      <c r="F31550" t="s">
        <v>16317</v>
      </c>
      <c r="G31550">
        <v>3124</v>
      </c>
      <c r="H31550" t="s">
        <v>59990</v>
      </c>
    </row>
    <row r="31551" spans="1:8">
      <c r="A31551">
        <v>20132</v>
      </c>
      <c r="B31551" t="s">
        <v>27631</v>
      </c>
      <c r="C31551">
        <v>-37.811005129999998</v>
      </c>
      <c r="D31551">
        <v>145.11368569999999</v>
      </c>
      <c r="E31551" t="s">
        <v>2579</v>
      </c>
      <c r="F31551" t="s">
        <v>16317</v>
      </c>
      <c r="G31551">
        <v>6107</v>
      </c>
      <c r="H31551" t="s">
        <v>59989</v>
      </c>
    </row>
    <row r="31552" spans="1:8">
      <c r="A31552">
        <v>20134</v>
      </c>
      <c r="B31552" t="s">
        <v>27845</v>
      </c>
      <c r="C31552">
        <v>-37.686251319999997</v>
      </c>
      <c r="D31552">
        <v>144.73214759999999</v>
      </c>
      <c r="E31552" t="s">
        <v>2579</v>
      </c>
      <c r="F31552" t="s">
        <v>16317</v>
      </c>
      <c r="G31552">
        <v>6107</v>
      </c>
      <c r="H31552" t="s">
        <v>59989</v>
      </c>
    </row>
    <row r="31553" spans="1:8">
      <c r="A31553">
        <v>20136</v>
      </c>
      <c r="B31553" t="s">
        <v>27846</v>
      </c>
      <c r="C31553">
        <v>-37.68654686</v>
      </c>
      <c r="D31553">
        <v>144.73439519999999</v>
      </c>
      <c r="E31553" t="s">
        <v>2579</v>
      </c>
      <c r="F31553" t="s">
        <v>16317</v>
      </c>
      <c r="G31553">
        <v>3123</v>
      </c>
      <c r="H31553" t="s">
        <v>58322</v>
      </c>
    </row>
    <row r="31554" spans="1:8">
      <c r="A31554">
        <v>20137</v>
      </c>
      <c r="B31554" t="s">
        <v>27847</v>
      </c>
      <c r="C31554">
        <v>-37.6866153</v>
      </c>
      <c r="D31554">
        <v>144.73748879999999</v>
      </c>
      <c r="E31554" t="s">
        <v>2579</v>
      </c>
      <c r="F31554" t="s">
        <v>16317</v>
      </c>
      <c r="G31554">
        <v>3123</v>
      </c>
      <c r="H31554" t="s">
        <v>58322</v>
      </c>
    </row>
    <row r="31555" spans="1:8">
      <c r="A31555">
        <v>20141</v>
      </c>
      <c r="B31555" t="s">
        <v>27848</v>
      </c>
      <c r="C31555">
        <v>-37.71524694</v>
      </c>
      <c r="D31555">
        <v>144.82518039999999</v>
      </c>
      <c r="E31555" t="s">
        <v>2579</v>
      </c>
      <c r="F31555" t="s">
        <v>16317</v>
      </c>
      <c r="G31555">
        <v>6107</v>
      </c>
      <c r="H31555" t="s">
        <v>59989</v>
      </c>
    </row>
    <row r="31556" spans="1:8">
      <c r="A31556">
        <v>20142</v>
      </c>
      <c r="B31556" t="s">
        <v>27849</v>
      </c>
      <c r="C31556">
        <v>-37.717372359999999</v>
      </c>
      <c r="D31556">
        <v>144.82364340000001</v>
      </c>
      <c r="E31556" t="s">
        <v>2579</v>
      </c>
      <c r="F31556" t="s">
        <v>16317</v>
      </c>
      <c r="G31556">
        <v>6107</v>
      </c>
      <c r="H31556" t="s">
        <v>58779</v>
      </c>
    </row>
    <row r="31557" spans="1:8">
      <c r="A31557">
        <v>20143</v>
      </c>
      <c r="B31557" t="s">
        <v>27850</v>
      </c>
      <c r="C31557">
        <v>-37.719806910000003</v>
      </c>
      <c r="D31557">
        <v>144.8217684</v>
      </c>
      <c r="E31557" t="s">
        <v>2579</v>
      </c>
      <c r="F31557" t="s">
        <v>16317</v>
      </c>
      <c r="G31557">
        <v>3123</v>
      </c>
      <c r="H31557" t="s">
        <v>58322</v>
      </c>
    </row>
    <row r="31558" spans="1:8">
      <c r="A31558">
        <v>20145</v>
      </c>
      <c r="B31558" t="s">
        <v>27851</v>
      </c>
      <c r="C31558">
        <v>-37.721632309999997</v>
      </c>
      <c r="D31558">
        <v>144.82692230000001</v>
      </c>
      <c r="E31558" t="s">
        <v>2579</v>
      </c>
      <c r="F31558" t="s">
        <v>16317</v>
      </c>
      <c r="G31558">
        <v>3123</v>
      </c>
      <c r="H31558" t="s">
        <v>58322</v>
      </c>
    </row>
    <row r="31559" spans="1:8">
      <c r="A31559">
        <v>20146</v>
      </c>
      <c r="B31559" t="s">
        <v>27852</v>
      </c>
      <c r="C31559">
        <v>-37.719995560000001</v>
      </c>
      <c r="D31559">
        <v>144.8275941</v>
      </c>
      <c r="E31559" t="s">
        <v>2579</v>
      </c>
      <c r="F31559" t="s">
        <v>16317</v>
      </c>
      <c r="G31559">
        <v>3019</v>
      </c>
      <c r="H31559" t="s">
        <v>59991</v>
      </c>
    </row>
    <row r="31560" spans="1:8">
      <c r="A31560">
        <v>20147</v>
      </c>
      <c r="B31560" t="s">
        <v>27851</v>
      </c>
      <c r="C31560">
        <v>-37.721648459999997</v>
      </c>
      <c r="D31560">
        <v>144.82633179999999</v>
      </c>
      <c r="E31560" t="s">
        <v>2579</v>
      </c>
      <c r="F31560" t="s">
        <v>16317</v>
      </c>
      <c r="G31560">
        <v>6107</v>
      </c>
      <c r="H31560" t="s">
        <v>59989</v>
      </c>
    </row>
    <row r="31561" spans="1:8">
      <c r="A31561">
        <v>20149</v>
      </c>
      <c r="B31561" t="s">
        <v>27853</v>
      </c>
      <c r="C31561">
        <v>-37.717178150000002</v>
      </c>
      <c r="D31561">
        <v>144.83070530000001</v>
      </c>
      <c r="E31561" t="s">
        <v>2579</v>
      </c>
      <c r="F31561" t="s">
        <v>16317</v>
      </c>
      <c r="G31561">
        <v>3019</v>
      </c>
      <c r="H31561" t="s">
        <v>59991</v>
      </c>
    </row>
    <row r="31562" spans="1:8">
      <c r="A31562">
        <v>2015</v>
      </c>
      <c r="B31562" t="s">
        <v>27854</v>
      </c>
      <c r="C31562">
        <v>-37.961387930000001</v>
      </c>
      <c r="D31562">
        <v>145.15068429999999</v>
      </c>
      <c r="E31562" t="s">
        <v>2579</v>
      </c>
      <c r="F31562" t="s">
        <v>16317</v>
      </c>
      <c r="G31562">
        <v>6107</v>
      </c>
      <c r="H31562" t="s">
        <v>59989</v>
      </c>
    </row>
    <row r="31563" spans="1:8">
      <c r="A31563">
        <v>20150</v>
      </c>
      <c r="B31563" t="s">
        <v>27855</v>
      </c>
      <c r="C31563">
        <v>-37.719180270000003</v>
      </c>
      <c r="D31563">
        <v>144.83470829999999</v>
      </c>
      <c r="E31563" t="s">
        <v>2579</v>
      </c>
      <c r="F31563" t="s">
        <v>16317</v>
      </c>
      <c r="G31563">
        <v>3019</v>
      </c>
      <c r="H31563" t="s">
        <v>59991</v>
      </c>
    </row>
    <row r="31564" spans="1:8">
      <c r="A31564">
        <v>20151</v>
      </c>
      <c r="B31564" t="s">
        <v>27856</v>
      </c>
      <c r="C31564">
        <v>-37.720479699999999</v>
      </c>
      <c r="D31564">
        <v>144.83725709999999</v>
      </c>
      <c r="E31564" t="s">
        <v>2579</v>
      </c>
      <c r="F31564" t="s">
        <v>16317</v>
      </c>
      <c r="G31564">
        <v>3122</v>
      </c>
      <c r="H31564" t="s">
        <v>59884</v>
      </c>
    </row>
    <row r="31565" spans="1:8">
      <c r="A31565">
        <v>20156</v>
      </c>
      <c r="B31565" t="s">
        <v>27857</v>
      </c>
      <c r="C31565">
        <v>-37.860075100000003</v>
      </c>
      <c r="D31565">
        <v>145.06154660000001</v>
      </c>
      <c r="E31565" t="s">
        <v>2579</v>
      </c>
      <c r="F31565" t="s">
        <v>16317</v>
      </c>
      <c r="G31565">
        <v>6107</v>
      </c>
      <c r="H31565" t="s">
        <v>58779</v>
      </c>
    </row>
    <row r="31566" spans="1:8">
      <c r="A31566">
        <v>20157</v>
      </c>
      <c r="B31566" t="s">
        <v>26791</v>
      </c>
      <c r="C31566">
        <v>-37.98988026</v>
      </c>
      <c r="D31566">
        <v>145.20988689999999</v>
      </c>
      <c r="E31566" t="s">
        <v>2579</v>
      </c>
      <c r="F31566" t="s">
        <v>16317</v>
      </c>
      <c r="G31566">
        <v>3122</v>
      </c>
      <c r="H31566" t="s">
        <v>59884</v>
      </c>
    </row>
    <row r="31567" spans="1:8">
      <c r="A31567">
        <v>20159</v>
      </c>
      <c r="B31567" t="s">
        <v>27858</v>
      </c>
      <c r="C31567">
        <v>-37.772490570000002</v>
      </c>
      <c r="D31567">
        <v>145.10599099999999</v>
      </c>
      <c r="E31567" t="s">
        <v>2579</v>
      </c>
      <c r="F31567" t="s">
        <v>16317</v>
      </c>
      <c r="G31567">
        <v>3122</v>
      </c>
      <c r="H31567" t="s">
        <v>59884</v>
      </c>
    </row>
    <row r="31568" spans="1:8">
      <c r="A31568">
        <v>2016</v>
      </c>
      <c r="B31568" t="s">
        <v>27859</v>
      </c>
      <c r="C31568">
        <v>-37.96511418</v>
      </c>
      <c r="D31568">
        <v>145.1498168</v>
      </c>
      <c r="E31568" t="s">
        <v>2579</v>
      </c>
      <c r="F31568" t="s">
        <v>16317</v>
      </c>
      <c r="G31568">
        <v>6102</v>
      </c>
      <c r="H31568" t="s">
        <v>58748</v>
      </c>
    </row>
    <row r="31569" spans="1:8">
      <c r="A31569">
        <v>20160</v>
      </c>
      <c r="B31569" t="s">
        <v>27860</v>
      </c>
      <c r="C31569">
        <v>-37.806850539999999</v>
      </c>
      <c r="D31569">
        <v>144.96901639999999</v>
      </c>
      <c r="E31569" t="s">
        <v>2579</v>
      </c>
      <c r="F31569" t="s">
        <v>16317</v>
      </c>
      <c r="G31569">
        <v>6102</v>
      </c>
      <c r="H31569" t="s">
        <v>58748</v>
      </c>
    </row>
    <row r="31570" spans="1:8">
      <c r="A31570">
        <v>20161</v>
      </c>
      <c r="B31570" t="s">
        <v>27861</v>
      </c>
      <c r="C31570">
        <v>-37.800549949999997</v>
      </c>
      <c r="D31570">
        <v>144.90565609999999</v>
      </c>
      <c r="E31570" t="s">
        <v>2579</v>
      </c>
      <c r="F31570" t="s">
        <v>16317</v>
      </c>
      <c r="G31570">
        <v>3181</v>
      </c>
      <c r="H31570" t="s">
        <v>59984</v>
      </c>
    </row>
    <row r="31571" spans="1:8">
      <c r="A31571">
        <v>20166</v>
      </c>
      <c r="B31571" t="s">
        <v>27862</v>
      </c>
      <c r="C31571">
        <v>-37.7900907</v>
      </c>
      <c r="D31571">
        <v>145.12285969999999</v>
      </c>
      <c r="E31571" t="s">
        <v>2579</v>
      </c>
      <c r="F31571" t="s">
        <v>16317</v>
      </c>
      <c r="G31571">
        <v>3181</v>
      </c>
      <c r="H31571" t="s">
        <v>59984</v>
      </c>
    </row>
    <row r="31572" spans="1:8">
      <c r="A31572">
        <v>2017</v>
      </c>
      <c r="B31572" t="s">
        <v>27863</v>
      </c>
      <c r="C31572">
        <v>-37.968797360000003</v>
      </c>
      <c r="D31572">
        <v>145.14907550000001</v>
      </c>
      <c r="E31572" t="s">
        <v>2579</v>
      </c>
      <c r="F31572" t="s">
        <v>16317</v>
      </c>
      <c r="G31572">
        <v>6102</v>
      </c>
      <c r="H31572" t="s">
        <v>58748</v>
      </c>
    </row>
    <row r="31573" spans="1:8">
      <c r="A31573">
        <v>20170</v>
      </c>
      <c r="B31573" t="s">
        <v>27864</v>
      </c>
      <c r="C31573">
        <v>-37.923497959999999</v>
      </c>
      <c r="D31573">
        <v>145.16595710000001</v>
      </c>
      <c r="E31573" t="s">
        <v>2579</v>
      </c>
      <c r="F31573" t="s">
        <v>16317</v>
      </c>
      <c r="G31573">
        <v>6106</v>
      </c>
      <c r="H31573" t="s">
        <v>59872</v>
      </c>
    </row>
    <row r="31574" spans="1:8">
      <c r="A31574">
        <v>20171</v>
      </c>
      <c r="B31574" t="s">
        <v>27865</v>
      </c>
      <c r="C31574">
        <v>-37.92038556</v>
      </c>
      <c r="D31574">
        <v>145.1645896</v>
      </c>
      <c r="E31574" t="s">
        <v>2579</v>
      </c>
      <c r="F31574" t="s">
        <v>16317</v>
      </c>
      <c r="G31574">
        <v>3181</v>
      </c>
      <c r="H31574" t="s">
        <v>59984</v>
      </c>
    </row>
    <row r="31575" spans="1:8">
      <c r="A31575">
        <v>20172</v>
      </c>
      <c r="B31575" t="s">
        <v>27866</v>
      </c>
      <c r="C31575">
        <v>-37.918727590000003</v>
      </c>
      <c r="D31575">
        <v>145.18143309999999</v>
      </c>
      <c r="E31575" t="s">
        <v>2579</v>
      </c>
      <c r="F31575" t="s">
        <v>16317</v>
      </c>
      <c r="G31575">
        <v>3132</v>
      </c>
      <c r="H31575" t="s">
        <v>59890</v>
      </c>
    </row>
    <row r="31576" spans="1:8">
      <c r="A31576">
        <v>20173</v>
      </c>
      <c r="B31576" t="s">
        <v>27867</v>
      </c>
      <c r="C31576">
        <v>-37.916918619999997</v>
      </c>
      <c r="D31576">
        <v>145.17925940000001</v>
      </c>
      <c r="E31576" t="s">
        <v>2579</v>
      </c>
      <c r="F31576" t="s">
        <v>16317</v>
      </c>
      <c r="G31576">
        <v>6106</v>
      </c>
      <c r="H31576" t="s">
        <v>59872</v>
      </c>
    </row>
    <row r="31577" spans="1:8">
      <c r="A31577">
        <v>20174</v>
      </c>
      <c r="B31577" t="s">
        <v>27867</v>
      </c>
      <c r="C31577">
        <v>-37.916977989999999</v>
      </c>
      <c r="D31577">
        <v>145.17901900000001</v>
      </c>
      <c r="E31577" t="s">
        <v>2579</v>
      </c>
      <c r="F31577" t="s">
        <v>16317</v>
      </c>
      <c r="G31577">
        <v>6106</v>
      </c>
      <c r="H31577" t="s">
        <v>59872</v>
      </c>
    </row>
    <row r="31578" spans="1:8">
      <c r="A31578">
        <v>20180</v>
      </c>
      <c r="B31578" t="s">
        <v>27868</v>
      </c>
      <c r="C31578">
        <v>-37.749003479999999</v>
      </c>
      <c r="D31578">
        <v>144.8620421</v>
      </c>
      <c r="E31578" t="s">
        <v>2579</v>
      </c>
      <c r="F31578" t="s">
        <v>16317</v>
      </c>
      <c r="G31578">
        <v>3132</v>
      </c>
      <c r="H31578" t="s">
        <v>59890</v>
      </c>
    </row>
    <row r="31579" spans="1:8">
      <c r="A31579">
        <v>20181</v>
      </c>
      <c r="B31579" t="s">
        <v>27869</v>
      </c>
      <c r="C31579">
        <v>-38.000611059999997</v>
      </c>
      <c r="D31579">
        <v>145.22817810000001</v>
      </c>
      <c r="E31579" t="s">
        <v>2579</v>
      </c>
      <c r="F31579" t="s">
        <v>16317</v>
      </c>
      <c r="G31579">
        <v>3132</v>
      </c>
      <c r="H31579" t="s">
        <v>59890</v>
      </c>
    </row>
    <row r="31580" spans="1:8">
      <c r="A31580">
        <v>20182</v>
      </c>
      <c r="B31580" t="s">
        <v>27870</v>
      </c>
      <c r="C31580">
        <v>-38.001766490000001</v>
      </c>
      <c r="D31580">
        <v>145.23789909999999</v>
      </c>
      <c r="E31580" t="s">
        <v>2579</v>
      </c>
      <c r="F31580" t="s">
        <v>16317</v>
      </c>
      <c r="G31580">
        <v>6106</v>
      </c>
      <c r="H31580" t="s">
        <v>59872</v>
      </c>
    </row>
    <row r="31581" spans="1:8">
      <c r="A31581">
        <v>20183</v>
      </c>
      <c r="B31581" t="s">
        <v>27871</v>
      </c>
      <c r="C31581">
        <v>-38.00270647</v>
      </c>
      <c r="D31581">
        <v>145.24591720000001</v>
      </c>
      <c r="E31581" t="s">
        <v>2579</v>
      </c>
      <c r="F31581" t="s">
        <v>16317</v>
      </c>
      <c r="G31581">
        <v>6107</v>
      </c>
      <c r="H31581" t="s">
        <v>59989</v>
      </c>
    </row>
    <row r="31582" spans="1:8">
      <c r="A31582">
        <v>20184</v>
      </c>
      <c r="B31582" t="s">
        <v>27872</v>
      </c>
      <c r="C31582">
        <v>-38.00318807</v>
      </c>
      <c r="D31582">
        <v>145.24981220000001</v>
      </c>
      <c r="E31582" t="s">
        <v>2579</v>
      </c>
      <c r="F31582" t="s">
        <v>16317</v>
      </c>
      <c r="G31582">
        <v>3133</v>
      </c>
      <c r="H31582" t="s">
        <v>59775</v>
      </c>
    </row>
    <row r="31583" spans="1:8">
      <c r="A31583">
        <v>20185</v>
      </c>
      <c r="B31583" t="s">
        <v>27873</v>
      </c>
      <c r="C31583">
        <v>-38.004030309999997</v>
      </c>
      <c r="D31583">
        <v>145.25676229999999</v>
      </c>
      <c r="E31583" t="s">
        <v>2579</v>
      </c>
      <c r="F31583" t="s">
        <v>16317</v>
      </c>
      <c r="G31583">
        <v>3133</v>
      </c>
      <c r="H31583" t="s">
        <v>59775</v>
      </c>
    </row>
    <row r="31584" spans="1:8">
      <c r="A31584">
        <v>20186</v>
      </c>
      <c r="B31584" t="s">
        <v>27500</v>
      </c>
      <c r="C31584">
        <v>-38.00481027</v>
      </c>
      <c r="D31584">
        <v>145.26257519999999</v>
      </c>
      <c r="E31584" t="s">
        <v>2579</v>
      </c>
      <c r="F31584" t="s">
        <v>16317</v>
      </c>
      <c r="G31584">
        <v>6107</v>
      </c>
      <c r="H31584" t="s">
        <v>59989</v>
      </c>
    </row>
    <row r="31585" spans="1:8">
      <c r="A31585">
        <v>20187</v>
      </c>
      <c r="B31585" t="s">
        <v>27874</v>
      </c>
      <c r="C31585">
        <v>-38.005150149999999</v>
      </c>
      <c r="D31585">
        <v>145.26606369999999</v>
      </c>
      <c r="E31585" t="s">
        <v>2579</v>
      </c>
      <c r="F31585" t="s">
        <v>16317</v>
      </c>
      <c r="G31585">
        <v>6107</v>
      </c>
      <c r="H31585" t="s">
        <v>59989</v>
      </c>
    </row>
    <row r="31586" spans="1:8">
      <c r="A31586">
        <v>2019</v>
      </c>
      <c r="B31586" t="s">
        <v>26918</v>
      </c>
      <c r="C31586">
        <v>-37.971236089999998</v>
      </c>
      <c r="D31586">
        <v>145.15057379999999</v>
      </c>
      <c r="E31586" t="s">
        <v>2579</v>
      </c>
      <c r="F31586" t="s">
        <v>16317</v>
      </c>
      <c r="G31586">
        <v>3133</v>
      </c>
      <c r="H31586" t="s">
        <v>59775</v>
      </c>
    </row>
    <row r="31587" spans="1:8">
      <c r="A31587">
        <v>20190</v>
      </c>
      <c r="B31587" t="s">
        <v>27875</v>
      </c>
      <c r="C31587">
        <v>-37.79755488</v>
      </c>
      <c r="D31587">
        <v>145.17984300000001</v>
      </c>
      <c r="E31587" t="s">
        <v>2579</v>
      </c>
      <c r="F31587" t="s">
        <v>16317</v>
      </c>
      <c r="G31587">
        <v>3133</v>
      </c>
      <c r="H31587" t="s">
        <v>59775</v>
      </c>
    </row>
    <row r="31588" spans="1:8">
      <c r="A31588">
        <v>20192</v>
      </c>
      <c r="B31588" t="s">
        <v>27876</v>
      </c>
      <c r="C31588">
        <v>-37.865457550000002</v>
      </c>
      <c r="D31588">
        <v>144.67190969999999</v>
      </c>
      <c r="E31588" t="s">
        <v>2579</v>
      </c>
      <c r="F31588" t="s">
        <v>16317</v>
      </c>
      <c r="G31588">
        <v>6107</v>
      </c>
      <c r="H31588" t="s">
        <v>59989</v>
      </c>
    </row>
    <row r="31589" spans="1:8">
      <c r="A31589">
        <v>20195</v>
      </c>
      <c r="B31589" t="s">
        <v>27877</v>
      </c>
      <c r="C31589">
        <v>-37.859900670000002</v>
      </c>
      <c r="D31589">
        <v>144.68027950000001</v>
      </c>
      <c r="E31589" t="s">
        <v>2579</v>
      </c>
      <c r="F31589" t="s">
        <v>16317</v>
      </c>
      <c r="G31589">
        <v>6107</v>
      </c>
      <c r="H31589" t="s">
        <v>59989</v>
      </c>
    </row>
    <row r="31590" spans="1:8">
      <c r="A31590">
        <v>20198</v>
      </c>
      <c r="B31590" t="s">
        <v>27878</v>
      </c>
      <c r="C31590">
        <v>-37.860749030000001</v>
      </c>
      <c r="D31590">
        <v>144.69916610000001</v>
      </c>
      <c r="E31590" t="s">
        <v>2579</v>
      </c>
      <c r="F31590" t="s">
        <v>16317</v>
      </c>
      <c r="G31590">
        <v>3133</v>
      </c>
      <c r="H31590" t="s">
        <v>59775</v>
      </c>
    </row>
    <row r="31591" spans="1:8">
      <c r="A31591">
        <v>202</v>
      </c>
      <c r="B31591" t="s">
        <v>27879</v>
      </c>
      <c r="C31591">
        <v>-37.708549339999998</v>
      </c>
      <c r="D31591">
        <v>145.07921590000001</v>
      </c>
      <c r="E31591" t="s">
        <v>2579</v>
      </c>
      <c r="F31591" t="s">
        <v>16317</v>
      </c>
      <c r="G31591">
        <v>3150</v>
      </c>
      <c r="H31591" t="s">
        <v>58760</v>
      </c>
    </row>
    <row r="31592" spans="1:8">
      <c r="A31592">
        <v>2020</v>
      </c>
      <c r="B31592" t="s">
        <v>26926</v>
      </c>
      <c r="C31592">
        <v>-37.971650779999997</v>
      </c>
      <c r="D31592">
        <v>145.15402420000001</v>
      </c>
      <c r="E31592" t="s">
        <v>2579</v>
      </c>
      <c r="F31592" t="s">
        <v>16317</v>
      </c>
      <c r="G31592">
        <v>6107</v>
      </c>
      <c r="H31592" t="s">
        <v>59989</v>
      </c>
    </row>
    <row r="31593" spans="1:8">
      <c r="A31593">
        <v>20203</v>
      </c>
      <c r="B31593" t="s">
        <v>27880</v>
      </c>
      <c r="C31593">
        <v>-37.908566630000003</v>
      </c>
      <c r="D31593">
        <v>144.66505789999999</v>
      </c>
      <c r="E31593" t="s">
        <v>2579</v>
      </c>
      <c r="F31593" t="s">
        <v>16317</v>
      </c>
      <c r="G31593">
        <v>6107</v>
      </c>
      <c r="H31593" t="s">
        <v>59808</v>
      </c>
    </row>
    <row r="31594" spans="1:8">
      <c r="A31594">
        <v>20205</v>
      </c>
      <c r="B31594" t="s">
        <v>27881</v>
      </c>
      <c r="C31594">
        <v>-37.759218130000001</v>
      </c>
      <c r="D31594">
        <v>144.76469900000001</v>
      </c>
      <c r="E31594" t="s">
        <v>2579</v>
      </c>
      <c r="F31594" t="s">
        <v>16317</v>
      </c>
      <c r="G31594">
        <v>3150</v>
      </c>
      <c r="H31594" t="s">
        <v>58760</v>
      </c>
    </row>
    <row r="31595" spans="1:8">
      <c r="A31595">
        <v>2021</v>
      </c>
      <c r="B31595" t="s">
        <v>26936</v>
      </c>
      <c r="C31595">
        <v>-37.972099069999999</v>
      </c>
      <c r="D31595">
        <v>145.1573257</v>
      </c>
      <c r="E31595" t="s">
        <v>2579</v>
      </c>
      <c r="F31595" t="s">
        <v>16317</v>
      </c>
      <c r="G31595">
        <v>6107</v>
      </c>
      <c r="H31595" t="s">
        <v>59808</v>
      </c>
    </row>
    <row r="31596" spans="1:8">
      <c r="A31596">
        <v>20217</v>
      </c>
      <c r="B31596" t="s">
        <v>27882</v>
      </c>
      <c r="C31596">
        <v>-37.854870220000002</v>
      </c>
      <c r="D31596">
        <v>144.70545200000001</v>
      </c>
      <c r="E31596" t="s">
        <v>2579</v>
      </c>
      <c r="F31596" t="s">
        <v>16317</v>
      </c>
      <c r="G31596">
        <v>6107</v>
      </c>
      <c r="H31596" t="s">
        <v>59808</v>
      </c>
    </row>
    <row r="31597" spans="1:8">
      <c r="A31597">
        <v>2022</v>
      </c>
      <c r="B31597" t="s">
        <v>26940</v>
      </c>
      <c r="C31597">
        <v>-37.972535499999999</v>
      </c>
      <c r="D31597">
        <v>145.16102599999999</v>
      </c>
      <c r="E31597" t="s">
        <v>2579</v>
      </c>
      <c r="F31597" t="s">
        <v>16317</v>
      </c>
      <c r="G31597">
        <v>3168</v>
      </c>
      <c r="H31597" t="s">
        <v>59143</v>
      </c>
    </row>
    <row r="31598" spans="1:8">
      <c r="A31598">
        <v>20228</v>
      </c>
      <c r="B31598" t="s">
        <v>27883</v>
      </c>
      <c r="C31598">
        <v>-37.84722103</v>
      </c>
      <c r="D31598">
        <v>144.67658589999999</v>
      </c>
      <c r="E31598" t="s">
        <v>2579</v>
      </c>
      <c r="F31598" t="s">
        <v>16317</v>
      </c>
      <c r="G31598">
        <v>6107</v>
      </c>
      <c r="H31598" t="s">
        <v>59992</v>
      </c>
    </row>
    <row r="31599" spans="1:8">
      <c r="A31599">
        <v>20229</v>
      </c>
      <c r="B31599" t="s">
        <v>27884</v>
      </c>
      <c r="C31599">
        <v>-37.8468509</v>
      </c>
      <c r="D31599">
        <v>144.67335879999999</v>
      </c>
      <c r="E31599" t="s">
        <v>2579</v>
      </c>
      <c r="F31599" t="s">
        <v>16317</v>
      </c>
      <c r="G31599">
        <v>6107</v>
      </c>
      <c r="H31599" t="s">
        <v>59992</v>
      </c>
    </row>
    <row r="31600" spans="1:8">
      <c r="A31600">
        <v>2023</v>
      </c>
      <c r="B31600" t="s">
        <v>26946</v>
      </c>
      <c r="C31600">
        <v>-37.972936070000003</v>
      </c>
      <c r="D31600">
        <v>145.16416950000001</v>
      </c>
      <c r="E31600" t="s">
        <v>2579</v>
      </c>
      <c r="F31600" t="s">
        <v>16317</v>
      </c>
      <c r="G31600">
        <v>3168</v>
      </c>
      <c r="H31600" t="s">
        <v>59143</v>
      </c>
    </row>
    <row r="31601" spans="1:8">
      <c r="A31601">
        <v>20230</v>
      </c>
      <c r="B31601" t="s">
        <v>27885</v>
      </c>
      <c r="C31601">
        <v>-37.849289339999999</v>
      </c>
      <c r="D31601">
        <v>144.66907739999999</v>
      </c>
      <c r="E31601" t="s">
        <v>2579</v>
      </c>
      <c r="F31601" t="s">
        <v>16317</v>
      </c>
      <c r="G31601">
        <v>3800</v>
      </c>
      <c r="H31601" t="s">
        <v>59091</v>
      </c>
    </row>
    <row r="31602" spans="1:8">
      <c r="A31602">
        <v>20235</v>
      </c>
      <c r="B31602" t="s">
        <v>27886</v>
      </c>
      <c r="C31602">
        <v>-37.927236819999997</v>
      </c>
      <c r="D31602">
        <v>144.67182779999999</v>
      </c>
      <c r="E31602" t="s">
        <v>2579</v>
      </c>
      <c r="F31602" t="s">
        <v>16317</v>
      </c>
      <c r="G31602">
        <v>6107</v>
      </c>
      <c r="H31602" t="s">
        <v>59992</v>
      </c>
    </row>
    <row r="31603" spans="1:8">
      <c r="A31603">
        <v>20236</v>
      </c>
      <c r="B31603" t="s">
        <v>27887</v>
      </c>
      <c r="C31603">
        <v>-37.922826319999999</v>
      </c>
      <c r="D31603">
        <v>144.6675304</v>
      </c>
      <c r="E31603" t="s">
        <v>2579</v>
      </c>
      <c r="F31603" t="s">
        <v>16317</v>
      </c>
      <c r="G31603">
        <v>6107</v>
      </c>
      <c r="H31603" t="s">
        <v>59992</v>
      </c>
    </row>
    <row r="31604" spans="1:8">
      <c r="A31604">
        <v>20237</v>
      </c>
      <c r="B31604" t="s">
        <v>27888</v>
      </c>
      <c r="C31604">
        <v>-37.971080610000001</v>
      </c>
      <c r="D31604">
        <v>144.68620859999999</v>
      </c>
      <c r="E31604" t="s">
        <v>2579</v>
      </c>
      <c r="F31604" t="s">
        <v>16317</v>
      </c>
      <c r="G31604">
        <v>3800</v>
      </c>
      <c r="H31604" t="s">
        <v>59091</v>
      </c>
    </row>
    <row r="31605" spans="1:8">
      <c r="A31605">
        <v>2024</v>
      </c>
      <c r="B31605" t="s">
        <v>26953</v>
      </c>
      <c r="C31605">
        <v>-37.973162129999999</v>
      </c>
      <c r="D31605">
        <v>145.16595119999999</v>
      </c>
      <c r="E31605" t="s">
        <v>2579</v>
      </c>
      <c r="F31605" t="s">
        <v>16317</v>
      </c>
      <c r="G31605">
        <v>6107</v>
      </c>
      <c r="H31605" t="s">
        <v>59992</v>
      </c>
    </row>
    <row r="31606" spans="1:8">
      <c r="A31606">
        <v>20240</v>
      </c>
      <c r="B31606" t="s">
        <v>27889</v>
      </c>
      <c r="C31606">
        <v>-37.944555800000003</v>
      </c>
      <c r="D31606">
        <v>144.68824720000001</v>
      </c>
      <c r="E31606" t="s">
        <v>2579</v>
      </c>
      <c r="F31606" t="s">
        <v>16317</v>
      </c>
      <c r="G31606">
        <v>6107</v>
      </c>
      <c r="H31606" t="s">
        <v>59992</v>
      </c>
    </row>
    <row r="31607" spans="1:8">
      <c r="A31607">
        <v>20248</v>
      </c>
      <c r="B31607" t="s">
        <v>27890</v>
      </c>
      <c r="C31607">
        <v>-37.933159609999997</v>
      </c>
      <c r="D31607">
        <v>145.03595079999999</v>
      </c>
      <c r="E31607" t="s">
        <v>2579</v>
      </c>
      <c r="F31607" t="s">
        <v>16317</v>
      </c>
      <c r="G31607">
        <v>3171</v>
      </c>
      <c r="H31607" t="s">
        <v>58910</v>
      </c>
    </row>
    <row r="31608" spans="1:8">
      <c r="A31608">
        <v>2025</v>
      </c>
      <c r="B31608" t="s">
        <v>26960</v>
      </c>
      <c r="C31608">
        <v>-37.975692270000003</v>
      </c>
      <c r="D31608">
        <v>145.1663891</v>
      </c>
      <c r="E31608" t="s">
        <v>2579</v>
      </c>
      <c r="F31608" t="s">
        <v>16317</v>
      </c>
      <c r="G31608">
        <v>6107</v>
      </c>
      <c r="H31608" t="s">
        <v>59992</v>
      </c>
    </row>
    <row r="31609" spans="1:8">
      <c r="A31609">
        <v>20250</v>
      </c>
      <c r="B31609" t="s">
        <v>27891</v>
      </c>
      <c r="C31609">
        <v>-37.929449550000001</v>
      </c>
      <c r="D31609">
        <v>145.16677630000001</v>
      </c>
      <c r="E31609" t="s">
        <v>2579</v>
      </c>
      <c r="F31609" t="s">
        <v>16317</v>
      </c>
      <c r="G31609">
        <v>6107</v>
      </c>
      <c r="H31609" t="s">
        <v>59992</v>
      </c>
    </row>
    <row r="31610" spans="1:8">
      <c r="A31610">
        <v>20252</v>
      </c>
      <c r="B31610" t="s">
        <v>27892</v>
      </c>
      <c r="C31610">
        <v>-37.935075730000001</v>
      </c>
      <c r="D31610">
        <v>145.1727467</v>
      </c>
      <c r="E31610" t="s">
        <v>2579</v>
      </c>
      <c r="F31610" t="s">
        <v>16317</v>
      </c>
      <c r="G31610">
        <v>3173</v>
      </c>
      <c r="H31610" t="s">
        <v>58907</v>
      </c>
    </row>
    <row r="31611" spans="1:8">
      <c r="A31611">
        <v>20254</v>
      </c>
      <c r="B31611" t="s">
        <v>27893</v>
      </c>
      <c r="C31611">
        <v>-37.89462846</v>
      </c>
      <c r="D31611">
        <v>145.1633645</v>
      </c>
      <c r="E31611" t="s">
        <v>2579</v>
      </c>
      <c r="F31611" t="s">
        <v>16317</v>
      </c>
      <c r="G31611">
        <v>3337</v>
      </c>
      <c r="H31611" t="s">
        <v>59072</v>
      </c>
    </row>
    <row r="31612" spans="1:8">
      <c r="A31612">
        <v>20257</v>
      </c>
      <c r="B31612" t="s">
        <v>27894</v>
      </c>
      <c r="C31612">
        <v>-38.002618329999997</v>
      </c>
      <c r="D31612">
        <v>145.2262278</v>
      </c>
      <c r="E31612" t="s">
        <v>2579</v>
      </c>
      <c r="F31612" t="s">
        <v>16317</v>
      </c>
      <c r="G31612">
        <v>6107</v>
      </c>
      <c r="H31612" t="s">
        <v>59992</v>
      </c>
    </row>
    <row r="31613" spans="1:8">
      <c r="A31613">
        <v>20259</v>
      </c>
      <c r="B31613" t="s">
        <v>27895</v>
      </c>
      <c r="C31613">
        <v>-38.035299610000003</v>
      </c>
      <c r="D31613">
        <v>145.26455540000001</v>
      </c>
      <c r="E31613" t="s">
        <v>2579</v>
      </c>
      <c r="F31613" t="s">
        <v>16317</v>
      </c>
      <c r="G31613">
        <v>6107</v>
      </c>
      <c r="H31613" t="s">
        <v>59992</v>
      </c>
    </row>
    <row r="31614" spans="1:8">
      <c r="A31614">
        <v>2026</v>
      </c>
      <c r="B31614" t="s">
        <v>27896</v>
      </c>
      <c r="C31614">
        <v>-37.97865685</v>
      </c>
      <c r="D31614">
        <v>145.16579160000001</v>
      </c>
      <c r="E31614" t="s">
        <v>2579</v>
      </c>
      <c r="F31614" t="s">
        <v>16317</v>
      </c>
      <c r="G31614">
        <v>3337</v>
      </c>
      <c r="H31614" t="s">
        <v>59072</v>
      </c>
    </row>
    <row r="31615" spans="1:8">
      <c r="A31615">
        <v>20260</v>
      </c>
      <c r="B31615" t="s">
        <v>27897</v>
      </c>
      <c r="C31615">
        <v>-37.962374349999997</v>
      </c>
      <c r="D31615">
        <v>145.1991496</v>
      </c>
      <c r="E31615" t="s">
        <v>2579</v>
      </c>
      <c r="F31615" t="s">
        <v>16317</v>
      </c>
      <c r="G31615">
        <v>3173</v>
      </c>
      <c r="H31615" t="s">
        <v>58907</v>
      </c>
    </row>
    <row r="31616" spans="1:8">
      <c r="A31616">
        <v>20262</v>
      </c>
      <c r="B31616" t="s">
        <v>27894</v>
      </c>
      <c r="C31616">
        <v>-38.002296940000001</v>
      </c>
      <c r="D31616">
        <v>145.22642920000001</v>
      </c>
      <c r="E31616" t="s">
        <v>2579</v>
      </c>
      <c r="F31616" t="s">
        <v>16317</v>
      </c>
      <c r="G31616">
        <v>6076</v>
      </c>
      <c r="H31616" t="s">
        <v>59993</v>
      </c>
    </row>
    <row r="31617" spans="1:8">
      <c r="A31617">
        <v>20263</v>
      </c>
      <c r="B31617" t="s">
        <v>27898</v>
      </c>
      <c r="C31617">
        <v>-37.841005879999997</v>
      </c>
      <c r="D31617">
        <v>145.09744409999999</v>
      </c>
      <c r="E31617" t="s">
        <v>2579</v>
      </c>
      <c r="F31617" t="s">
        <v>16317</v>
      </c>
      <c r="G31617">
        <v>6076</v>
      </c>
      <c r="H31617" t="s">
        <v>59993</v>
      </c>
    </row>
    <row r="31618" spans="1:8">
      <c r="A31618">
        <v>20264</v>
      </c>
      <c r="B31618" t="s">
        <v>27899</v>
      </c>
      <c r="C31618">
        <v>-37.910136020000003</v>
      </c>
      <c r="D31618">
        <v>145.0852343</v>
      </c>
      <c r="E31618" t="s">
        <v>2579</v>
      </c>
      <c r="F31618" t="s">
        <v>16317</v>
      </c>
      <c r="G31618">
        <v>3337</v>
      </c>
      <c r="H31618" t="s">
        <v>59072</v>
      </c>
    </row>
    <row r="31619" spans="1:8">
      <c r="A31619">
        <v>20265</v>
      </c>
      <c r="B31619" t="s">
        <v>27900</v>
      </c>
      <c r="C31619">
        <v>-37.916792790000002</v>
      </c>
      <c r="D31619">
        <v>145.0839469</v>
      </c>
      <c r="E31619" t="s">
        <v>2579</v>
      </c>
      <c r="F31619" t="s">
        <v>16317</v>
      </c>
      <c r="G31619">
        <v>3173</v>
      </c>
      <c r="H31619" t="s">
        <v>58907</v>
      </c>
    </row>
    <row r="31620" spans="1:8">
      <c r="A31620">
        <v>20266</v>
      </c>
      <c r="B31620" t="s">
        <v>27901</v>
      </c>
      <c r="C31620">
        <v>-37.930825779999999</v>
      </c>
      <c r="D31620">
        <v>145.08128429999999</v>
      </c>
      <c r="E31620" t="s">
        <v>2579</v>
      </c>
      <c r="F31620" t="s">
        <v>16317</v>
      </c>
      <c r="G31620">
        <v>6076</v>
      </c>
      <c r="H31620" t="s">
        <v>59993</v>
      </c>
    </row>
    <row r="31621" spans="1:8">
      <c r="A31621">
        <v>20268</v>
      </c>
      <c r="B31621" t="s">
        <v>27902</v>
      </c>
      <c r="C31621">
        <v>-38.007628390000001</v>
      </c>
      <c r="D31621">
        <v>145.0860035</v>
      </c>
      <c r="E31621" t="s">
        <v>2579</v>
      </c>
      <c r="F31621" t="s">
        <v>16317</v>
      </c>
      <c r="G31621">
        <v>6107</v>
      </c>
      <c r="H31621" t="s">
        <v>59992</v>
      </c>
    </row>
    <row r="31622" spans="1:8">
      <c r="A31622">
        <v>20269</v>
      </c>
      <c r="B31622" t="s">
        <v>27903</v>
      </c>
      <c r="C31622">
        <v>-37.843374849999996</v>
      </c>
      <c r="D31622">
        <v>145.09681499999999</v>
      </c>
      <c r="E31622" t="s">
        <v>2579</v>
      </c>
      <c r="F31622" t="s">
        <v>16317</v>
      </c>
      <c r="G31622">
        <v>3195</v>
      </c>
      <c r="H31622" t="s">
        <v>59900</v>
      </c>
    </row>
    <row r="31623" spans="1:8">
      <c r="A31623">
        <v>20270</v>
      </c>
      <c r="B31623" t="s">
        <v>27904</v>
      </c>
      <c r="C31623">
        <v>-37.948027369999998</v>
      </c>
      <c r="D31623">
        <v>145.06138809999999</v>
      </c>
      <c r="E31623" t="s">
        <v>2579</v>
      </c>
      <c r="F31623" t="s">
        <v>16317</v>
      </c>
      <c r="G31623">
        <v>3195</v>
      </c>
      <c r="H31623" t="s">
        <v>59900</v>
      </c>
    </row>
    <row r="31624" spans="1:8">
      <c r="A31624">
        <v>20271</v>
      </c>
      <c r="B31624" t="s">
        <v>27905</v>
      </c>
      <c r="C31624">
        <v>-37.953927110000002</v>
      </c>
      <c r="D31624">
        <v>145.07327419999999</v>
      </c>
      <c r="E31624" t="s">
        <v>2579</v>
      </c>
      <c r="F31624" t="s">
        <v>16317</v>
      </c>
      <c r="G31624">
        <v>3195</v>
      </c>
      <c r="H31624" t="s">
        <v>59900</v>
      </c>
    </row>
    <row r="31625" spans="1:8">
      <c r="A31625">
        <v>20272</v>
      </c>
      <c r="B31625" t="s">
        <v>27906</v>
      </c>
      <c r="C31625">
        <v>-37.949773860000001</v>
      </c>
      <c r="D31625">
        <v>145.0738949</v>
      </c>
      <c r="E31625" t="s">
        <v>2579</v>
      </c>
      <c r="F31625" t="s">
        <v>16317</v>
      </c>
      <c r="G31625">
        <v>6107</v>
      </c>
      <c r="H31625" t="s">
        <v>59992</v>
      </c>
    </row>
    <row r="31626" spans="1:8">
      <c r="A31626">
        <v>20273</v>
      </c>
      <c r="B31626" t="s">
        <v>27907</v>
      </c>
      <c r="C31626">
        <v>-37.948993510000001</v>
      </c>
      <c r="D31626">
        <v>145.07081980000001</v>
      </c>
      <c r="E31626" t="s">
        <v>2579</v>
      </c>
      <c r="F31626" t="s">
        <v>16317</v>
      </c>
      <c r="G31626">
        <v>6107</v>
      </c>
      <c r="H31626" t="s">
        <v>59992</v>
      </c>
    </row>
    <row r="31627" spans="1:8">
      <c r="A31627">
        <v>20274</v>
      </c>
      <c r="B31627" t="s">
        <v>27908</v>
      </c>
      <c r="C31627">
        <v>-37.948737629999997</v>
      </c>
      <c r="D31627">
        <v>145.0673099</v>
      </c>
      <c r="E31627" t="s">
        <v>2579</v>
      </c>
      <c r="F31627" t="s">
        <v>16317</v>
      </c>
      <c r="G31627">
        <v>3337</v>
      </c>
      <c r="H31627" t="s">
        <v>59072</v>
      </c>
    </row>
    <row r="31628" spans="1:8">
      <c r="A31628">
        <v>20275</v>
      </c>
      <c r="B31628" t="s">
        <v>27575</v>
      </c>
      <c r="C31628">
        <v>-37.787812750000001</v>
      </c>
      <c r="D31628">
        <v>144.83077589999999</v>
      </c>
      <c r="E31628" t="s">
        <v>2579</v>
      </c>
      <c r="F31628" t="s">
        <v>16317</v>
      </c>
      <c r="G31628">
        <v>6107</v>
      </c>
      <c r="H31628" t="s">
        <v>59992</v>
      </c>
    </row>
    <row r="31629" spans="1:8">
      <c r="A31629">
        <v>20276</v>
      </c>
      <c r="B31629" t="s">
        <v>27909</v>
      </c>
      <c r="C31629">
        <v>-37.947938780000001</v>
      </c>
      <c r="D31629">
        <v>145.06202769999999</v>
      </c>
      <c r="E31629" t="s">
        <v>2579</v>
      </c>
      <c r="F31629" t="s">
        <v>16317</v>
      </c>
      <c r="G31629">
        <v>6107</v>
      </c>
      <c r="H31629" t="s">
        <v>59992</v>
      </c>
    </row>
    <row r="31630" spans="1:8">
      <c r="A31630">
        <v>20278</v>
      </c>
      <c r="B31630" t="s">
        <v>27910</v>
      </c>
      <c r="C31630">
        <v>-37.751559630000003</v>
      </c>
      <c r="D31630">
        <v>144.75103780000001</v>
      </c>
      <c r="E31630" t="s">
        <v>2579</v>
      </c>
      <c r="F31630" t="s">
        <v>16317</v>
      </c>
      <c r="G31630">
        <v>3196</v>
      </c>
      <c r="H31630" t="s">
        <v>59908</v>
      </c>
    </row>
    <row r="31631" spans="1:8">
      <c r="A31631">
        <v>20279</v>
      </c>
      <c r="B31631" t="s">
        <v>27911</v>
      </c>
      <c r="C31631">
        <v>-37.94835776</v>
      </c>
      <c r="D31631">
        <v>145.0644862</v>
      </c>
      <c r="E31631" t="s">
        <v>2579</v>
      </c>
      <c r="F31631" t="s">
        <v>16317</v>
      </c>
      <c r="G31631">
        <v>3196</v>
      </c>
      <c r="H31631" t="s">
        <v>59908</v>
      </c>
    </row>
    <row r="31632" spans="1:8">
      <c r="A31632">
        <v>2028</v>
      </c>
      <c r="B31632" t="s">
        <v>27912</v>
      </c>
      <c r="C31632">
        <v>-37.984084860000003</v>
      </c>
      <c r="D31632">
        <v>145.16944799999999</v>
      </c>
      <c r="E31632" t="s">
        <v>2579</v>
      </c>
      <c r="F31632" t="s">
        <v>16317</v>
      </c>
      <c r="G31632">
        <v>6107</v>
      </c>
      <c r="H31632" t="s">
        <v>59992</v>
      </c>
    </row>
    <row r="31633" spans="1:8">
      <c r="A31633">
        <v>20280</v>
      </c>
      <c r="B31633" t="s">
        <v>27913</v>
      </c>
      <c r="C31633">
        <v>-37.749435939999998</v>
      </c>
      <c r="D31633">
        <v>144.74930889999999</v>
      </c>
      <c r="E31633" t="s">
        <v>2579</v>
      </c>
      <c r="F31633" t="s">
        <v>16317</v>
      </c>
      <c r="G31633">
        <v>6107</v>
      </c>
      <c r="H31633" t="s">
        <v>59992</v>
      </c>
    </row>
    <row r="31634" spans="1:8">
      <c r="A31634">
        <v>20282</v>
      </c>
      <c r="B31634" t="s">
        <v>27914</v>
      </c>
      <c r="C31634">
        <v>-37.747401289999999</v>
      </c>
      <c r="D31634">
        <v>144.74893929999999</v>
      </c>
      <c r="E31634" t="s">
        <v>2579</v>
      </c>
      <c r="F31634" t="s">
        <v>16317</v>
      </c>
      <c r="G31634">
        <v>3196</v>
      </c>
      <c r="H31634" t="s">
        <v>59908</v>
      </c>
    </row>
    <row r="31635" spans="1:8">
      <c r="A31635">
        <v>20283</v>
      </c>
      <c r="B31635" t="s">
        <v>27915</v>
      </c>
      <c r="C31635">
        <v>-37.768465370000001</v>
      </c>
      <c r="D31635">
        <v>144.7685754</v>
      </c>
      <c r="E31635" t="s">
        <v>2579</v>
      </c>
      <c r="F31635" t="s">
        <v>16317</v>
      </c>
      <c r="G31635">
        <v>3196</v>
      </c>
      <c r="H31635" t="s">
        <v>59908</v>
      </c>
    </row>
    <row r="31636" spans="1:8">
      <c r="A31636">
        <v>20284</v>
      </c>
      <c r="B31636" t="s">
        <v>27916</v>
      </c>
      <c r="C31636">
        <v>-37.743465739999998</v>
      </c>
      <c r="D31636">
        <v>144.7377784</v>
      </c>
      <c r="E31636" t="s">
        <v>2579</v>
      </c>
      <c r="F31636" t="s">
        <v>16317</v>
      </c>
      <c r="G31636">
        <v>6107</v>
      </c>
      <c r="H31636" t="s">
        <v>59808</v>
      </c>
    </row>
    <row r="31637" spans="1:8">
      <c r="A31637">
        <v>2029</v>
      </c>
      <c r="B31637" t="s">
        <v>27917</v>
      </c>
      <c r="C31637">
        <v>-37.98725262</v>
      </c>
      <c r="D31637">
        <v>145.16974500000001</v>
      </c>
      <c r="E31637" t="s">
        <v>2579</v>
      </c>
      <c r="F31637" t="s">
        <v>16317</v>
      </c>
      <c r="G31637">
        <v>6107</v>
      </c>
      <c r="H31637" t="s">
        <v>59808</v>
      </c>
    </row>
    <row r="31638" spans="1:8">
      <c r="A31638">
        <v>203</v>
      </c>
      <c r="B31638" t="s">
        <v>27918</v>
      </c>
      <c r="C31638">
        <v>-37.708320659999998</v>
      </c>
      <c r="D31638">
        <v>145.07735020000001</v>
      </c>
      <c r="E31638" t="s">
        <v>2579</v>
      </c>
      <c r="F31638" t="s">
        <v>16317</v>
      </c>
      <c r="G31638">
        <v>3196</v>
      </c>
      <c r="H31638" t="s">
        <v>59908</v>
      </c>
    </row>
    <row r="31639" spans="1:8">
      <c r="A31639">
        <v>2031</v>
      </c>
      <c r="B31639" t="s">
        <v>27919</v>
      </c>
      <c r="C31639">
        <v>-37.990706770000003</v>
      </c>
      <c r="D31639">
        <v>145.1716519</v>
      </c>
      <c r="E31639" t="s">
        <v>2579</v>
      </c>
      <c r="F31639" t="s">
        <v>16317</v>
      </c>
      <c r="G31639">
        <v>3196</v>
      </c>
      <c r="H31639" t="s">
        <v>59908</v>
      </c>
    </row>
    <row r="31640" spans="1:8">
      <c r="A31640">
        <v>2033</v>
      </c>
      <c r="B31640" t="s">
        <v>27920</v>
      </c>
      <c r="C31640">
        <v>-37.994639759999998</v>
      </c>
      <c r="D31640">
        <v>145.17654200000001</v>
      </c>
      <c r="E31640" t="s">
        <v>2579</v>
      </c>
      <c r="F31640" t="s">
        <v>16317</v>
      </c>
      <c r="G31640">
        <v>6107</v>
      </c>
      <c r="H31640" t="s">
        <v>59808</v>
      </c>
    </row>
    <row r="31641" spans="1:8">
      <c r="A31641">
        <v>2034</v>
      </c>
      <c r="B31641" t="s">
        <v>27921</v>
      </c>
      <c r="C31641">
        <v>-37.995087099999999</v>
      </c>
      <c r="D31641">
        <v>145.179822</v>
      </c>
      <c r="E31641" t="s">
        <v>2579</v>
      </c>
      <c r="F31641" t="s">
        <v>16317</v>
      </c>
      <c r="G31641">
        <v>3196</v>
      </c>
      <c r="H31641" t="s">
        <v>59908</v>
      </c>
    </row>
    <row r="31642" spans="1:8">
      <c r="A31642">
        <v>2035</v>
      </c>
      <c r="B31642" t="s">
        <v>27002</v>
      </c>
      <c r="C31642">
        <v>-37.993929880000003</v>
      </c>
      <c r="D31642">
        <v>145.18191179999999</v>
      </c>
      <c r="E31642" t="s">
        <v>2579</v>
      </c>
      <c r="F31642" t="s">
        <v>16317</v>
      </c>
      <c r="G31642">
        <v>3196</v>
      </c>
      <c r="H31642" t="s">
        <v>59908</v>
      </c>
    </row>
    <row r="31643" spans="1:8">
      <c r="A31643">
        <v>2036</v>
      </c>
      <c r="B31643" t="s">
        <v>27008</v>
      </c>
      <c r="C31643">
        <v>-37.990929180000002</v>
      </c>
      <c r="D31643">
        <v>145.1825096</v>
      </c>
      <c r="E31643" t="s">
        <v>2579</v>
      </c>
      <c r="F31643" t="s">
        <v>16317</v>
      </c>
      <c r="G31643">
        <v>6107</v>
      </c>
      <c r="H31643" t="s">
        <v>59989</v>
      </c>
    </row>
    <row r="31644" spans="1:8">
      <c r="A31644">
        <v>2037</v>
      </c>
      <c r="B31644" t="s">
        <v>27922</v>
      </c>
      <c r="C31644">
        <v>-37.989051000000003</v>
      </c>
      <c r="D31644">
        <v>145.182852</v>
      </c>
      <c r="E31644" t="s">
        <v>2579</v>
      </c>
      <c r="F31644" t="s">
        <v>16317</v>
      </c>
      <c r="G31644">
        <v>6107</v>
      </c>
      <c r="H31644" t="s">
        <v>59989</v>
      </c>
    </row>
    <row r="31645" spans="1:8">
      <c r="A31645">
        <v>20371</v>
      </c>
      <c r="B31645" t="s">
        <v>27923</v>
      </c>
      <c r="C31645">
        <v>-37.780972149999997</v>
      </c>
      <c r="D31645">
        <v>145.07825099999999</v>
      </c>
      <c r="E31645" t="s">
        <v>2579</v>
      </c>
      <c r="F31645" t="s">
        <v>16317</v>
      </c>
      <c r="G31645">
        <v>3196</v>
      </c>
      <c r="H31645" t="s">
        <v>59908</v>
      </c>
    </row>
    <row r="31646" spans="1:8">
      <c r="A31646">
        <v>20375</v>
      </c>
      <c r="B31646" t="s">
        <v>27924</v>
      </c>
      <c r="C31646">
        <v>-37.90917322</v>
      </c>
      <c r="D31646">
        <v>145.16391290000001</v>
      </c>
      <c r="E31646" t="s">
        <v>2579</v>
      </c>
      <c r="F31646" t="s">
        <v>16317</v>
      </c>
      <c r="G31646">
        <v>3196</v>
      </c>
      <c r="H31646" t="s">
        <v>59236</v>
      </c>
    </row>
    <row r="31647" spans="1:8">
      <c r="A31647">
        <v>20376</v>
      </c>
      <c r="B31647" t="s">
        <v>27925</v>
      </c>
      <c r="C31647">
        <v>-37.911850979999997</v>
      </c>
      <c r="D31647">
        <v>145.16630319999999</v>
      </c>
      <c r="E31647" t="s">
        <v>2579</v>
      </c>
      <c r="F31647" t="s">
        <v>16317</v>
      </c>
      <c r="G31647">
        <v>6107</v>
      </c>
      <c r="H31647" t="s">
        <v>59989</v>
      </c>
    </row>
    <row r="31648" spans="1:8">
      <c r="A31648">
        <v>20377</v>
      </c>
      <c r="B31648" t="s">
        <v>27926</v>
      </c>
      <c r="C31648">
        <v>-37.913847050000001</v>
      </c>
      <c r="D31648">
        <v>145.16832400000001</v>
      </c>
      <c r="E31648" t="s">
        <v>2579</v>
      </c>
      <c r="F31648" t="s">
        <v>16317</v>
      </c>
      <c r="G31648">
        <v>6107</v>
      </c>
      <c r="H31648" t="s">
        <v>59989</v>
      </c>
    </row>
    <row r="31649" spans="1:8">
      <c r="A31649">
        <v>20378</v>
      </c>
      <c r="B31649" t="s">
        <v>27927</v>
      </c>
      <c r="C31649">
        <v>-37.916392969999997</v>
      </c>
      <c r="D31649">
        <v>145.17093410000001</v>
      </c>
      <c r="E31649" t="s">
        <v>2579</v>
      </c>
      <c r="F31649" t="s">
        <v>16317</v>
      </c>
      <c r="G31649">
        <v>3196</v>
      </c>
      <c r="H31649" t="s">
        <v>59236</v>
      </c>
    </row>
    <row r="31650" spans="1:8">
      <c r="A31650">
        <v>20379</v>
      </c>
      <c r="B31650" t="s">
        <v>27928</v>
      </c>
      <c r="C31650">
        <v>-37.918191120000003</v>
      </c>
      <c r="D31650">
        <v>145.17356280000001</v>
      </c>
      <c r="E31650" t="s">
        <v>2579</v>
      </c>
      <c r="F31650" t="s">
        <v>16317</v>
      </c>
      <c r="G31650">
        <v>3196</v>
      </c>
      <c r="H31650" t="s">
        <v>59236</v>
      </c>
    </row>
    <row r="31651" spans="1:8">
      <c r="A31651">
        <v>2038</v>
      </c>
      <c r="B31651" t="s">
        <v>27929</v>
      </c>
      <c r="C31651">
        <v>-37.98690363</v>
      </c>
      <c r="D31651">
        <v>145.1832694</v>
      </c>
      <c r="E31651" t="s">
        <v>2579</v>
      </c>
      <c r="F31651" t="s">
        <v>16317</v>
      </c>
      <c r="G31651">
        <v>6107</v>
      </c>
      <c r="H31651" t="s">
        <v>59989</v>
      </c>
    </row>
    <row r="31652" spans="1:8">
      <c r="A31652">
        <v>20380</v>
      </c>
      <c r="B31652" t="s">
        <v>27930</v>
      </c>
      <c r="C31652">
        <v>-37.917011809999998</v>
      </c>
      <c r="D31652">
        <v>145.17712979999999</v>
      </c>
      <c r="E31652" t="s">
        <v>2579</v>
      </c>
      <c r="F31652" t="s">
        <v>16317</v>
      </c>
      <c r="G31652">
        <v>6107</v>
      </c>
      <c r="H31652" t="s">
        <v>59989</v>
      </c>
    </row>
    <row r="31653" spans="1:8">
      <c r="A31653">
        <v>20381</v>
      </c>
      <c r="B31653" t="s">
        <v>27931</v>
      </c>
      <c r="C31653">
        <v>-37.969075760000003</v>
      </c>
      <c r="D31653">
        <v>145.2113258</v>
      </c>
      <c r="E31653" t="s">
        <v>2579</v>
      </c>
      <c r="F31653" t="s">
        <v>16317</v>
      </c>
      <c r="G31653">
        <v>3196</v>
      </c>
      <c r="H31653" t="s">
        <v>59236</v>
      </c>
    </row>
    <row r="31654" spans="1:8">
      <c r="A31654">
        <v>20382</v>
      </c>
      <c r="B31654" t="s">
        <v>27932</v>
      </c>
      <c r="C31654">
        <v>-37.971448129999999</v>
      </c>
      <c r="D31654">
        <v>145.21088119999999</v>
      </c>
      <c r="E31654" t="s">
        <v>2579</v>
      </c>
      <c r="F31654" t="s">
        <v>16317</v>
      </c>
      <c r="G31654">
        <v>3196</v>
      </c>
      <c r="H31654" t="s">
        <v>59236</v>
      </c>
    </row>
    <row r="31655" spans="1:8">
      <c r="A31655">
        <v>20383</v>
      </c>
      <c r="B31655" t="s">
        <v>27933</v>
      </c>
      <c r="C31655">
        <v>-37.973991130000002</v>
      </c>
      <c r="D31655">
        <v>145.21039819999999</v>
      </c>
      <c r="E31655" t="s">
        <v>2579</v>
      </c>
      <c r="F31655" t="s">
        <v>16317</v>
      </c>
      <c r="G31655">
        <v>6106</v>
      </c>
      <c r="H31655" t="s">
        <v>59872</v>
      </c>
    </row>
    <row r="31656" spans="1:8">
      <c r="A31656">
        <v>20384</v>
      </c>
      <c r="B31656" t="s">
        <v>27934</v>
      </c>
      <c r="C31656">
        <v>-37.976570000000002</v>
      </c>
      <c r="D31656">
        <v>145.209903</v>
      </c>
      <c r="E31656" t="s">
        <v>2579</v>
      </c>
      <c r="F31656" t="s">
        <v>16317</v>
      </c>
      <c r="G31656">
        <v>6106</v>
      </c>
      <c r="H31656" t="s">
        <v>59872</v>
      </c>
    </row>
    <row r="31657" spans="1:8">
      <c r="A31657">
        <v>2039</v>
      </c>
      <c r="B31657" t="s">
        <v>27935</v>
      </c>
      <c r="C31657">
        <v>-37.984226169999999</v>
      </c>
      <c r="D31657">
        <v>145.18379089999999</v>
      </c>
      <c r="E31657" t="s">
        <v>2579</v>
      </c>
      <c r="F31657" t="s">
        <v>16317</v>
      </c>
      <c r="G31657">
        <v>6106</v>
      </c>
      <c r="H31657" t="s">
        <v>59872</v>
      </c>
    </row>
    <row r="31658" spans="1:8">
      <c r="A31658">
        <v>20390</v>
      </c>
      <c r="B31658" t="s">
        <v>27936</v>
      </c>
      <c r="C31658">
        <v>-37.77270523</v>
      </c>
      <c r="D31658">
        <v>144.9281604</v>
      </c>
      <c r="E31658" t="s">
        <v>2579</v>
      </c>
      <c r="F31658" t="s">
        <v>16317</v>
      </c>
      <c r="G31658">
        <v>6102</v>
      </c>
      <c r="H31658" t="s">
        <v>58748</v>
      </c>
    </row>
    <row r="31659" spans="1:8">
      <c r="A31659">
        <v>20391</v>
      </c>
      <c r="B31659" t="s">
        <v>27937</v>
      </c>
      <c r="C31659">
        <v>-37.773371310000002</v>
      </c>
      <c r="D31659">
        <v>144.93427260000001</v>
      </c>
      <c r="E31659" t="s">
        <v>2579</v>
      </c>
      <c r="F31659" t="s">
        <v>16317</v>
      </c>
      <c r="G31659">
        <v>3181</v>
      </c>
      <c r="H31659" t="s">
        <v>59984</v>
      </c>
    </row>
    <row r="31660" spans="1:8">
      <c r="A31660">
        <v>20392</v>
      </c>
      <c r="B31660" t="s">
        <v>27938</v>
      </c>
      <c r="C31660">
        <v>-37.777654519999999</v>
      </c>
      <c r="D31660">
        <v>144.96444539999999</v>
      </c>
      <c r="E31660" t="s">
        <v>2579</v>
      </c>
      <c r="F31660" t="s">
        <v>16317</v>
      </c>
      <c r="G31660">
        <v>6102</v>
      </c>
      <c r="H31660" t="s">
        <v>58748</v>
      </c>
    </row>
    <row r="31661" spans="1:8">
      <c r="A31661">
        <v>20394</v>
      </c>
      <c r="B31661" t="s">
        <v>27939</v>
      </c>
      <c r="C31661">
        <v>-37.891782659999997</v>
      </c>
      <c r="D31661">
        <v>144.99562470000001</v>
      </c>
      <c r="E31661" t="s">
        <v>2579</v>
      </c>
      <c r="F31661" t="s">
        <v>16317</v>
      </c>
      <c r="G31661">
        <v>6102</v>
      </c>
      <c r="H31661" t="s">
        <v>58748</v>
      </c>
    </row>
    <row r="31662" spans="1:8">
      <c r="A31662">
        <v>20397</v>
      </c>
      <c r="B31662" t="s">
        <v>27525</v>
      </c>
      <c r="C31662">
        <v>-37.782034420000002</v>
      </c>
      <c r="D31662">
        <v>144.82237240000001</v>
      </c>
      <c r="E31662" t="s">
        <v>2579</v>
      </c>
      <c r="F31662" t="s">
        <v>16317</v>
      </c>
      <c r="G31662">
        <v>6102</v>
      </c>
      <c r="H31662" t="s">
        <v>58748</v>
      </c>
    </row>
    <row r="31663" spans="1:8">
      <c r="A31663">
        <v>204</v>
      </c>
      <c r="B31663" t="s">
        <v>27940</v>
      </c>
      <c r="C31663">
        <v>-37.708082869999998</v>
      </c>
      <c r="D31663">
        <v>145.07492880000001</v>
      </c>
      <c r="E31663" t="s">
        <v>2579</v>
      </c>
      <c r="F31663" t="s">
        <v>16317</v>
      </c>
      <c r="G31663">
        <v>6107</v>
      </c>
      <c r="H31663" t="s">
        <v>59992</v>
      </c>
    </row>
    <row r="31664" spans="1:8">
      <c r="A31664">
        <v>2040</v>
      </c>
      <c r="B31664" t="s">
        <v>27941</v>
      </c>
      <c r="C31664">
        <v>-37.98243824</v>
      </c>
      <c r="D31664">
        <v>145.18414240000001</v>
      </c>
      <c r="E31664" t="s">
        <v>2579</v>
      </c>
      <c r="F31664" t="s">
        <v>16317</v>
      </c>
      <c r="G31664">
        <v>6107</v>
      </c>
      <c r="H31664" t="s">
        <v>59992</v>
      </c>
    </row>
    <row r="31665" spans="1:8">
      <c r="A31665">
        <v>20400</v>
      </c>
      <c r="B31665" t="s">
        <v>27942</v>
      </c>
      <c r="C31665">
        <v>-37.905536589999997</v>
      </c>
      <c r="D31665">
        <v>145.00316749999999</v>
      </c>
      <c r="E31665" t="s">
        <v>2579</v>
      </c>
      <c r="F31665" t="s">
        <v>16317</v>
      </c>
      <c r="G31665">
        <v>6107</v>
      </c>
      <c r="H31665" t="s">
        <v>59992</v>
      </c>
    </row>
    <row r="31666" spans="1:8">
      <c r="A31666">
        <v>20401</v>
      </c>
      <c r="B31666" t="s">
        <v>23212</v>
      </c>
      <c r="C31666">
        <v>-37.723537659999998</v>
      </c>
      <c r="D31666">
        <v>144.96075429999999</v>
      </c>
      <c r="E31666" t="s">
        <v>2579</v>
      </c>
      <c r="F31666" t="s">
        <v>16317</v>
      </c>
      <c r="G31666">
        <v>6107</v>
      </c>
      <c r="H31666" t="s">
        <v>59992</v>
      </c>
    </row>
    <row r="31667" spans="1:8">
      <c r="A31667">
        <v>20409</v>
      </c>
      <c r="B31667" t="s">
        <v>27943</v>
      </c>
      <c r="C31667">
        <v>-37.84483419</v>
      </c>
      <c r="D31667">
        <v>145.2476983</v>
      </c>
      <c r="E31667" t="s">
        <v>2579</v>
      </c>
      <c r="F31667" t="s">
        <v>16317</v>
      </c>
      <c r="G31667">
        <v>6109</v>
      </c>
      <c r="H31667" t="s">
        <v>59985</v>
      </c>
    </row>
    <row r="31668" spans="1:8">
      <c r="A31668">
        <v>2041</v>
      </c>
      <c r="B31668" t="s">
        <v>27944</v>
      </c>
      <c r="C31668">
        <v>-37.980461669999997</v>
      </c>
      <c r="D31668">
        <v>145.18453270000001</v>
      </c>
      <c r="E31668" t="s">
        <v>2579</v>
      </c>
      <c r="F31668" t="s">
        <v>16317</v>
      </c>
      <c r="G31668">
        <v>6109</v>
      </c>
      <c r="H31668" t="s">
        <v>59985</v>
      </c>
    </row>
    <row r="31669" spans="1:8">
      <c r="A31669">
        <v>20410</v>
      </c>
      <c r="B31669" t="s">
        <v>27945</v>
      </c>
      <c r="C31669">
        <v>-37.777412290000001</v>
      </c>
      <c r="D31669">
        <v>144.9639865</v>
      </c>
      <c r="E31669" t="s">
        <v>2579</v>
      </c>
      <c r="F31669" t="s">
        <v>16317</v>
      </c>
      <c r="G31669">
        <v>6107</v>
      </c>
      <c r="H31669" t="s">
        <v>59992</v>
      </c>
    </row>
    <row r="31670" spans="1:8">
      <c r="A31670">
        <v>2042</v>
      </c>
      <c r="B31670" t="s">
        <v>27946</v>
      </c>
      <c r="C31670">
        <v>-37.977918440000003</v>
      </c>
      <c r="D31670">
        <v>145.1849938</v>
      </c>
      <c r="E31670" t="s">
        <v>2579</v>
      </c>
      <c r="F31670" t="s">
        <v>16317</v>
      </c>
      <c r="G31670">
        <v>6107</v>
      </c>
      <c r="H31670" t="s">
        <v>59992</v>
      </c>
    </row>
    <row r="31671" spans="1:8">
      <c r="A31671">
        <v>20429</v>
      </c>
      <c r="B31671" t="s">
        <v>27947</v>
      </c>
      <c r="C31671">
        <v>-37.781657449999997</v>
      </c>
      <c r="D31671">
        <v>144.86527989999999</v>
      </c>
      <c r="E31671" t="s">
        <v>2579</v>
      </c>
      <c r="F31671" t="s">
        <v>16317</v>
      </c>
      <c r="G31671">
        <v>6107</v>
      </c>
      <c r="H31671" t="s">
        <v>59992</v>
      </c>
    </row>
    <row r="31672" spans="1:8">
      <c r="A31672">
        <v>2043</v>
      </c>
      <c r="B31672" t="s">
        <v>27058</v>
      </c>
      <c r="C31672">
        <v>-37.975680619999999</v>
      </c>
      <c r="D31672">
        <v>145.18539050000001</v>
      </c>
      <c r="E31672" t="s">
        <v>2579</v>
      </c>
      <c r="F31672" t="s">
        <v>16317</v>
      </c>
      <c r="G31672">
        <v>6107</v>
      </c>
      <c r="H31672" t="s">
        <v>59992</v>
      </c>
    </row>
    <row r="31673" spans="1:8">
      <c r="A31673">
        <v>20436</v>
      </c>
      <c r="B31673" t="s">
        <v>27948</v>
      </c>
      <c r="C31673">
        <v>-37.847737969999997</v>
      </c>
      <c r="D31673">
        <v>145.0001365</v>
      </c>
      <c r="E31673" t="s">
        <v>2579</v>
      </c>
      <c r="F31673" t="s">
        <v>16317</v>
      </c>
      <c r="G31673">
        <v>6076</v>
      </c>
      <c r="H31673" t="s">
        <v>59993</v>
      </c>
    </row>
    <row r="31674" spans="1:8">
      <c r="A31674">
        <v>20438</v>
      </c>
      <c r="B31674" t="s">
        <v>27949</v>
      </c>
      <c r="C31674">
        <v>-37.898044550000002</v>
      </c>
      <c r="D31674">
        <v>145.0098864</v>
      </c>
      <c r="E31674" t="s">
        <v>2579</v>
      </c>
      <c r="F31674" t="s">
        <v>16317</v>
      </c>
      <c r="G31674">
        <v>6076</v>
      </c>
      <c r="H31674" t="s">
        <v>59993</v>
      </c>
    </row>
    <row r="31675" spans="1:8">
      <c r="A31675">
        <v>20439</v>
      </c>
      <c r="B31675" t="s">
        <v>27771</v>
      </c>
      <c r="C31675">
        <v>-37.89776037</v>
      </c>
      <c r="D31675">
        <v>145.00747179999999</v>
      </c>
      <c r="E31675" t="s">
        <v>2579</v>
      </c>
      <c r="F31675" t="s">
        <v>16317</v>
      </c>
      <c r="G31675">
        <v>6076</v>
      </c>
      <c r="H31675" t="s">
        <v>59993</v>
      </c>
    </row>
    <row r="31676" spans="1:8">
      <c r="A31676">
        <v>2044</v>
      </c>
      <c r="B31676" t="s">
        <v>27950</v>
      </c>
      <c r="C31676">
        <v>-37.974657000000001</v>
      </c>
      <c r="D31676">
        <v>145.18738519999999</v>
      </c>
      <c r="E31676" t="s">
        <v>2579</v>
      </c>
      <c r="F31676" t="s">
        <v>16317</v>
      </c>
      <c r="G31676">
        <v>6076</v>
      </c>
      <c r="H31676" t="s">
        <v>59993</v>
      </c>
    </row>
    <row r="31677" spans="1:8">
      <c r="A31677">
        <v>20440</v>
      </c>
      <c r="B31677" t="s">
        <v>27947</v>
      </c>
      <c r="C31677">
        <v>-37.781696359999998</v>
      </c>
      <c r="D31677">
        <v>144.8654377</v>
      </c>
      <c r="E31677" t="s">
        <v>2579</v>
      </c>
      <c r="F31677" t="s">
        <v>16317</v>
      </c>
      <c r="G31677">
        <v>6076</v>
      </c>
      <c r="H31677" t="s">
        <v>59993</v>
      </c>
    </row>
    <row r="31678" spans="1:8">
      <c r="A31678">
        <v>20448</v>
      </c>
      <c r="B31678" t="s">
        <v>27951</v>
      </c>
      <c r="C31678">
        <v>-37.762878540000003</v>
      </c>
      <c r="D31678">
        <v>145.16777490000001</v>
      </c>
      <c r="E31678" t="s">
        <v>2579</v>
      </c>
      <c r="F31678" t="s">
        <v>16317</v>
      </c>
      <c r="G31678">
        <v>6076</v>
      </c>
      <c r="H31678" t="s">
        <v>59993</v>
      </c>
    </row>
    <row r="31679" spans="1:8">
      <c r="A31679">
        <v>2045</v>
      </c>
      <c r="B31679" t="s">
        <v>27073</v>
      </c>
      <c r="C31679">
        <v>-37.97608434</v>
      </c>
      <c r="D31679">
        <v>145.1893652</v>
      </c>
      <c r="E31679" t="s">
        <v>2579</v>
      </c>
      <c r="F31679" t="s">
        <v>16317</v>
      </c>
      <c r="G31679">
        <v>6076</v>
      </c>
      <c r="H31679" t="s">
        <v>59993</v>
      </c>
    </row>
    <row r="31680" spans="1:8">
      <c r="A31680">
        <v>20450</v>
      </c>
      <c r="B31680" t="s">
        <v>27951</v>
      </c>
      <c r="C31680">
        <v>-37.762803810000001</v>
      </c>
      <c r="D31680">
        <v>145.1681854</v>
      </c>
      <c r="E31680" t="s">
        <v>2579</v>
      </c>
      <c r="F31680" t="s">
        <v>16317</v>
      </c>
      <c r="G31680">
        <v>6076</v>
      </c>
      <c r="H31680" t="s">
        <v>59993</v>
      </c>
    </row>
    <row r="31681" spans="1:8">
      <c r="A31681">
        <v>20458</v>
      </c>
      <c r="B31681" t="s">
        <v>27952</v>
      </c>
      <c r="C31681">
        <v>-37.818093249999997</v>
      </c>
      <c r="D31681">
        <v>144.96200579999999</v>
      </c>
      <c r="E31681" t="s">
        <v>2579</v>
      </c>
      <c r="F31681" t="s">
        <v>16317</v>
      </c>
      <c r="G31681">
        <v>6076</v>
      </c>
      <c r="H31681" t="s">
        <v>59993</v>
      </c>
    </row>
    <row r="31682" spans="1:8">
      <c r="A31682">
        <v>20459</v>
      </c>
      <c r="B31682" t="s">
        <v>27952</v>
      </c>
      <c r="C31682">
        <v>-37.817684569999997</v>
      </c>
      <c r="D31682">
        <v>144.96182390000001</v>
      </c>
      <c r="E31682" t="s">
        <v>2579</v>
      </c>
      <c r="F31682" t="s">
        <v>16317</v>
      </c>
      <c r="G31682">
        <v>6076</v>
      </c>
      <c r="H31682" t="s">
        <v>59993</v>
      </c>
    </row>
    <row r="31683" spans="1:8">
      <c r="A31683">
        <v>2046</v>
      </c>
      <c r="B31683" t="s">
        <v>27082</v>
      </c>
      <c r="C31683">
        <v>-37.978562580000002</v>
      </c>
      <c r="D31683">
        <v>145.19287919999999</v>
      </c>
      <c r="E31683" t="s">
        <v>2579</v>
      </c>
      <c r="F31683" t="s">
        <v>16317</v>
      </c>
      <c r="G31683">
        <v>6076</v>
      </c>
      <c r="H31683" t="s">
        <v>59993</v>
      </c>
    </row>
    <row r="31684" spans="1:8">
      <c r="A31684">
        <v>20460</v>
      </c>
      <c r="B31684" t="s">
        <v>27953</v>
      </c>
      <c r="C31684">
        <v>-37.816648090000001</v>
      </c>
      <c r="D31684">
        <v>144.96129579999999</v>
      </c>
      <c r="E31684" t="s">
        <v>2579</v>
      </c>
      <c r="F31684" t="s">
        <v>16317</v>
      </c>
      <c r="G31684">
        <v>6076</v>
      </c>
      <c r="H31684" t="s">
        <v>59993</v>
      </c>
    </row>
    <row r="31685" spans="1:8">
      <c r="A31685">
        <v>20461</v>
      </c>
      <c r="B31685" t="s">
        <v>27954</v>
      </c>
      <c r="C31685">
        <v>-37.816176159999998</v>
      </c>
      <c r="D31685">
        <v>144.96110429999999</v>
      </c>
      <c r="E31685" t="s">
        <v>2579</v>
      </c>
      <c r="F31685" t="s">
        <v>16317</v>
      </c>
      <c r="G31685">
        <v>6076</v>
      </c>
      <c r="H31685" t="s">
        <v>59993</v>
      </c>
    </row>
    <row r="31686" spans="1:8">
      <c r="A31686">
        <v>20462</v>
      </c>
      <c r="B31686" t="s">
        <v>27955</v>
      </c>
      <c r="C31686">
        <v>-37.815267939999998</v>
      </c>
      <c r="D31686">
        <v>144.9606976</v>
      </c>
      <c r="E31686" t="s">
        <v>2579</v>
      </c>
      <c r="F31686" t="s">
        <v>16317</v>
      </c>
      <c r="G31686">
        <v>6076</v>
      </c>
      <c r="H31686" t="s">
        <v>59993</v>
      </c>
    </row>
    <row r="31687" spans="1:8">
      <c r="A31687">
        <v>20463</v>
      </c>
      <c r="B31687" t="s">
        <v>27955</v>
      </c>
      <c r="C31687">
        <v>-37.81463231</v>
      </c>
      <c r="D31687">
        <v>144.96041980000001</v>
      </c>
      <c r="E31687" t="s">
        <v>2579</v>
      </c>
      <c r="F31687" t="s">
        <v>16317</v>
      </c>
      <c r="G31687">
        <v>6076</v>
      </c>
      <c r="H31687" t="s">
        <v>59993</v>
      </c>
    </row>
    <row r="31688" spans="1:8">
      <c r="A31688">
        <v>20464</v>
      </c>
      <c r="B31688" t="s">
        <v>27955</v>
      </c>
      <c r="C31688">
        <v>-37.814468400000003</v>
      </c>
      <c r="D31688">
        <v>144.96032210000001</v>
      </c>
      <c r="E31688" t="s">
        <v>2579</v>
      </c>
      <c r="F31688" t="s">
        <v>16317</v>
      </c>
      <c r="G31688">
        <v>6076</v>
      </c>
      <c r="H31688" t="s">
        <v>59993</v>
      </c>
    </row>
    <row r="31689" spans="1:8">
      <c r="A31689">
        <v>20465</v>
      </c>
      <c r="B31689" t="s">
        <v>27956</v>
      </c>
      <c r="C31689">
        <v>-37.813369450000003</v>
      </c>
      <c r="D31689">
        <v>144.95982979999999</v>
      </c>
      <c r="E31689" t="s">
        <v>2579</v>
      </c>
      <c r="F31689" t="s">
        <v>16317</v>
      </c>
      <c r="G31689">
        <v>6076</v>
      </c>
      <c r="H31689" t="s">
        <v>59993</v>
      </c>
    </row>
    <row r="31690" spans="1:8">
      <c r="A31690">
        <v>20466</v>
      </c>
      <c r="B31690" t="s">
        <v>27957</v>
      </c>
      <c r="C31690">
        <v>-37.811698110000002</v>
      </c>
      <c r="D31690">
        <v>144.95906930000001</v>
      </c>
      <c r="E31690" t="s">
        <v>2579</v>
      </c>
      <c r="F31690" t="s">
        <v>16317</v>
      </c>
      <c r="G31690">
        <v>6076</v>
      </c>
      <c r="H31690" t="s">
        <v>59993</v>
      </c>
    </row>
    <row r="31691" spans="1:8">
      <c r="A31691">
        <v>20468</v>
      </c>
      <c r="B31691" t="s">
        <v>27958</v>
      </c>
      <c r="C31691">
        <v>-37.80949433</v>
      </c>
      <c r="D31691">
        <v>144.95618809999999</v>
      </c>
      <c r="E31691" t="s">
        <v>2579</v>
      </c>
      <c r="F31691" t="s">
        <v>16317</v>
      </c>
      <c r="G31691">
        <v>6076</v>
      </c>
      <c r="H31691" t="s">
        <v>59993</v>
      </c>
    </row>
    <row r="31692" spans="1:8">
      <c r="A31692">
        <v>20469</v>
      </c>
      <c r="B31692" t="s">
        <v>27959</v>
      </c>
      <c r="C31692">
        <v>-37.809329769999998</v>
      </c>
      <c r="D31692">
        <v>144.95553380000001</v>
      </c>
      <c r="E31692" t="s">
        <v>2579</v>
      </c>
      <c r="F31692" t="s">
        <v>16317</v>
      </c>
      <c r="G31692">
        <v>6076</v>
      </c>
      <c r="H31692" t="s">
        <v>59993</v>
      </c>
    </row>
    <row r="31693" spans="1:8">
      <c r="A31693">
        <v>2047</v>
      </c>
      <c r="B31693" t="s">
        <v>27091</v>
      </c>
      <c r="C31693">
        <v>-37.980332400000002</v>
      </c>
      <c r="D31693">
        <v>145.19545450000001</v>
      </c>
      <c r="E31693" t="s">
        <v>2579</v>
      </c>
      <c r="F31693" t="s">
        <v>16317</v>
      </c>
      <c r="G31693">
        <v>6076</v>
      </c>
      <c r="H31693" t="s">
        <v>59993</v>
      </c>
    </row>
    <row r="31694" spans="1:8">
      <c r="A31694">
        <v>20470</v>
      </c>
      <c r="B31694" t="s">
        <v>27960</v>
      </c>
      <c r="C31694">
        <v>-37.810488100000001</v>
      </c>
      <c r="D31694">
        <v>144.95633100000001</v>
      </c>
      <c r="E31694" t="s">
        <v>2579</v>
      </c>
      <c r="F31694" t="s">
        <v>16317</v>
      </c>
      <c r="G31694">
        <v>6076</v>
      </c>
      <c r="H31694" t="s">
        <v>59993</v>
      </c>
    </row>
    <row r="31695" spans="1:8">
      <c r="A31695">
        <v>20471</v>
      </c>
      <c r="B31695" t="s">
        <v>27957</v>
      </c>
      <c r="C31695">
        <v>-37.810495199999998</v>
      </c>
      <c r="D31695">
        <v>144.95881840000001</v>
      </c>
      <c r="E31695" t="s">
        <v>2579</v>
      </c>
      <c r="F31695" t="s">
        <v>16317</v>
      </c>
      <c r="G31695">
        <v>6076</v>
      </c>
      <c r="H31695" t="s">
        <v>59993</v>
      </c>
    </row>
    <row r="31696" spans="1:8">
      <c r="A31696">
        <v>20472</v>
      </c>
      <c r="B31696" t="s">
        <v>27956</v>
      </c>
      <c r="C31696">
        <v>-37.812547610000003</v>
      </c>
      <c r="D31696">
        <v>144.95972750000001</v>
      </c>
      <c r="E31696" t="s">
        <v>2579</v>
      </c>
      <c r="F31696" t="s">
        <v>16317</v>
      </c>
      <c r="G31696">
        <v>6076</v>
      </c>
      <c r="H31696" t="s">
        <v>59993</v>
      </c>
    </row>
    <row r="31697" spans="1:8">
      <c r="A31697">
        <v>20473</v>
      </c>
      <c r="B31697" t="s">
        <v>27961</v>
      </c>
      <c r="C31697">
        <v>-37.813792059999997</v>
      </c>
      <c r="D31697">
        <v>144.96029519999999</v>
      </c>
      <c r="E31697" t="s">
        <v>2579</v>
      </c>
      <c r="F31697" t="s">
        <v>16317</v>
      </c>
      <c r="G31697">
        <v>6076</v>
      </c>
      <c r="H31697" t="s">
        <v>59994</v>
      </c>
    </row>
    <row r="31698" spans="1:8">
      <c r="A31698">
        <v>20474</v>
      </c>
      <c r="B31698" t="s">
        <v>27955</v>
      </c>
      <c r="C31698">
        <v>-37.814627819999998</v>
      </c>
      <c r="D31698">
        <v>144.96068120000001</v>
      </c>
      <c r="E31698" t="s">
        <v>2579</v>
      </c>
      <c r="F31698" t="s">
        <v>16317</v>
      </c>
      <c r="G31698">
        <v>6076</v>
      </c>
      <c r="H31698" t="s">
        <v>59994</v>
      </c>
    </row>
    <row r="31699" spans="1:8">
      <c r="A31699">
        <v>20475</v>
      </c>
      <c r="B31699" t="s">
        <v>27954</v>
      </c>
      <c r="C31699">
        <v>-37.815681730000001</v>
      </c>
      <c r="D31699">
        <v>144.96117469999999</v>
      </c>
      <c r="E31699" t="s">
        <v>2579</v>
      </c>
      <c r="F31699" t="s">
        <v>16317</v>
      </c>
      <c r="G31699">
        <v>6076</v>
      </c>
      <c r="H31699" t="s">
        <v>59993</v>
      </c>
    </row>
    <row r="31700" spans="1:8">
      <c r="A31700">
        <v>20477</v>
      </c>
      <c r="B31700" t="s">
        <v>27962</v>
      </c>
      <c r="C31700">
        <v>-37.820698139999998</v>
      </c>
      <c r="D31700">
        <v>144.96151380000001</v>
      </c>
      <c r="E31700" t="s">
        <v>2579</v>
      </c>
      <c r="F31700" t="s">
        <v>16317</v>
      </c>
      <c r="G31700">
        <v>6076</v>
      </c>
      <c r="H31700" t="s">
        <v>59993</v>
      </c>
    </row>
    <row r="31701" spans="1:8">
      <c r="A31701">
        <v>2048</v>
      </c>
      <c r="B31701" t="s">
        <v>27963</v>
      </c>
      <c r="C31701">
        <v>-37.982387359999997</v>
      </c>
      <c r="D31701">
        <v>145.19841</v>
      </c>
      <c r="E31701" t="s">
        <v>2579</v>
      </c>
      <c r="F31701" t="s">
        <v>16317</v>
      </c>
      <c r="G31701">
        <v>6076</v>
      </c>
      <c r="H31701" t="s">
        <v>59993</v>
      </c>
    </row>
    <row r="31702" spans="1:8">
      <c r="A31702">
        <v>20480</v>
      </c>
      <c r="B31702" t="s">
        <v>27964</v>
      </c>
      <c r="C31702">
        <v>-37.82303031</v>
      </c>
      <c r="D31702">
        <v>144.9655736</v>
      </c>
      <c r="E31702" t="s">
        <v>2579</v>
      </c>
      <c r="F31702" t="s">
        <v>16317</v>
      </c>
      <c r="G31702">
        <v>6076</v>
      </c>
      <c r="H31702" t="s">
        <v>59993</v>
      </c>
    </row>
    <row r="31703" spans="1:8">
      <c r="A31703">
        <v>20481</v>
      </c>
      <c r="B31703" t="s">
        <v>27965</v>
      </c>
      <c r="C31703">
        <v>-37.82355888</v>
      </c>
      <c r="D31703">
        <v>144.96852430000001</v>
      </c>
      <c r="E31703" t="s">
        <v>2579</v>
      </c>
      <c r="F31703" t="s">
        <v>16317</v>
      </c>
      <c r="G31703">
        <v>6076</v>
      </c>
      <c r="H31703" t="s">
        <v>59993</v>
      </c>
    </row>
    <row r="31704" spans="1:8">
      <c r="A31704">
        <v>20483</v>
      </c>
      <c r="B31704" t="s">
        <v>27966</v>
      </c>
      <c r="C31704">
        <v>-37.826719330000003</v>
      </c>
      <c r="D31704">
        <v>144.9715052</v>
      </c>
      <c r="E31704" t="s">
        <v>2579</v>
      </c>
      <c r="F31704" t="s">
        <v>16317</v>
      </c>
      <c r="G31704">
        <v>6076</v>
      </c>
      <c r="H31704" t="s">
        <v>59993</v>
      </c>
    </row>
    <row r="31705" spans="1:8">
      <c r="A31705">
        <v>20484</v>
      </c>
      <c r="B31705" t="s">
        <v>27967</v>
      </c>
      <c r="C31705">
        <v>-37.831796420000003</v>
      </c>
      <c r="D31705">
        <v>144.97170700000001</v>
      </c>
      <c r="E31705" t="s">
        <v>2579</v>
      </c>
      <c r="F31705" t="s">
        <v>16317</v>
      </c>
      <c r="G31705">
        <v>6076</v>
      </c>
      <c r="H31705" t="s">
        <v>59993</v>
      </c>
    </row>
    <row r="31706" spans="1:8">
      <c r="A31706">
        <v>20486</v>
      </c>
      <c r="B31706" t="s">
        <v>27968</v>
      </c>
      <c r="C31706">
        <v>-37.826290890000003</v>
      </c>
      <c r="D31706">
        <v>144.97122160000001</v>
      </c>
      <c r="E31706" t="s">
        <v>2579</v>
      </c>
      <c r="F31706" t="s">
        <v>16317</v>
      </c>
      <c r="G31706">
        <v>6076</v>
      </c>
      <c r="H31706" t="s">
        <v>59993</v>
      </c>
    </row>
    <row r="31707" spans="1:8">
      <c r="A31707">
        <v>20487</v>
      </c>
      <c r="B31707" t="s">
        <v>27969</v>
      </c>
      <c r="C31707">
        <v>-37.823585319999999</v>
      </c>
      <c r="D31707">
        <v>144.9695347</v>
      </c>
      <c r="E31707" t="s">
        <v>2579</v>
      </c>
      <c r="F31707" t="s">
        <v>16317</v>
      </c>
      <c r="G31707">
        <v>3764</v>
      </c>
      <c r="H31707" t="s">
        <v>59995</v>
      </c>
    </row>
    <row r="31708" spans="1:8">
      <c r="A31708">
        <v>20488</v>
      </c>
      <c r="B31708" t="s">
        <v>27970</v>
      </c>
      <c r="C31708">
        <v>-37.823122499999997</v>
      </c>
      <c r="D31708">
        <v>144.96465090000001</v>
      </c>
      <c r="E31708" t="s">
        <v>2579</v>
      </c>
      <c r="F31708" t="s">
        <v>16317</v>
      </c>
      <c r="G31708">
        <v>3764</v>
      </c>
      <c r="H31708" t="s">
        <v>59995</v>
      </c>
    </row>
    <row r="31709" spans="1:8">
      <c r="A31709">
        <v>20489</v>
      </c>
      <c r="B31709" t="s">
        <v>27971</v>
      </c>
      <c r="C31709">
        <v>-37.821658399999997</v>
      </c>
      <c r="D31709">
        <v>144.96128289999999</v>
      </c>
      <c r="E31709" t="s">
        <v>2579</v>
      </c>
      <c r="F31709" t="s">
        <v>16317</v>
      </c>
      <c r="G31709">
        <v>3764</v>
      </c>
      <c r="H31709" t="s">
        <v>59995</v>
      </c>
    </row>
    <row r="31710" spans="1:8">
      <c r="A31710">
        <v>205</v>
      </c>
      <c r="B31710" t="s">
        <v>27972</v>
      </c>
      <c r="C31710">
        <v>-37.70778542</v>
      </c>
      <c r="D31710">
        <v>145.07216869999999</v>
      </c>
      <c r="E31710" t="s">
        <v>2579</v>
      </c>
      <c r="F31710" t="s">
        <v>16317</v>
      </c>
      <c r="G31710">
        <v>3764</v>
      </c>
      <c r="H31710" t="s">
        <v>59995</v>
      </c>
    </row>
    <row r="31711" spans="1:8">
      <c r="A31711">
        <v>2051</v>
      </c>
      <c r="B31711" t="s">
        <v>27973</v>
      </c>
      <c r="C31711">
        <v>-37.702957949999998</v>
      </c>
      <c r="D31711">
        <v>145.0564368</v>
      </c>
      <c r="E31711" t="s">
        <v>2579</v>
      </c>
      <c r="F31711" t="s">
        <v>16317</v>
      </c>
      <c r="G31711">
        <v>3764</v>
      </c>
      <c r="H31711" t="s">
        <v>59995</v>
      </c>
    </row>
    <row r="31712" spans="1:8">
      <c r="A31712">
        <v>2052</v>
      </c>
      <c r="B31712" t="s">
        <v>27435</v>
      </c>
      <c r="C31712">
        <v>-37.700566559999999</v>
      </c>
      <c r="D31712">
        <v>145.0578831</v>
      </c>
      <c r="E31712" t="s">
        <v>2579</v>
      </c>
      <c r="F31712" t="s">
        <v>16317</v>
      </c>
      <c r="G31712">
        <v>3764</v>
      </c>
      <c r="H31712" t="s">
        <v>59995</v>
      </c>
    </row>
    <row r="31713" spans="1:8">
      <c r="A31713">
        <v>2053</v>
      </c>
      <c r="B31713" t="s">
        <v>27974</v>
      </c>
      <c r="C31713">
        <v>-37.900064739999998</v>
      </c>
      <c r="D31713">
        <v>144.994058</v>
      </c>
      <c r="E31713" t="s">
        <v>2579</v>
      </c>
      <c r="F31713" t="s">
        <v>16317</v>
      </c>
      <c r="G31713">
        <v>6076</v>
      </c>
      <c r="H31713" t="s">
        <v>59993</v>
      </c>
    </row>
    <row r="31714" spans="1:8">
      <c r="A31714">
        <v>2054</v>
      </c>
      <c r="B31714" t="s">
        <v>27975</v>
      </c>
      <c r="C31714">
        <v>-37.897720370000002</v>
      </c>
      <c r="D31714">
        <v>144.99450830000001</v>
      </c>
      <c r="E31714" t="s">
        <v>2579</v>
      </c>
      <c r="F31714" t="s">
        <v>16317</v>
      </c>
      <c r="G31714">
        <v>6076</v>
      </c>
      <c r="H31714" t="s">
        <v>59993</v>
      </c>
    </row>
    <row r="31715" spans="1:8">
      <c r="A31715">
        <v>2056</v>
      </c>
      <c r="B31715" t="s">
        <v>27976</v>
      </c>
      <c r="C31715">
        <v>-37.896579510000002</v>
      </c>
      <c r="D31715">
        <v>144.99472130000001</v>
      </c>
      <c r="E31715" t="s">
        <v>2579</v>
      </c>
      <c r="F31715" t="s">
        <v>16317</v>
      </c>
      <c r="G31715">
        <v>3435</v>
      </c>
      <c r="H31715" t="s">
        <v>59996</v>
      </c>
    </row>
    <row r="31716" spans="1:8">
      <c r="A31716">
        <v>20574</v>
      </c>
      <c r="B31716" t="s">
        <v>27977</v>
      </c>
      <c r="C31716">
        <v>-37.918205120000003</v>
      </c>
      <c r="D31716">
        <v>145.037327</v>
      </c>
      <c r="E31716" t="s">
        <v>2579</v>
      </c>
      <c r="F31716" t="s">
        <v>16317</v>
      </c>
      <c r="G31716">
        <v>3435</v>
      </c>
      <c r="H31716" t="s">
        <v>59996</v>
      </c>
    </row>
    <row r="31717" spans="1:8">
      <c r="A31717">
        <v>20575</v>
      </c>
      <c r="B31717" t="s">
        <v>27978</v>
      </c>
      <c r="C31717">
        <v>-37.918276710000001</v>
      </c>
      <c r="D31717">
        <v>145.037837</v>
      </c>
      <c r="E31717" t="s">
        <v>2579</v>
      </c>
      <c r="F31717" t="s">
        <v>16317</v>
      </c>
      <c r="G31717">
        <v>3435</v>
      </c>
      <c r="H31717" t="s">
        <v>59996</v>
      </c>
    </row>
    <row r="31718" spans="1:8">
      <c r="A31718">
        <v>20577</v>
      </c>
      <c r="B31718" t="s">
        <v>27979</v>
      </c>
      <c r="C31718">
        <v>-37.910996279999999</v>
      </c>
      <c r="D31718">
        <v>145.03844000000001</v>
      </c>
      <c r="E31718" t="s">
        <v>2579</v>
      </c>
      <c r="F31718" t="s">
        <v>16317</v>
      </c>
      <c r="G31718">
        <v>3435</v>
      </c>
      <c r="H31718" t="s">
        <v>59996</v>
      </c>
    </row>
    <row r="31719" spans="1:8">
      <c r="A31719">
        <v>20578</v>
      </c>
      <c r="B31719" t="s">
        <v>27980</v>
      </c>
      <c r="C31719">
        <v>-37.911121250000001</v>
      </c>
      <c r="D31719">
        <v>145.0383684</v>
      </c>
      <c r="E31719" t="s">
        <v>2579</v>
      </c>
      <c r="F31719" t="s">
        <v>16317</v>
      </c>
      <c r="G31719">
        <v>3435</v>
      </c>
      <c r="H31719" t="s">
        <v>59996</v>
      </c>
    </row>
    <row r="31720" spans="1:8">
      <c r="A31720">
        <v>20583</v>
      </c>
      <c r="B31720" t="s">
        <v>27981</v>
      </c>
      <c r="C31720">
        <v>-37.876942419999999</v>
      </c>
      <c r="D31720">
        <v>145.04232250000001</v>
      </c>
      <c r="E31720" t="s">
        <v>2579</v>
      </c>
      <c r="F31720" t="s">
        <v>16317</v>
      </c>
      <c r="G31720">
        <v>3435</v>
      </c>
      <c r="H31720" t="s">
        <v>59996</v>
      </c>
    </row>
    <row r="31721" spans="1:8">
      <c r="A31721">
        <v>20587</v>
      </c>
      <c r="B31721" t="s">
        <v>27982</v>
      </c>
      <c r="C31721">
        <v>-37.850618560000001</v>
      </c>
      <c r="D31721">
        <v>145.01539020000001</v>
      </c>
      <c r="E31721" t="s">
        <v>2579</v>
      </c>
      <c r="F31721" t="s">
        <v>16317</v>
      </c>
      <c r="G31721">
        <v>6076</v>
      </c>
      <c r="H31721" t="s">
        <v>59993</v>
      </c>
    </row>
    <row r="31722" spans="1:8">
      <c r="A31722">
        <v>206</v>
      </c>
      <c r="B31722" t="s">
        <v>27983</v>
      </c>
      <c r="C31722">
        <v>-37.70700592</v>
      </c>
      <c r="D31722">
        <v>145.06969340000001</v>
      </c>
      <c r="E31722" t="s">
        <v>2579</v>
      </c>
      <c r="F31722" t="s">
        <v>16317</v>
      </c>
      <c r="G31722">
        <v>6076</v>
      </c>
      <c r="H31722" t="s">
        <v>59993</v>
      </c>
    </row>
    <row r="31723" spans="1:8">
      <c r="A31723">
        <v>20641</v>
      </c>
      <c r="B31723" t="s">
        <v>27984</v>
      </c>
      <c r="C31723">
        <v>-37.609559339999997</v>
      </c>
      <c r="D31723">
        <v>145.09417010000001</v>
      </c>
      <c r="E31723" t="s">
        <v>2579</v>
      </c>
      <c r="F31723" t="s">
        <v>16317</v>
      </c>
      <c r="G31723">
        <v>3434</v>
      </c>
      <c r="H31723" t="s">
        <v>59997</v>
      </c>
    </row>
    <row r="31724" spans="1:8">
      <c r="A31724">
        <v>20645</v>
      </c>
      <c r="B31724" t="s">
        <v>27985</v>
      </c>
      <c r="C31724">
        <v>-37.721259109999998</v>
      </c>
      <c r="D31724">
        <v>144.82330279999999</v>
      </c>
      <c r="E31724" t="s">
        <v>2579</v>
      </c>
      <c r="F31724" t="s">
        <v>16317</v>
      </c>
      <c r="G31724">
        <v>3434</v>
      </c>
      <c r="H31724" t="s">
        <v>59997</v>
      </c>
    </row>
    <row r="31725" spans="1:8">
      <c r="A31725">
        <v>20646</v>
      </c>
      <c r="B31725" t="s">
        <v>27986</v>
      </c>
      <c r="C31725">
        <v>-37.790015279999999</v>
      </c>
      <c r="D31725">
        <v>145.1707615</v>
      </c>
      <c r="E31725" t="s">
        <v>2579</v>
      </c>
      <c r="F31725" t="s">
        <v>16317</v>
      </c>
      <c r="G31725">
        <v>3434</v>
      </c>
      <c r="H31725" t="s">
        <v>59997</v>
      </c>
    </row>
    <row r="31726" spans="1:8">
      <c r="A31726">
        <v>20649</v>
      </c>
      <c r="B31726" t="s">
        <v>27987</v>
      </c>
      <c r="C31726">
        <v>-37.896644469999998</v>
      </c>
      <c r="D31726">
        <v>145.0128923</v>
      </c>
      <c r="E31726" t="s">
        <v>2579</v>
      </c>
      <c r="F31726" t="s">
        <v>16317</v>
      </c>
      <c r="G31726">
        <v>3434</v>
      </c>
      <c r="H31726" t="s">
        <v>59997</v>
      </c>
    </row>
    <row r="31727" spans="1:8">
      <c r="A31727">
        <v>20650</v>
      </c>
      <c r="B31727" t="s">
        <v>27988</v>
      </c>
      <c r="C31727">
        <v>-37.89288964</v>
      </c>
      <c r="D31727">
        <v>145.01360729999999</v>
      </c>
      <c r="E31727" t="s">
        <v>2579</v>
      </c>
      <c r="F31727" t="s">
        <v>16317</v>
      </c>
      <c r="G31727">
        <v>3434</v>
      </c>
      <c r="H31727" t="s">
        <v>59997</v>
      </c>
    </row>
    <row r="31728" spans="1:8">
      <c r="A31728">
        <v>20651</v>
      </c>
      <c r="B31728" t="s">
        <v>27989</v>
      </c>
      <c r="C31728">
        <v>-37.89048193</v>
      </c>
      <c r="D31728">
        <v>145.01404729999999</v>
      </c>
      <c r="E31728" t="s">
        <v>2579</v>
      </c>
      <c r="F31728" t="s">
        <v>16317</v>
      </c>
      <c r="G31728">
        <v>3434</v>
      </c>
      <c r="H31728" t="s">
        <v>59997</v>
      </c>
    </row>
    <row r="31729" spans="1:8">
      <c r="A31729">
        <v>20652</v>
      </c>
      <c r="B31729" t="s">
        <v>27990</v>
      </c>
      <c r="C31729">
        <v>-37.88893702</v>
      </c>
      <c r="D31729">
        <v>145.01435040000001</v>
      </c>
      <c r="E31729" t="s">
        <v>2579</v>
      </c>
      <c r="F31729" t="s">
        <v>16317</v>
      </c>
      <c r="G31729">
        <v>6076</v>
      </c>
      <c r="H31729" t="s">
        <v>59993</v>
      </c>
    </row>
    <row r="31730" spans="1:8">
      <c r="A31730">
        <v>20653</v>
      </c>
      <c r="B31730" t="s">
        <v>27991</v>
      </c>
      <c r="C31730">
        <v>-37.887158499999998</v>
      </c>
      <c r="D31730">
        <v>145.0146938</v>
      </c>
      <c r="E31730" t="s">
        <v>2579</v>
      </c>
      <c r="F31730" t="s">
        <v>16317</v>
      </c>
      <c r="G31730">
        <v>6076</v>
      </c>
      <c r="H31730" t="s">
        <v>59993</v>
      </c>
    </row>
    <row r="31731" spans="1:8">
      <c r="A31731">
        <v>20654</v>
      </c>
      <c r="B31731" t="s">
        <v>27992</v>
      </c>
      <c r="C31731">
        <v>-37.884804819999999</v>
      </c>
      <c r="D31731">
        <v>145.01513220000001</v>
      </c>
      <c r="E31731" t="s">
        <v>2579</v>
      </c>
      <c r="F31731" t="s">
        <v>16317</v>
      </c>
      <c r="G31731">
        <v>3521</v>
      </c>
      <c r="H31731" t="s">
        <v>59998</v>
      </c>
    </row>
    <row r="31732" spans="1:8">
      <c r="A31732">
        <v>20655</v>
      </c>
      <c r="B31732" t="s">
        <v>27993</v>
      </c>
      <c r="C31732">
        <v>-37.883726969999998</v>
      </c>
      <c r="D31732">
        <v>145.0153431</v>
      </c>
      <c r="E31732" t="s">
        <v>2579</v>
      </c>
      <c r="F31732" t="s">
        <v>16317</v>
      </c>
      <c r="G31732">
        <v>3521</v>
      </c>
      <c r="H31732" t="s">
        <v>59998</v>
      </c>
    </row>
    <row r="31733" spans="1:8">
      <c r="A31733">
        <v>20656</v>
      </c>
      <c r="B31733" t="s">
        <v>27994</v>
      </c>
      <c r="C31733">
        <v>-37.882002290000003</v>
      </c>
      <c r="D31733">
        <v>145.01567360000001</v>
      </c>
      <c r="E31733" t="s">
        <v>2579</v>
      </c>
      <c r="F31733" t="s">
        <v>16317</v>
      </c>
      <c r="G31733">
        <v>6076</v>
      </c>
      <c r="H31733" t="s">
        <v>59993</v>
      </c>
    </row>
    <row r="31734" spans="1:8">
      <c r="A31734">
        <v>20657</v>
      </c>
      <c r="B31734" t="s">
        <v>27995</v>
      </c>
      <c r="C31734">
        <v>-37.880897990000001</v>
      </c>
      <c r="D31734">
        <v>145.01591930000001</v>
      </c>
      <c r="E31734" t="s">
        <v>2579</v>
      </c>
      <c r="F31734" t="s">
        <v>16317</v>
      </c>
      <c r="G31734">
        <v>3522</v>
      </c>
      <c r="H31734" t="s">
        <v>59999</v>
      </c>
    </row>
    <row r="31735" spans="1:8">
      <c r="A31735">
        <v>20658</v>
      </c>
      <c r="B31735" t="s">
        <v>27996</v>
      </c>
      <c r="C31735">
        <v>-37.879505629999997</v>
      </c>
      <c r="D31735">
        <v>145.0161841</v>
      </c>
      <c r="E31735" t="s">
        <v>2579</v>
      </c>
      <c r="F31735" t="s">
        <v>16317</v>
      </c>
      <c r="G31735">
        <v>3522</v>
      </c>
      <c r="H31735" t="s">
        <v>59999</v>
      </c>
    </row>
    <row r="31736" spans="1:8">
      <c r="A31736">
        <v>20659</v>
      </c>
      <c r="B31736" t="s">
        <v>27997</v>
      </c>
      <c r="C31736">
        <v>-37.877116479999998</v>
      </c>
      <c r="D31736">
        <v>145.01665740000001</v>
      </c>
      <c r="E31736" t="s">
        <v>2579</v>
      </c>
      <c r="F31736" t="s">
        <v>16317</v>
      </c>
      <c r="G31736">
        <v>3148</v>
      </c>
      <c r="H31736" t="s">
        <v>59718</v>
      </c>
    </row>
    <row r="31737" spans="1:8">
      <c r="A31737">
        <v>2066</v>
      </c>
      <c r="B31737" t="s">
        <v>27998</v>
      </c>
      <c r="C31737">
        <v>-37.668612090000003</v>
      </c>
      <c r="D31737">
        <v>145.06021290000001</v>
      </c>
      <c r="E31737" t="s">
        <v>2579</v>
      </c>
      <c r="F31737" t="s">
        <v>16317</v>
      </c>
      <c r="G31737">
        <v>3170</v>
      </c>
      <c r="H31737" t="s">
        <v>58499</v>
      </c>
    </row>
    <row r="31738" spans="1:8">
      <c r="A31738">
        <v>20660</v>
      </c>
      <c r="B31738" t="s">
        <v>27999</v>
      </c>
      <c r="C31738">
        <v>-37.875688279999999</v>
      </c>
      <c r="D31738">
        <v>145.01693449999999</v>
      </c>
      <c r="E31738" t="s">
        <v>2579</v>
      </c>
      <c r="F31738" t="s">
        <v>16317</v>
      </c>
      <c r="G31738">
        <v>3170</v>
      </c>
      <c r="H31738" t="s">
        <v>58499</v>
      </c>
    </row>
    <row r="31739" spans="1:8">
      <c r="A31739">
        <v>20661</v>
      </c>
      <c r="B31739" t="s">
        <v>28000</v>
      </c>
      <c r="C31739">
        <v>-37.874268899999997</v>
      </c>
      <c r="D31739">
        <v>145.01719990000001</v>
      </c>
      <c r="E31739" t="s">
        <v>2579</v>
      </c>
      <c r="F31739" t="s">
        <v>16317</v>
      </c>
      <c r="G31739">
        <v>6076</v>
      </c>
      <c r="H31739" t="s">
        <v>59993</v>
      </c>
    </row>
    <row r="31740" spans="1:8">
      <c r="A31740">
        <v>20662</v>
      </c>
      <c r="B31740" t="s">
        <v>28001</v>
      </c>
      <c r="C31740">
        <v>-37.517629960000001</v>
      </c>
      <c r="D31740">
        <v>145.11411680000001</v>
      </c>
      <c r="E31740" t="s">
        <v>2579</v>
      </c>
      <c r="F31740" t="s">
        <v>16317</v>
      </c>
      <c r="G31740">
        <v>6076</v>
      </c>
      <c r="H31740" t="s">
        <v>59993</v>
      </c>
    </row>
    <row r="31741" spans="1:8">
      <c r="A31741">
        <v>20664</v>
      </c>
      <c r="B31741" t="s">
        <v>28002</v>
      </c>
      <c r="C31741">
        <v>-37.647044350000002</v>
      </c>
      <c r="D31741">
        <v>145.09270240000001</v>
      </c>
      <c r="E31741" t="s">
        <v>2579</v>
      </c>
      <c r="F31741" t="s">
        <v>16317</v>
      </c>
      <c r="G31741">
        <v>3170</v>
      </c>
      <c r="H31741" t="s">
        <v>58499</v>
      </c>
    </row>
    <row r="31742" spans="1:8">
      <c r="A31742">
        <v>20665</v>
      </c>
      <c r="B31742" t="s">
        <v>28003</v>
      </c>
      <c r="C31742">
        <v>-37.49746906</v>
      </c>
      <c r="D31742">
        <v>145.1766567</v>
      </c>
      <c r="E31742" t="s">
        <v>2579</v>
      </c>
      <c r="F31742" t="s">
        <v>16317</v>
      </c>
      <c r="G31742">
        <v>6076</v>
      </c>
      <c r="H31742" t="s">
        <v>59993</v>
      </c>
    </row>
    <row r="31743" spans="1:8">
      <c r="A31743">
        <v>20667</v>
      </c>
      <c r="B31743" t="s">
        <v>28004</v>
      </c>
      <c r="C31743">
        <v>-37.872059899999996</v>
      </c>
      <c r="D31743">
        <v>145.01766839999999</v>
      </c>
      <c r="E31743" t="s">
        <v>2579</v>
      </c>
      <c r="F31743" t="s">
        <v>16317</v>
      </c>
      <c r="G31743">
        <v>6076</v>
      </c>
      <c r="H31743" t="s">
        <v>59993</v>
      </c>
    </row>
    <row r="31744" spans="1:8">
      <c r="A31744">
        <v>20668</v>
      </c>
      <c r="B31744" t="s">
        <v>28005</v>
      </c>
      <c r="C31744">
        <v>-37.710900629999998</v>
      </c>
      <c r="D31744">
        <v>145.0841465</v>
      </c>
      <c r="E31744" t="s">
        <v>2579</v>
      </c>
      <c r="F31744" t="s">
        <v>16317</v>
      </c>
      <c r="G31744">
        <v>3073</v>
      </c>
      <c r="H31744" t="s">
        <v>59012</v>
      </c>
    </row>
    <row r="31745" spans="1:8">
      <c r="A31745">
        <v>20669</v>
      </c>
      <c r="B31745" t="s">
        <v>28006</v>
      </c>
      <c r="C31745">
        <v>-37.869094830000002</v>
      </c>
      <c r="D31745">
        <v>145.01819130000001</v>
      </c>
      <c r="E31745" t="s">
        <v>2579</v>
      </c>
      <c r="F31745" t="s">
        <v>16317</v>
      </c>
      <c r="G31745">
        <v>3073</v>
      </c>
      <c r="H31745" t="s">
        <v>59012</v>
      </c>
    </row>
    <row r="31746" spans="1:8">
      <c r="A31746">
        <v>20670</v>
      </c>
      <c r="B31746" t="s">
        <v>28007</v>
      </c>
      <c r="C31746">
        <v>-37.8668312</v>
      </c>
      <c r="D31746">
        <v>145.01862700000001</v>
      </c>
      <c r="E31746" t="s">
        <v>2579</v>
      </c>
      <c r="F31746" t="s">
        <v>16317</v>
      </c>
      <c r="G31746">
        <v>6076</v>
      </c>
      <c r="H31746" t="s">
        <v>59993</v>
      </c>
    </row>
    <row r="31747" spans="1:8">
      <c r="A31747">
        <v>20671</v>
      </c>
      <c r="B31747" t="s">
        <v>28008</v>
      </c>
      <c r="C31747">
        <v>-37.865196580000003</v>
      </c>
      <c r="D31747">
        <v>145.01895500000001</v>
      </c>
      <c r="E31747" t="s">
        <v>2579</v>
      </c>
      <c r="F31747" t="s">
        <v>16317</v>
      </c>
      <c r="G31747">
        <v>6076</v>
      </c>
      <c r="H31747" t="s">
        <v>59993</v>
      </c>
    </row>
    <row r="31748" spans="1:8">
      <c r="A31748">
        <v>20672</v>
      </c>
      <c r="B31748" t="s">
        <v>28009</v>
      </c>
      <c r="C31748">
        <v>-37.863399430000001</v>
      </c>
      <c r="D31748">
        <v>145.01926460000001</v>
      </c>
      <c r="E31748" t="s">
        <v>2579</v>
      </c>
      <c r="F31748" t="s">
        <v>16317</v>
      </c>
      <c r="G31748">
        <v>3083</v>
      </c>
      <c r="H31748" t="s">
        <v>58870</v>
      </c>
    </row>
    <row r="31749" spans="1:8">
      <c r="A31749">
        <v>20673</v>
      </c>
      <c r="B31749" t="s">
        <v>28010</v>
      </c>
      <c r="C31749">
        <v>-37.861647329999997</v>
      </c>
      <c r="D31749">
        <v>145.01957290000001</v>
      </c>
      <c r="E31749" t="s">
        <v>2579</v>
      </c>
      <c r="F31749" t="s">
        <v>16317</v>
      </c>
      <c r="G31749">
        <v>3083</v>
      </c>
      <c r="H31749" t="s">
        <v>58859</v>
      </c>
    </row>
    <row r="31750" spans="1:8">
      <c r="A31750">
        <v>20674</v>
      </c>
      <c r="B31750" t="s">
        <v>28011</v>
      </c>
      <c r="C31750">
        <v>-37.859364909999996</v>
      </c>
      <c r="D31750">
        <v>145.01996370000001</v>
      </c>
      <c r="E31750" t="s">
        <v>2579</v>
      </c>
      <c r="F31750" t="s">
        <v>16317</v>
      </c>
      <c r="G31750">
        <v>6076</v>
      </c>
      <c r="H31750" t="s">
        <v>59994</v>
      </c>
    </row>
    <row r="31751" spans="1:8">
      <c r="A31751">
        <v>20675</v>
      </c>
      <c r="B31751" t="s">
        <v>28012</v>
      </c>
      <c r="C31751">
        <v>-37.857244629999997</v>
      </c>
      <c r="D31751">
        <v>145.02035000000001</v>
      </c>
      <c r="E31751" t="s">
        <v>2579</v>
      </c>
      <c r="F31751" t="s">
        <v>16317</v>
      </c>
      <c r="G31751">
        <v>6076</v>
      </c>
      <c r="H31751" t="s">
        <v>59994</v>
      </c>
    </row>
    <row r="31752" spans="1:8">
      <c r="A31752">
        <v>20676</v>
      </c>
      <c r="B31752" t="s">
        <v>28013</v>
      </c>
      <c r="C31752">
        <v>-37.85577061</v>
      </c>
      <c r="D31752">
        <v>145.02058270000001</v>
      </c>
      <c r="E31752" t="s">
        <v>2579</v>
      </c>
      <c r="F31752" t="s">
        <v>16317</v>
      </c>
      <c r="G31752">
        <v>3170</v>
      </c>
      <c r="H31752" t="s">
        <v>58499</v>
      </c>
    </row>
    <row r="31753" spans="1:8">
      <c r="A31753">
        <v>20677</v>
      </c>
      <c r="B31753" t="s">
        <v>28014</v>
      </c>
      <c r="C31753">
        <v>-37.853757080000001</v>
      </c>
      <c r="D31753">
        <v>145.02088660000001</v>
      </c>
      <c r="E31753" t="s">
        <v>2579</v>
      </c>
      <c r="F31753" t="s">
        <v>16317</v>
      </c>
      <c r="G31753">
        <v>3170</v>
      </c>
      <c r="H31753" t="s">
        <v>58499</v>
      </c>
    </row>
    <row r="31754" spans="1:8">
      <c r="A31754">
        <v>20678</v>
      </c>
      <c r="B31754" t="s">
        <v>28015</v>
      </c>
      <c r="C31754">
        <v>-37.851577210000002</v>
      </c>
      <c r="D31754">
        <v>145.02094489999999</v>
      </c>
      <c r="E31754" t="s">
        <v>2579</v>
      </c>
      <c r="F31754" t="s">
        <v>16317</v>
      </c>
      <c r="G31754">
        <v>6076</v>
      </c>
      <c r="H31754" t="s">
        <v>59994</v>
      </c>
    </row>
    <row r="31755" spans="1:8">
      <c r="A31755">
        <v>20679</v>
      </c>
      <c r="B31755" t="s">
        <v>28016</v>
      </c>
      <c r="C31755">
        <v>-37.85118885</v>
      </c>
      <c r="D31755">
        <v>145.01821620000001</v>
      </c>
      <c r="E31755" t="s">
        <v>2579</v>
      </c>
      <c r="F31755" t="s">
        <v>16317</v>
      </c>
      <c r="G31755">
        <v>6076</v>
      </c>
      <c r="H31755" t="s">
        <v>59994</v>
      </c>
    </row>
    <row r="31756" spans="1:8">
      <c r="A31756">
        <v>2068</v>
      </c>
      <c r="B31756" t="s">
        <v>23317</v>
      </c>
      <c r="C31756">
        <v>-37.667499210000003</v>
      </c>
      <c r="D31756">
        <v>145.0632349</v>
      </c>
      <c r="E31756" t="s">
        <v>2579</v>
      </c>
      <c r="F31756" t="s">
        <v>16317</v>
      </c>
      <c r="G31756">
        <v>3170</v>
      </c>
      <c r="H31756" t="s">
        <v>58499</v>
      </c>
    </row>
    <row r="31757" spans="1:8">
      <c r="A31757">
        <v>20680</v>
      </c>
      <c r="B31757" t="s">
        <v>27982</v>
      </c>
      <c r="C31757">
        <v>-37.85049034</v>
      </c>
      <c r="D31757">
        <v>145.01526860000001</v>
      </c>
      <c r="E31757" t="s">
        <v>2579</v>
      </c>
      <c r="F31757" t="s">
        <v>16317</v>
      </c>
      <c r="G31757">
        <v>3199</v>
      </c>
      <c r="H31757" t="s">
        <v>59847</v>
      </c>
    </row>
    <row r="31758" spans="1:8">
      <c r="A31758">
        <v>20681</v>
      </c>
      <c r="B31758" t="s">
        <v>28017</v>
      </c>
      <c r="C31758">
        <v>-37.848944459999998</v>
      </c>
      <c r="D31758">
        <v>145.0123098</v>
      </c>
      <c r="E31758" t="s">
        <v>2579</v>
      </c>
      <c r="F31758" t="s">
        <v>16317</v>
      </c>
      <c r="G31758">
        <v>6076</v>
      </c>
      <c r="H31758" t="s">
        <v>59994</v>
      </c>
    </row>
    <row r="31759" spans="1:8">
      <c r="A31759">
        <v>20682</v>
      </c>
      <c r="B31759" t="s">
        <v>28018</v>
      </c>
      <c r="C31759">
        <v>-37.682978179999999</v>
      </c>
      <c r="D31759">
        <v>144.91507949999999</v>
      </c>
      <c r="E31759" t="s">
        <v>2579</v>
      </c>
      <c r="F31759" t="s">
        <v>16317</v>
      </c>
      <c r="G31759">
        <v>6076</v>
      </c>
      <c r="H31759" t="s">
        <v>59994</v>
      </c>
    </row>
    <row r="31760" spans="1:8">
      <c r="A31760">
        <v>20683</v>
      </c>
      <c r="B31760" t="s">
        <v>28019</v>
      </c>
      <c r="C31760">
        <v>-37.638416479999997</v>
      </c>
      <c r="D31760">
        <v>144.88986449999999</v>
      </c>
      <c r="E31760" t="s">
        <v>2579</v>
      </c>
      <c r="F31760" t="s">
        <v>16317</v>
      </c>
      <c r="G31760">
        <v>3199</v>
      </c>
      <c r="H31760" t="s">
        <v>59847</v>
      </c>
    </row>
    <row r="31761" spans="1:8">
      <c r="A31761">
        <v>20685</v>
      </c>
      <c r="B31761" t="s">
        <v>28020</v>
      </c>
      <c r="C31761">
        <v>-37.651065590000002</v>
      </c>
      <c r="D31761">
        <v>144.8896652</v>
      </c>
      <c r="E31761" t="s">
        <v>2579</v>
      </c>
      <c r="F31761" t="s">
        <v>16317</v>
      </c>
      <c r="G31761">
        <v>3199</v>
      </c>
      <c r="H31761" t="s">
        <v>59847</v>
      </c>
    </row>
    <row r="31762" spans="1:8">
      <c r="A31762">
        <v>20687</v>
      </c>
      <c r="B31762" t="s">
        <v>28021</v>
      </c>
      <c r="C31762">
        <v>-37.640892209999997</v>
      </c>
      <c r="D31762">
        <v>144.89224239999999</v>
      </c>
      <c r="E31762" t="s">
        <v>2579</v>
      </c>
      <c r="F31762" t="s">
        <v>16317</v>
      </c>
      <c r="G31762">
        <v>6076</v>
      </c>
      <c r="H31762" t="s">
        <v>59994</v>
      </c>
    </row>
    <row r="31763" spans="1:8">
      <c r="A31763">
        <v>20688</v>
      </c>
      <c r="B31763" t="s">
        <v>28022</v>
      </c>
      <c r="C31763">
        <v>-37.683069439999997</v>
      </c>
      <c r="D31763">
        <v>144.91463469999999</v>
      </c>
      <c r="E31763" t="s">
        <v>2579</v>
      </c>
      <c r="F31763" t="s">
        <v>16317</v>
      </c>
      <c r="G31763">
        <v>6076</v>
      </c>
      <c r="H31763" t="s">
        <v>59994</v>
      </c>
    </row>
    <row r="31764" spans="1:8">
      <c r="A31764">
        <v>20689</v>
      </c>
      <c r="B31764" t="s">
        <v>28023</v>
      </c>
      <c r="C31764">
        <v>-37.700358850000001</v>
      </c>
      <c r="D31764">
        <v>144.88104319999999</v>
      </c>
      <c r="E31764" t="s">
        <v>2579</v>
      </c>
      <c r="F31764" t="s">
        <v>16317</v>
      </c>
      <c r="G31764">
        <v>3199</v>
      </c>
      <c r="H31764" t="s">
        <v>58778</v>
      </c>
    </row>
    <row r="31765" spans="1:8">
      <c r="A31765">
        <v>2069</v>
      </c>
      <c r="B31765" t="s">
        <v>28024</v>
      </c>
      <c r="C31765">
        <v>-37.664946960000002</v>
      </c>
      <c r="D31765">
        <v>145.0653192</v>
      </c>
      <c r="E31765" t="s">
        <v>2579</v>
      </c>
      <c r="F31765" t="s">
        <v>16317</v>
      </c>
      <c r="G31765">
        <v>3199</v>
      </c>
      <c r="H31765" t="s">
        <v>58778</v>
      </c>
    </row>
    <row r="31766" spans="1:8">
      <c r="A31766">
        <v>20690</v>
      </c>
      <c r="B31766" t="s">
        <v>28025</v>
      </c>
      <c r="C31766">
        <v>-37.703765779999998</v>
      </c>
      <c r="D31766">
        <v>144.8835776</v>
      </c>
      <c r="E31766" t="s">
        <v>2579</v>
      </c>
      <c r="F31766" t="s">
        <v>16317</v>
      </c>
      <c r="G31766">
        <v>6076</v>
      </c>
      <c r="H31766" t="s">
        <v>59993</v>
      </c>
    </row>
    <row r="31767" spans="1:8">
      <c r="A31767">
        <v>20691</v>
      </c>
      <c r="B31767" t="s">
        <v>28026</v>
      </c>
      <c r="C31767">
        <v>-37.69102599</v>
      </c>
      <c r="D31767">
        <v>144.8722252</v>
      </c>
      <c r="E31767" t="s">
        <v>2579</v>
      </c>
      <c r="F31767" t="s">
        <v>16317</v>
      </c>
      <c r="G31767">
        <v>6076</v>
      </c>
      <c r="H31767" t="s">
        <v>59993</v>
      </c>
    </row>
    <row r="31768" spans="1:8">
      <c r="A31768">
        <v>20695</v>
      </c>
      <c r="B31768" t="s">
        <v>28027</v>
      </c>
      <c r="C31768">
        <v>-37.677291699999998</v>
      </c>
      <c r="D31768">
        <v>144.9104992</v>
      </c>
      <c r="E31768" t="s">
        <v>2579</v>
      </c>
      <c r="F31768" t="s">
        <v>16317</v>
      </c>
      <c r="G31768">
        <v>3199</v>
      </c>
      <c r="H31768" t="s">
        <v>58778</v>
      </c>
    </row>
    <row r="31769" spans="1:8">
      <c r="A31769">
        <v>20696</v>
      </c>
      <c r="B31769" t="s">
        <v>28028</v>
      </c>
      <c r="C31769">
        <v>-37.691410140000002</v>
      </c>
      <c r="D31769">
        <v>144.8966417</v>
      </c>
      <c r="E31769" t="s">
        <v>2579</v>
      </c>
      <c r="F31769" t="s">
        <v>16317</v>
      </c>
      <c r="G31769">
        <v>3199</v>
      </c>
      <c r="H31769" t="s">
        <v>58778</v>
      </c>
    </row>
    <row r="31770" spans="1:8">
      <c r="A31770">
        <v>20698</v>
      </c>
      <c r="B31770" t="s">
        <v>28029</v>
      </c>
      <c r="C31770">
        <v>-37.847049779999999</v>
      </c>
      <c r="D31770">
        <v>145.0127129</v>
      </c>
      <c r="E31770" t="s">
        <v>2579</v>
      </c>
      <c r="F31770" t="s">
        <v>16317</v>
      </c>
      <c r="G31770">
        <v>6076</v>
      </c>
      <c r="H31770" t="s">
        <v>59993</v>
      </c>
    </row>
    <row r="31771" spans="1:8">
      <c r="A31771">
        <v>20699</v>
      </c>
      <c r="B31771" t="s">
        <v>28030</v>
      </c>
      <c r="C31771">
        <v>-37.845262050000002</v>
      </c>
      <c r="D31771">
        <v>145.01304500000001</v>
      </c>
      <c r="E31771" t="s">
        <v>2579</v>
      </c>
      <c r="F31771" t="s">
        <v>16317</v>
      </c>
      <c r="G31771">
        <v>6076</v>
      </c>
      <c r="H31771" t="s">
        <v>59993</v>
      </c>
    </row>
    <row r="31772" spans="1:8">
      <c r="A31772">
        <v>207</v>
      </c>
      <c r="B31772" t="s">
        <v>28031</v>
      </c>
      <c r="C31772">
        <v>-37.705810479999997</v>
      </c>
      <c r="D31772">
        <v>145.0660379</v>
      </c>
      <c r="E31772" t="s">
        <v>2579</v>
      </c>
      <c r="F31772" t="s">
        <v>16317</v>
      </c>
      <c r="G31772">
        <v>3199</v>
      </c>
      <c r="H31772" t="s">
        <v>58778</v>
      </c>
    </row>
    <row r="31773" spans="1:8">
      <c r="A31773">
        <v>2070</v>
      </c>
      <c r="B31773" t="s">
        <v>23300</v>
      </c>
      <c r="C31773">
        <v>-37.663289710000001</v>
      </c>
      <c r="D31773">
        <v>145.06482940000001</v>
      </c>
      <c r="E31773" t="s">
        <v>2579</v>
      </c>
      <c r="F31773" t="s">
        <v>16317</v>
      </c>
      <c r="G31773">
        <v>3199</v>
      </c>
      <c r="H31773" t="s">
        <v>58778</v>
      </c>
    </row>
    <row r="31774" spans="1:8">
      <c r="A31774">
        <v>20700</v>
      </c>
      <c r="B31774" t="s">
        <v>28032</v>
      </c>
      <c r="C31774">
        <v>-37.843761780000001</v>
      </c>
      <c r="D31774">
        <v>145.01332400000001</v>
      </c>
      <c r="E31774" t="s">
        <v>2579</v>
      </c>
      <c r="F31774" t="s">
        <v>16317</v>
      </c>
      <c r="G31774">
        <v>6076</v>
      </c>
      <c r="H31774" t="s">
        <v>59993</v>
      </c>
    </row>
    <row r="31775" spans="1:8">
      <c r="A31775">
        <v>20701</v>
      </c>
      <c r="B31775" t="s">
        <v>28033</v>
      </c>
      <c r="C31775">
        <v>-37.841948360000004</v>
      </c>
      <c r="D31775">
        <v>145.01373630000001</v>
      </c>
      <c r="E31775" t="s">
        <v>2579</v>
      </c>
      <c r="F31775" t="s">
        <v>16317</v>
      </c>
      <c r="G31775">
        <v>6076</v>
      </c>
      <c r="H31775" t="s">
        <v>59993</v>
      </c>
    </row>
    <row r="31776" spans="1:8">
      <c r="A31776">
        <v>20702</v>
      </c>
      <c r="B31776" t="s">
        <v>28034</v>
      </c>
      <c r="C31776">
        <v>-37.841032990000002</v>
      </c>
      <c r="D31776">
        <v>145.01076080000001</v>
      </c>
      <c r="E31776" t="s">
        <v>2579</v>
      </c>
      <c r="F31776" t="s">
        <v>16317</v>
      </c>
      <c r="G31776">
        <v>3199</v>
      </c>
      <c r="H31776" t="s">
        <v>58778</v>
      </c>
    </row>
    <row r="31777" spans="1:8">
      <c r="A31777">
        <v>20703</v>
      </c>
      <c r="B31777" t="s">
        <v>28035</v>
      </c>
      <c r="C31777">
        <v>-37.839236049999997</v>
      </c>
      <c r="D31777">
        <v>145.0110818</v>
      </c>
      <c r="E31777" t="s">
        <v>2579</v>
      </c>
      <c r="F31777" t="s">
        <v>16317</v>
      </c>
      <c r="G31777">
        <v>3199</v>
      </c>
      <c r="H31777" t="s">
        <v>58778</v>
      </c>
    </row>
    <row r="31778" spans="1:8">
      <c r="A31778">
        <v>20704</v>
      </c>
      <c r="B31778" t="s">
        <v>28036</v>
      </c>
      <c r="C31778">
        <v>-37.8375129</v>
      </c>
      <c r="D31778">
        <v>145.01096899999999</v>
      </c>
      <c r="E31778" t="s">
        <v>2579</v>
      </c>
      <c r="F31778" t="s">
        <v>16317</v>
      </c>
      <c r="G31778">
        <v>3199</v>
      </c>
      <c r="H31778" t="s">
        <v>58778</v>
      </c>
    </row>
    <row r="31779" spans="1:8">
      <c r="A31779">
        <v>20705</v>
      </c>
      <c r="B31779" t="s">
        <v>28037</v>
      </c>
      <c r="C31779">
        <v>-37.837221509999999</v>
      </c>
      <c r="D31779">
        <v>145.00865880000001</v>
      </c>
      <c r="E31779" t="s">
        <v>2579</v>
      </c>
      <c r="F31779" t="s">
        <v>16317</v>
      </c>
      <c r="G31779">
        <v>6076</v>
      </c>
      <c r="H31779" t="s">
        <v>59993</v>
      </c>
    </row>
    <row r="31780" spans="1:8">
      <c r="A31780">
        <v>20706</v>
      </c>
      <c r="B31780" t="s">
        <v>28038</v>
      </c>
      <c r="C31780">
        <v>-37.836932359999999</v>
      </c>
      <c r="D31780">
        <v>145.00595079999999</v>
      </c>
      <c r="E31780" t="s">
        <v>2579</v>
      </c>
      <c r="F31780" t="s">
        <v>16317</v>
      </c>
      <c r="G31780">
        <v>6076</v>
      </c>
      <c r="H31780" t="s">
        <v>59993</v>
      </c>
    </row>
    <row r="31781" spans="1:8">
      <c r="A31781">
        <v>20707</v>
      </c>
      <c r="B31781" t="s">
        <v>28039</v>
      </c>
      <c r="C31781">
        <v>-37.83493962</v>
      </c>
      <c r="D31781">
        <v>145.00428869999999</v>
      </c>
      <c r="E31781" t="s">
        <v>2579</v>
      </c>
      <c r="F31781" t="s">
        <v>16317</v>
      </c>
      <c r="G31781">
        <v>3199</v>
      </c>
      <c r="H31781" t="s">
        <v>58778</v>
      </c>
    </row>
    <row r="31782" spans="1:8">
      <c r="A31782">
        <v>20708</v>
      </c>
      <c r="B31782" t="s">
        <v>28040</v>
      </c>
      <c r="C31782">
        <v>-37.834275349999999</v>
      </c>
      <c r="D31782">
        <v>145.00019330000001</v>
      </c>
      <c r="E31782" t="s">
        <v>2579</v>
      </c>
      <c r="F31782" t="s">
        <v>16317</v>
      </c>
      <c r="G31782">
        <v>3220</v>
      </c>
      <c r="H31782" t="s">
        <v>59490</v>
      </c>
    </row>
    <row r="31783" spans="1:8">
      <c r="A31783">
        <v>20709</v>
      </c>
      <c r="B31783" t="s">
        <v>28041</v>
      </c>
      <c r="C31783">
        <v>-37.834942089999998</v>
      </c>
      <c r="D31783">
        <v>144.9970051</v>
      </c>
      <c r="E31783" t="s">
        <v>2579</v>
      </c>
      <c r="F31783" t="s">
        <v>16317</v>
      </c>
      <c r="G31783">
        <v>3116</v>
      </c>
      <c r="H31783" t="s">
        <v>59738</v>
      </c>
    </row>
    <row r="31784" spans="1:8">
      <c r="A31784">
        <v>2071</v>
      </c>
      <c r="B31784" t="s">
        <v>28042</v>
      </c>
      <c r="C31784">
        <v>-37.662139170000003</v>
      </c>
      <c r="D31784">
        <v>145.06556209999999</v>
      </c>
      <c r="E31784" t="s">
        <v>2579</v>
      </c>
      <c r="F31784" t="s">
        <v>16317</v>
      </c>
      <c r="G31784">
        <v>3199</v>
      </c>
      <c r="H31784" t="s">
        <v>58778</v>
      </c>
    </row>
    <row r="31785" spans="1:8">
      <c r="A31785">
        <v>20710</v>
      </c>
      <c r="B31785" t="s">
        <v>28043</v>
      </c>
      <c r="C31785">
        <v>-37.833395590000002</v>
      </c>
      <c r="D31785">
        <v>144.99086579999999</v>
      </c>
      <c r="E31785" t="s">
        <v>2579</v>
      </c>
      <c r="F31785" t="s">
        <v>16317</v>
      </c>
      <c r="G31785">
        <v>3199</v>
      </c>
      <c r="H31785" t="s">
        <v>58778</v>
      </c>
    </row>
    <row r="31786" spans="1:8">
      <c r="A31786">
        <v>20711</v>
      </c>
      <c r="B31786" t="s">
        <v>28044</v>
      </c>
      <c r="C31786">
        <v>-37.831766729999998</v>
      </c>
      <c r="D31786">
        <v>144.9888875</v>
      </c>
      <c r="E31786" t="s">
        <v>2579</v>
      </c>
      <c r="F31786" t="s">
        <v>16317</v>
      </c>
      <c r="G31786">
        <v>3199</v>
      </c>
      <c r="H31786" t="s">
        <v>58778</v>
      </c>
    </row>
    <row r="31787" spans="1:8">
      <c r="A31787">
        <v>20712</v>
      </c>
      <c r="B31787" t="s">
        <v>28044</v>
      </c>
      <c r="C31787">
        <v>-37.831531570000003</v>
      </c>
      <c r="D31787">
        <v>144.98883710000001</v>
      </c>
      <c r="E31787" t="s">
        <v>2579</v>
      </c>
      <c r="F31787" t="s">
        <v>16317</v>
      </c>
      <c r="G31787">
        <v>3199</v>
      </c>
      <c r="H31787" t="s">
        <v>58778</v>
      </c>
    </row>
    <row r="31788" spans="1:8">
      <c r="A31788">
        <v>20713</v>
      </c>
      <c r="B31788" t="s">
        <v>28045</v>
      </c>
      <c r="C31788">
        <v>-37.833026949999997</v>
      </c>
      <c r="D31788">
        <v>144.99038719999999</v>
      </c>
      <c r="E31788" t="s">
        <v>2579</v>
      </c>
      <c r="F31788" t="s">
        <v>16317</v>
      </c>
      <c r="G31788">
        <v>3199</v>
      </c>
      <c r="H31788" t="s">
        <v>58778</v>
      </c>
    </row>
    <row r="31789" spans="1:8">
      <c r="A31789">
        <v>20714</v>
      </c>
      <c r="B31789" t="s">
        <v>28041</v>
      </c>
      <c r="C31789">
        <v>-37.834556659999997</v>
      </c>
      <c r="D31789">
        <v>144.99553839999999</v>
      </c>
      <c r="E31789" t="s">
        <v>2579</v>
      </c>
      <c r="F31789" t="s">
        <v>16317</v>
      </c>
      <c r="G31789">
        <v>3199</v>
      </c>
      <c r="H31789" t="s">
        <v>58778</v>
      </c>
    </row>
    <row r="31790" spans="1:8">
      <c r="A31790">
        <v>20715</v>
      </c>
      <c r="B31790" t="s">
        <v>28046</v>
      </c>
      <c r="C31790">
        <v>-37.834053240000003</v>
      </c>
      <c r="D31790">
        <v>145.0003811</v>
      </c>
      <c r="E31790" t="s">
        <v>2579</v>
      </c>
      <c r="F31790" t="s">
        <v>16317</v>
      </c>
      <c r="G31790">
        <v>3199</v>
      </c>
      <c r="H31790" t="s">
        <v>59859</v>
      </c>
    </row>
    <row r="31791" spans="1:8">
      <c r="A31791">
        <v>20716</v>
      </c>
      <c r="B31791" t="s">
        <v>28039</v>
      </c>
      <c r="C31791">
        <v>-37.83473841</v>
      </c>
      <c r="D31791">
        <v>145.00464629999999</v>
      </c>
      <c r="E31791" t="s">
        <v>2579</v>
      </c>
      <c r="F31791" t="s">
        <v>16317</v>
      </c>
      <c r="G31791">
        <v>3199</v>
      </c>
      <c r="H31791" t="s">
        <v>59859</v>
      </c>
    </row>
    <row r="31792" spans="1:8">
      <c r="A31792">
        <v>20717</v>
      </c>
      <c r="B31792" t="s">
        <v>28047</v>
      </c>
      <c r="C31792">
        <v>-37.83683654</v>
      </c>
      <c r="D31792">
        <v>145.0061465</v>
      </c>
      <c r="E31792" t="s">
        <v>2579</v>
      </c>
      <c r="F31792" t="s">
        <v>16317</v>
      </c>
      <c r="G31792">
        <v>3199</v>
      </c>
      <c r="H31792" t="s">
        <v>59859</v>
      </c>
    </row>
    <row r="31793" spans="1:8">
      <c r="A31793">
        <v>20718</v>
      </c>
      <c r="B31793" t="s">
        <v>28037</v>
      </c>
      <c r="C31793">
        <v>-37.837171310000002</v>
      </c>
      <c r="D31793">
        <v>145.00888739999999</v>
      </c>
      <c r="E31793" t="s">
        <v>2579</v>
      </c>
      <c r="F31793" t="s">
        <v>16317</v>
      </c>
      <c r="G31793">
        <v>3199</v>
      </c>
      <c r="H31793" t="s">
        <v>59859</v>
      </c>
    </row>
    <row r="31794" spans="1:8">
      <c r="A31794">
        <v>20719</v>
      </c>
      <c r="B31794" t="s">
        <v>28036</v>
      </c>
      <c r="C31794">
        <v>-37.837425500000002</v>
      </c>
      <c r="D31794">
        <v>145.01113050000001</v>
      </c>
      <c r="E31794" t="s">
        <v>2579</v>
      </c>
      <c r="F31794" t="s">
        <v>16317</v>
      </c>
      <c r="G31794">
        <v>3199</v>
      </c>
      <c r="H31794" t="s">
        <v>59859</v>
      </c>
    </row>
    <row r="31795" spans="1:8">
      <c r="A31795">
        <v>2072</v>
      </c>
      <c r="B31795" t="s">
        <v>28048</v>
      </c>
      <c r="C31795">
        <v>-37.661066169999998</v>
      </c>
      <c r="D31795">
        <v>145.06827670000001</v>
      </c>
      <c r="E31795" t="s">
        <v>2579</v>
      </c>
      <c r="F31795" t="s">
        <v>16317</v>
      </c>
      <c r="G31795">
        <v>3199</v>
      </c>
      <c r="H31795" t="s">
        <v>59859</v>
      </c>
    </row>
    <row r="31796" spans="1:8">
      <c r="A31796">
        <v>20720</v>
      </c>
      <c r="B31796" t="s">
        <v>28049</v>
      </c>
      <c r="C31796">
        <v>-37.839319430000003</v>
      </c>
      <c r="D31796">
        <v>145.0112159</v>
      </c>
      <c r="E31796" t="s">
        <v>2579</v>
      </c>
      <c r="F31796" t="s">
        <v>16317</v>
      </c>
      <c r="G31796">
        <v>3199</v>
      </c>
      <c r="H31796" t="s">
        <v>59859</v>
      </c>
    </row>
    <row r="31797" spans="1:8">
      <c r="A31797">
        <v>20721</v>
      </c>
      <c r="B31797" t="s">
        <v>28034</v>
      </c>
      <c r="C31797">
        <v>-37.841116169999999</v>
      </c>
      <c r="D31797">
        <v>145.0108836</v>
      </c>
      <c r="E31797" t="s">
        <v>2579</v>
      </c>
      <c r="F31797" t="s">
        <v>16317</v>
      </c>
      <c r="G31797">
        <v>3199</v>
      </c>
      <c r="H31797" t="s">
        <v>59859</v>
      </c>
    </row>
    <row r="31798" spans="1:8">
      <c r="A31798">
        <v>20722</v>
      </c>
      <c r="B31798" t="s">
        <v>28050</v>
      </c>
      <c r="C31798">
        <v>-37.841887219999997</v>
      </c>
      <c r="D31798">
        <v>145.01385149999999</v>
      </c>
      <c r="E31798" t="s">
        <v>2579</v>
      </c>
      <c r="F31798" t="s">
        <v>16317</v>
      </c>
      <c r="G31798">
        <v>3199</v>
      </c>
      <c r="H31798" t="s">
        <v>59859</v>
      </c>
    </row>
    <row r="31799" spans="1:8">
      <c r="A31799">
        <v>20723</v>
      </c>
      <c r="B31799" t="s">
        <v>28032</v>
      </c>
      <c r="C31799">
        <v>-37.843638939999998</v>
      </c>
      <c r="D31799">
        <v>145.0135204</v>
      </c>
      <c r="E31799" t="s">
        <v>2579</v>
      </c>
      <c r="F31799" t="s">
        <v>16317</v>
      </c>
      <c r="G31799">
        <v>3911</v>
      </c>
      <c r="H31799" t="s">
        <v>59855</v>
      </c>
    </row>
    <row r="31800" spans="1:8">
      <c r="A31800">
        <v>20724</v>
      </c>
      <c r="B31800" t="s">
        <v>28051</v>
      </c>
      <c r="C31800">
        <v>-37.845192859999997</v>
      </c>
      <c r="D31800">
        <v>145.0132174</v>
      </c>
      <c r="E31800" t="s">
        <v>2579</v>
      </c>
      <c r="F31800" t="s">
        <v>16317</v>
      </c>
      <c r="G31800">
        <v>3789</v>
      </c>
      <c r="H31800" t="s">
        <v>59941</v>
      </c>
    </row>
    <row r="31801" spans="1:8">
      <c r="A31801">
        <v>20725</v>
      </c>
      <c r="B31801" t="s">
        <v>28029</v>
      </c>
      <c r="C31801">
        <v>-37.84698865</v>
      </c>
      <c r="D31801">
        <v>145.0128282</v>
      </c>
      <c r="E31801" t="s">
        <v>2579</v>
      </c>
      <c r="F31801" t="s">
        <v>16317</v>
      </c>
      <c r="G31801">
        <v>3789</v>
      </c>
      <c r="H31801" t="s">
        <v>59941</v>
      </c>
    </row>
    <row r="31802" spans="1:8">
      <c r="A31802">
        <v>20726</v>
      </c>
      <c r="B31802" t="s">
        <v>28017</v>
      </c>
      <c r="C31802">
        <v>-37.848829469999998</v>
      </c>
      <c r="D31802">
        <v>145.01243790000001</v>
      </c>
      <c r="E31802" t="s">
        <v>2579</v>
      </c>
      <c r="F31802" t="s">
        <v>16317</v>
      </c>
      <c r="G31802">
        <v>3786</v>
      </c>
      <c r="H31802" t="s">
        <v>59940</v>
      </c>
    </row>
    <row r="31803" spans="1:8">
      <c r="A31803">
        <v>20728</v>
      </c>
      <c r="B31803" t="s">
        <v>28016</v>
      </c>
      <c r="C31803">
        <v>-37.851086330000001</v>
      </c>
      <c r="D31803">
        <v>145.0180144</v>
      </c>
      <c r="E31803" t="s">
        <v>2579</v>
      </c>
      <c r="F31803" t="s">
        <v>16317</v>
      </c>
      <c r="G31803">
        <v>3786</v>
      </c>
      <c r="H31803" t="s">
        <v>59940</v>
      </c>
    </row>
    <row r="31804" spans="1:8">
      <c r="A31804">
        <v>20729</v>
      </c>
      <c r="B31804" t="s">
        <v>28015</v>
      </c>
      <c r="C31804">
        <v>-37.851470069999998</v>
      </c>
      <c r="D31804">
        <v>145.0210046</v>
      </c>
      <c r="E31804" t="s">
        <v>2579</v>
      </c>
      <c r="F31804" t="s">
        <v>16317</v>
      </c>
      <c r="G31804">
        <v>3786</v>
      </c>
      <c r="H31804" t="s">
        <v>59940</v>
      </c>
    </row>
    <row r="31805" spans="1:8">
      <c r="A31805">
        <v>2073</v>
      </c>
      <c r="B31805" t="s">
        <v>28052</v>
      </c>
      <c r="C31805">
        <v>-37.659064559999997</v>
      </c>
      <c r="D31805">
        <v>145.06877069999999</v>
      </c>
      <c r="E31805" t="s">
        <v>2579</v>
      </c>
      <c r="F31805" t="s">
        <v>16317</v>
      </c>
      <c r="G31805">
        <v>3787</v>
      </c>
      <c r="H31805" t="s">
        <v>59942</v>
      </c>
    </row>
    <row r="31806" spans="1:8">
      <c r="A31806">
        <v>20730</v>
      </c>
      <c r="B31806" t="s">
        <v>28053</v>
      </c>
      <c r="C31806">
        <v>-37.853489709999998</v>
      </c>
      <c r="D31806">
        <v>145.02106420000001</v>
      </c>
      <c r="E31806" t="s">
        <v>2579</v>
      </c>
      <c r="F31806" t="s">
        <v>16317</v>
      </c>
      <c r="G31806">
        <v>3787</v>
      </c>
      <c r="H31806" t="s">
        <v>59942</v>
      </c>
    </row>
    <row r="31807" spans="1:8">
      <c r="A31807">
        <v>20731</v>
      </c>
      <c r="B31807" t="s">
        <v>28012</v>
      </c>
      <c r="C31807">
        <v>-37.857308639999999</v>
      </c>
      <c r="D31807">
        <v>145.0204051</v>
      </c>
      <c r="E31807" t="s">
        <v>2579</v>
      </c>
      <c r="F31807" t="s">
        <v>16317</v>
      </c>
      <c r="G31807">
        <v>3783</v>
      </c>
      <c r="H31807" t="s">
        <v>59943</v>
      </c>
    </row>
    <row r="31808" spans="1:8">
      <c r="A31808">
        <v>20732</v>
      </c>
      <c r="B31808" t="s">
        <v>28011</v>
      </c>
      <c r="C31808">
        <v>-37.85940343</v>
      </c>
      <c r="D31808">
        <v>145.02011039999999</v>
      </c>
      <c r="E31808" t="s">
        <v>2579</v>
      </c>
      <c r="F31808" t="s">
        <v>16317</v>
      </c>
      <c r="G31808">
        <v>3783</v>
      </c>
      <c r="H31808" t="s">
        <v>59943</v>
      </c>
    </row>
    <row r="31809" spans="1:8">
      <c r="A31809">
        <v>20733</v>
      </c>
      <c r="B31809" t="s">
        <v>28010</v>
      </c>
      <c r="C31809">
        <v>-37.860903890000003</v>
      </c>
      <c r="D31809">
        <v>145.01984289999999</v>
      </c>
      <c r="E31809" t="s">
        <v>2579</v>
      </c>
      <c r="F31809" t="s">
        <v>16317</v>
      </c>
      <c r="G31809">
        <v>3783</v>
      </c>
      <c r="H31809" t="s">
        <v>59943</v>
      </c>
    </row>
    <row r="31810" spans="1:8">
      <c r="A31810">
        <v>20734</v>
      </c>
      <c r="B31810" t="s">
        <v>28054</v>
      </c>
      <c r="C31810">
        <v>-37.862234170000001</v>
      </c>
      <c r="D31810">
        <v>145.0196368</v>
      </c>
      <c r="E31810" t="s">
        <v>2579</v>
      </c>
      <c r="F31810" t="s">
        <v>16317</v>
      </c>
      <c r="G31810">
        <v>6076</v>
      </c>
      <c r="H31810" t="s">
        <v>59994</v>
      </c>
    </row>
    <row r="31811" spans="1:8">
      <c r="A31811">
        <v>20735</v>
      </c>
      <c r="B31811" t="s">
        <v>28008</v>
      </c>
      <c r="C31811">
        <v>-37.864596890000001</v>
      </c>
      <c r="D31811">
        <v>145.01919839999999</v>
      </c>
      <c r="E31811" t="s">
        <v>2579</v>
      </c>
      <c r="F31811" t="s">
        <v>16317</v>
      </c>
      <c r="G31811">
        <v>6076</v>
      </c>
      <c r="H31811" t="s">
        <v>59994</v>
      </c>
    </row>
    <row r="31812" spans="1:8">
      <c r="A31812">
        <v>20736</v>
      </c>
      <c r="B31812" t="s">
        <v>28007</v>
      </c>
      <c r="C31812">
        <v>-37.86668075</v>
      </c>
      <c r="D31812">
        <v>145.01879020000001</v>
      </c>
      <c r="E31812" t="s">
        <v>2579</v>
      </c>
      <c r="F31812" t="s">
        <v>16317</v>
      </c>
      <c r="G31812">
        <v>3783</v>
      </c>
      <c r="H31812" t="s">
        <v>59943</v>
      </c>
    </row>
    <row r="31813" spans="1:8">
      <c r="A31813">
        <v>20737</v>
      </c>
      <c r="B31813" t="s">
        <v>28006</v>
      </c>
      <c r="C31813">
        <v>-37.86853979</v>
      </c>
      <c r="D31813">
        <v>145.0184108</v>
      </c>
      <c r="E31813" t="s">
        <v>2579</v>
      </c>
      <c r="F31813" t="s">
        <v>16317</v>
      </c>
      <c r="G31813">
        <v>3783</v>
      </c>
      <c r="H31813" t="s">
        <v>59943</v>
      </c>
    </row>
    <row r="31814" spans="1:8">
      <c r="A31814">
        <v>20738</v>
      </c>
      <c r="B31814" t="s">
        <v>28055</v>
      </c>
      <c r="C31814">
        <v>-37.870651629999998</v>
      </c>
      <c r="D31814">
        <v>145.01805859999999</v>
      </c>
      <c r="E31814" t="s">
        <v>2579</v>
      </c>
      <c r="F31814" t="s">
        <v>16317</v>
      </c>
      <c r="G31814">
        <v>6076</v>
      </c>
      <c r="H31814" t="s">
        <v>59994</v>
      </c>
    </row>
    <row r="31815" spans="1:8">
      <c r="A31815">
        <v>20739</v>
      </c>
      <c r="B31815" t="s">
        <v>28004</v>
      </c>
      <c r="C31815">
        <v>-37.87140617</v>
      </c>
      <c r="D31815">
        <v>145.0179133</v>
      </c>
      <c r="E31815" t="s">
        <v>2579</v>
      </c>
      <c r="F31815" t="s">
        <v>16317</v>
      </c>
      <c r="G31815">
        <v>6076</v>
      </c>
      <c r="H31815" t="s">
        <v>59994</v>
      </c>
    </row>
    <row r="31816" spans="1:8">
      <c r="A31816">
        <v>2074</v>
      </c>
      <c r="B31816" t="s">
        <v>28056</v>
      </c>
      <c r="C31816">
        <v>-37.657954410000002</v>
      </c>
      <c r="D31816">
        <v>145.0659201</v>
      </c>
      <c r="E31816" t="s">
        <v>2579</v>
      </c>
      <c r="F31816" t="s">
        <v>16317</v>
      </c>
      <c r="G31816">
        <v>3783</v>
      </c>
      <c r="H31816" t="s">
        <v>59943</v>
      </c>
    </row>
    <row r="31817" spans="1:8">
      <c r="A31817">
        <v>20740</v>
      </c>
      <c r="B31817" t="s">
        <v>28000</v>
      </c>
      <c r="C31817">
        <v>-37.874118639999999</v>
      </c>
      <c r="D31817">
        <v>145.01737449999999</v>
      </c>
      <c r="E31817" t="s">
        <v>2579</v>
      </c>
      <c r="F31817" t="s">
        <v>16317</v>
      </c>
      <c r="G31817">
        <v>3781</v>
      </c>
      <c r="H31817" t="s">
        <v>60000</v>
      </c>
    </row>
    <row r="31818" spans="1:8">
      <c r="A31818">
        <v>20741</v>
      </c>
      <c r="B31818" t="s">
        <v>27999</v>
      </c>
      <c r="C31818">
        <v>-37.875726229999998</v>
      </c>
      <c r="D31818">
        <v>145.01704720000001</v>
      </c>
      <c r="E31818" t="s">
        <v>2579</v>
      </c>
      <c r="F31818" t="s">
        <v>16317</v>
      </c>
      <c r="G31818">
        <v>6076</v>
      </c>
      <c r="H31818" t="s">
        <v>59993</v>
      </c>
    </row>
    <row r="31819" spans="1:8">
      <c r="A31819">
        <v>20742</v>
      </c>
      <c r="B31819" t="s">
        <v>27997</v>
      </c>
      <c r="C31819">
        <v>-37.877046530000001</v>
      </c>
      <c r="D31819">
        <v>145.01678440000001</v>
      </c>
      <c r="E31819" t="s">
        <v>2579</v>
      </c>
      <c r="F31819" t="s">
        <v>16317</v>
      </c>
      <c r="G31819">
        <v>6076</v>
      </c>
      <c r="H31819" t="s">
        <v>58767</v>
      </c>
    </row>
    <row r="31820" spans="1:8">
      <c r="A31820">
        <v>20743</v>
      </c>
      <c r="B31820" t="s">
        <v>28057</v>
      </c>
      <c r="C31820">
        <v>-37.878843080000003</v>
      </c>
      <c r="D31820">
        <v>145.01644060000001</v>
      </c>
      <c r="E31820" t="s">
        <v>2579</v>
      </c>
      <c r="F31820" t="s">
        <v>16317</v>
      </c>
      <c r="G31820">
        <v>3781</v>
      </c>
      <c r="H31820" t="s">
        <v>60000</v>
      </c>
    </row>
    <row r="31821" spans="1:8">
      <c r="A31821">
        <v>20744</v>
      </c>
      <c r="B31821" t="s">
        <v>28058</v>
      </c>
      <c r="C31821">
        <v>-37.881250430000001</v>
      </c>
      <c r="D31821">
        <v>145.01597810000001</v>
      </c>
      <c r="E31821" t="s">
        <v>2579</v>
      </c>
      <c r="F31821" t="s">
        <v>16317</v>
      </c>
      <c r="G31821">
        <v>3781</v>
      </c>
      <c r="H31821" t="s">
        <v>60000</v>
      </c>
    </row>
    <row r="31822" spans="1:8">
      <c r="A31822">
        <v>20745</v>
      </c>
      <c r="B31822" t="s">
        <v>28059</v>
      </c>
      <c r="C31822">
        <v>-37.881905500000002</v>
      </c>
      <c r="D31822">
        <v>145.0158127</v>
      </c>
      <c r="E31822" t="s">
        <v>2579</v>
      </c>
      <c r="F31822" t="s">
        <v>16317</v>
      </c>
      <c r="G31822">
        <v>6076</v>
      </c>
      <c r="H31822" t="s">
        <v>58767</v>
      </c>
    </row>
    <row r="31823" spans="1:8">
      <c r="A31823">
        <v>20746</v>
      </c>
      <c r="B31823" t="s">
        <v>28060</v>
      </c>
      <c r="C31823">
        <v>-37.883405369999998</v>
      </c>
      <c r="D31823">
        <v>145.01551090000001</v>
      </c>
      <c r="E31823" t="s">
        <v>2579</v>
      </c>
      <c r="F31823" t="s">
        <v>16317</v>
      </c>
      <c r="G31823">
        <v>6076</v>
      </c>
      <c r="H31823" t="s">
        <v>58767</v>
      </c>
    </row>
    <row r="31824" spans="1:8">
      <c r="A31824">
        <v>20747</v>
      </c>
      <c r="B31824" t="s">
        <v>28061</v>
      </c>
      <c r="C31824">
        <v>-37.885696000000003</v>
      </c>
      <c r="D31824">
        <v>145.01507419999999</v>
      </c>
      <c r="E31824" t="s">
        <v>2579</v>
      </c>
      <c r="F31824" t="s">
        <v>16317</v>
      </c>
      <c r="G31824">
        <v>3781</v>
      </c>
      <c r="H31824" t="s">
        <v>60000</v>
      </c>
    </row>
    <row r="31825" spans="1:8">
      <c r="A31825">
        <v>20749</v>
      </c>
      <c r="B31825" t="s">
        <v>28062</v>
      </c>
      <c r="C31825">
        <v>-37.888813409999997</v>
      </c>
      <c r="D31825">
        <v>145.01450149999999</v>
      </c>
      <c r="E31825" t="s">
        <v>2579</v>
      </c>
      <c r="F31825" t="s">
        <v>16317</v>
      </c>
      <c r="G31825">
        <v>3781</v>
      </c>
      <c r="H31825" t="s">
        <v>60000</v>
      </c>
    </row>
    <row r="31826" spans="1:8">
      <c r="A31826">
        <v>2075</v>
      </c>
      <c r="B31826" t="s">
        <v>28063</v>
      </c>
      <c r="C31826">
        <v>-37.655357039999998</v>
      </c>
      <c r="D31826">
        <v>145.06196349999999</v>
      </c>
      <c r="E31826" t="s">
        <v>2579</v>
      </c>
      <c r="F31826" t="s">
        <v>16317</v>
      </c>
      <c r="G31826">
        <v>6076</v>
      </c>
      <c r="H31826" t="s">
        <v>58767</v>
      </c>
    </row>
    <row r="31827" spans="1:8">
      <c r="A31827">
        <v>20750</v>
      </c>
      <c r="B31827" t="s">
        <v>27989</v>
      </c>
      <c r="C31827">
        <v>-37.890592130000002</v>
      </c>
      <c r="D31827">
        <v>145.01416939999999</v>
      </c>
      <c r="E31827" t="s">
        <v>2579</v>
      </c>
      <c r="F31827" t="s">
        <v>16317</v>
      </c>
      <c r="G31827">
        <v>6076</v>
      </c>
      <c r="H31827" t="s">
        <v>58767</v>
      </c>
    </row>
    <row r="31828" spans="1:8">
      <c r="A31828">
        <v>20751</v>
      </c>
      <c r="B31828" t="s">
        <v>28064</v>
      </c>
      <c r="C31828">
        <v>-37.757228789999999</v>
      </c>
      <c r="D31828">
        <v>144.91979559999999</v>
      </c>
      <c r="E31828" t="s">
        <v>2579</v>
      </c>
      <c r="F31828" t="s">
        <v>16317</v>
      </c>
      <c r="G31828">
        <v>3782</v>
      </c>
      <c r="H31828" t="s">
        <v>60001</v>
      </c>
    </row>
    <row r="31829" spans="1:8">
      <c r="A31829">
        <v>20752</v>
      </c>
      <c r="B31829" t="s">
        <v>27803</v>
      </c>
      <c r="C31829">
        <v>-37.585534250000002</v>
      </c>
      <c r="D31829">
        <v>144.7494087</v>
      </c>
      <c r="E31829" t="s">
        <v>2579</v>
      </c>
      <c r="F31829" t="s">
        <v>16317</v>
      </c>
      <c r="G31829">
        <v>3782</v>
      </c>
      <c r="H31829" t="s">
        <v>60001</v>
      </c>
    </row>
    <row r="31830" spans="1:8">
      <c r="A31830">
        <v>20753</v>
      </c>
      <c r="B31830" t="s">
        <v>28065</v>
      </c>
      <c r="C31830">
        <v>-37.759925189999997</v>
      </c>
      <c r="D31830">
        <v>144.9209232</v>
      </c>
      <c r="E31830" t="s">
        <v>2579</v>
      </c>
      <c r="F31830" t="s">
        <v>16317</v>
      </c>
      <c r="G31830">
        <v>6076</v>
      </c>
      <c r="H31830" t="s">
        <v>58767</v>
      </c>
    </row>
    <row r="31831" spans="1:8">
      <c r="A31831">
        <v>20754</v>
      </c>
      <c r="B31831" t="s">
        <v>28066</v>
      </c>
      <c r="C31831">
        <v>-37.743442000000002</v>
      </c>
      <c r="D31831">
        <v>144.95072070000001</v>
      </c>
      <c r="E31831" t="s">
        <v>2579</v>
      </c>
      <c r="F31831" t="s">
        <v>16317</v>
      </c>
      <c r="G31831">
        <v>6076</v>
      </c>
      <c r="H31831" t="s">
        <v>58767</v>
      </c>
    </row>
    <row r="31832" spans="1:8">
      <c r="A31832">
        <v>20755</v>
      </c>
      <c r="B31832" t="s">
        <v>28067</v>
      </c>
      <c r="C31832">
        <v>-37.749746979999998</v>
      </c>
      <c r="D31832">
        <v>144.94019589999999</v>
      </c>
      <c r="E31832" t="s">
        <v>2579</v>
      </c>
      <c r="F31832" t="s">
        <v>16317</v>
      </c>
      <c r="G31832">
        <v>3782</v>
      </c>
      <c r="H31832" t="s">
        <v>60001</v>
      </c>
    </row>
    <row r="31833" spans="1:8">
      <c r="A31833">
        <v>20756</v>
      </c>
      <c r="B31833" t="s">
        <v>28068</v>
      </c>
      <c r="C31833">
        <v>-37.743664090000003</v>
      </c>
      <c r="D31833">
        <v>144.92889109999999</v>
      </c>
      <c r="E31833" t="s">
        <v>2579</v>
      </c>
      <c r="F31833" t="s">
        <v>16317</v>
      </c>
      <c r="G31833">
        <v>3782</v>
      </c>
      <c r="H31833" t="s">
        <v>60001</v>
      </c>
    </row>
    <row r="31834" spans="1:8">
      <c r="A31834">
        <v>20757</v>
      </c>
      <c r="B31834" t="s">
        <v>28069</v>
      </c>
      <c r="C31834">
        <v>-37.743445209999997</v>
      </c>
      <c r="D31834">
        <v>144.92720629999999</v>
      </c>
      <c r="E31834" t="s">
        <v>2579</v>
      </c>
      <c r="F31834" t="s">
        <v>16317</v>
      </c>
      <c r="G31834">
        <v>6076</v>
      </c>
      <c r="H31834" t="s">
        <v>58767</v>
      </c>
    </row>
    <row r="31835" spans="1:8">
      <c r="A31835">
        <v>20758</v>
      </c>
      <c r="B31835" t="s">
        <v>28070</v>
      </c>
      <c r="C31835">
        <v>-37.749652609999998</v>
      </c>
      <c r="D31835">
        <v>144.94304729999999</v>
      </c>
      <c r="E31835" t="s">
        <v>2579</v>
      </c>
      <c r="F31835" t="s">
        <v>16317</v>
      </c>
      <c r="G31835">
        <v>6076</v>
      </c>
      <c r="H31835" t="s">
        <v>58767</v>
      </c>
    </row>
    <row r="31836" spans="1:8">
      <c r="A31836">
        <v>2076</v>
      </c>
      <c r="B31836" t="s">
        <v>28071</v>
      </c>
      <c r="C31836">
        <v>-37.65332111</v>
      </c>
      <c r="D31836">
        <v>145.06256049999999</v>
      </c>
      <c r="E31836" t="s">
        <v>2579</v>
      </c>
      <c r="F31836" t="s">
        <v>16317</v>
      </c>
      <c r="G31836">
        <v>6076</v>
      </c>
      <c r="H31836" t="s">
        <v>58767</v>
      </c>
    </row>
    <row r="31837" spans="1:8">
      <c r="A31837">
        <v>20760</v>
      </c>
      <c r="B31837" t="s">
        <v>27297</v>
      </c>
      <c r="C31837">
        <v>-37.691278779999998</v>
      </c>
      <c r="D31837">
        <v>145.11360490000001</v>
      </c>
      <c r="E31837" t="s">
        <v>2579</v>
      </c>
      <c r="F31837" t="s">
        <v>16317</v>
      </c>
      <c r="G31837">
        <v>3782</v>
      </c>
      <c r="H31837" t="s">
        <v>60002</v>
      </c>
    </row>
    <row r="31838" spans="1:8">
      <c r="A31838">
        <v>20761</v>
      </c>
      <c r="B31838" t="s">
        <v>28072</v>
      </c>
      <c r="C31838">
        <v>-37.693114090000002</v>
      </c>
      <c r="D31838">
        <v>145.1128439</v>
      </c>
      <c r="E31838" t="s">
        <v>2579</v>
      </c>
      <c r="F31838" t="s">
        <v>16317</v>
      </c>
      <c r="G31838">
        <v>3782</v>
      </c>
      <c r="H31838" t="s">
        <v>60002</v>
      </c>
    </row>
    <row r="31839" spans="1:8">
      <c r="A31839">
        <v>20762</v>
      </c>
      <c r="B31839" t="s">
        <v>27295</v>
      </c>
      <c r="C31839">
        <v>-37.696114180000002</v>
      </c>
      <c r="D31839">
        <v>145.10941070000001</v>
      </c>
      <c r="E31839" t="s">
        <v>2579</v>
      </c>
      <c r="F31839" t="s">
        <v>16317</v>
      </c>
      <c r="G31839">
        <v>6076</v>
      </c>
      <c r="H31839" t="s">
        <v>59994</v>
      </c>
    </row>
    <row r="31840" spans="1:8">
      <c r="A31840">
        <v>20763</v>
      </c>
      <c r="B31840" t="s">
        <v>28073</v>
      </c>
      <c r="C31840">
        <v>-37.89277542</v>
      </c>
      <c r="D31840">
        <v>145.01378099999999</v>
      </c>
      <c r="E31840" t="s">
        <v>2579</v>
      </c>
      <c r="F31840" t="s">
        <v>16317</v>
      </c>
      <c r="G31840">
        <v>6076</v>
      </c>
      <c r="H31840" t="s">
        <v>59994</v>
      </c>
    </row>
    <row r="31841" spans="1:8">
      <c r="A31841">
        <v>20765</v>
      </c>
      <c r="B31841" t="s">
        <v>28074</v>
      </c>
      <c r="C31841">
        <v>-37.90004244</v>
      </c>
      <c r="D31841">
        <v>145.01239150000001</v>
      </c>
      <c r="E31841" t="s">
        <v>2579</v>
      </c>
      <c r="F31841" t="s">
        <v>16317</v>
      </c>
      <c r="G31841">
        <v>6076</v>
      </c>
      <c r="H31841" t="s">
        <v>59994</v>
      </c>
    </row>
    <row r="31842" spans="1:8">
      <c r="A31842">
        <v>20766</v>
      </c>
      <c r="B31842" t="s">
        <v>28075</v>
      </c>
      <c r="C31842">
        <v>-37.950207480000003</v>
      </c>
      <c r="D31842">
        <v>145.00423459999999</v>
      </c>
      <c r="E31842" t="s">
        <v>2579</v>
      </c>
      <c r="F31842" t="s">
        <v>16317</v>
      </c>
      <c r="G31842">
        <v>3782</v>
      </c>
      <c r="H31842" t="s">
        <v>60002</v>
      </c>
    </row>
    <row r="31843" spans="1:8">
      <c r="A31843">
        <v>20767</v>
      </c>
      <c r="B31843" t="s">
        <v>28076</v>
      </c>
      <c r="C31843">
        <v>-37.937524699999997</v>
      </c>
      <c r="D31843">
        <v>145.00138039999999</v>
      </c>
      <c r="E31843" t="s">
        <v>2579</v>
      </c>
      <c r="F31843" t="s">
        <v>16317</v>
      </c>
      <c r="G31843">
        <v>3782</v>
      </c>
      <c r="H31843" t="s">
        <v>60003</v>
      </c>
    </row>
    <row r="31844" spans="1:8">
      <c r="A31844">
        <v>2077</v>
      </c>
      <c r="B31844" t="s">
        <v>28077</v>
      </c>
      <c r="C31844">
        <v>-37.651831369999996</v>
      </c>
      <c r="D31844">
        <v>145.06513820000001</v>
      </c>
      <c r="E31844" t="s">
        <v>2579</v>
      </c>
      <c r="F31844" t="s">
        <v>16317</v>
      </c>
      <c r="G31844">
        <v>6076</v>
      </c>
      <c r="H31844" t="s">
        <v>59994</v>
      </c>
    </row>
    <row r="31845" spans="1:8">
      <c r="A31845">
        <v>20771</v>
      </c>
      <c r="B31845" t="s">
        <v>28075</v>
      </c>
      <c r="C31845">
        <v>-37.95065863</v>
      </c>
      <c r="D31845">
        <v>145.004268</v>
      </c>
      <c r="E31845" t="s">
        <v>2579</v>
      </c>
      <c r="F31845" t="s">
        <v>16317</v>
      </c>
      <c r="G31845">
        <v>6076</v>
      </c>
      <c r="H31845" t="s">
        <v>59994</v>
      </c>
    </row>
    <row r="31846" spans="1:8">
      <c r="A31846">
        <v>20772</v>
      </c>
      <c r="B31846" t="s">
        <v>28013</v>
      </c>
      <c r="C31846">
        <v>-37.855350299999998</v>
      </c>
      <c r="D31846">
        <v>145.0207758</v>
      </c>
      <c r="E31846" t="s">
        <v>2579</v>
      </c>
      <c r="F31846" t="s">
        <v>16317</v>
      </c>
      <c r="G31846">
        <v>3782</v>
      </c>
      <c r="H31846" t="s">
        <v>60003</v>
      </c>
    </row>
    <row r="31847" spans="1:8">
      <c r="A31847">
        <v>20787</v>
      </c>
      <c r="B31847" t="s">
        <v>28078</v>
      </c>
      <c r="C31847">
        <v>-37.577277279999997</v>
      </c>
      <c r="D31847">
        <v>144.73188039999999</v>
      </c>
      <c r="E31847" t="s">
        <v>2579</v>
      </c>
      <c r="F31847" t="s">
        <v>16317</v>
      </c>
      <c r="G31847">
        <v>3782</v>
      </c>
      <c r="H31847" t="s">
        <v>60003</v>
      </c>
    </row>
    <row r="31848" spans="1:8">
      <c r="A31848">
        <v>20789</v>
      </c>
      <c r="B31848" t="s">
        <v>28079</v>
      </c>
      <c r="C31848">
        <v>-37.596453879999999</v>
      </c>
      <c r="D31848">
        <v>144.7582649</v>
      </c>
      <c r="E31848" t="s">
        <v>2579</v>
      </c>
      <c r="F31848" t="s">
        <v>16317</v>
      </c>
      <c r="G31848">
        <v>3159</v>
      </c>
      <c r="H31848" t="s">
        <v>60004</v>
      </c>
    </row>
    <row r="31849" spans="1:8">
      <c r="A31849">
        <v>20791</v>
      </c>
      <c r="B31849" t="s">
        <v>28079</v>
      </c>
      <c r="C31849">
        <v>-37.596349240000002</v>
      </c>
      <c r="D31849">
        <v>144.7584493</v>
      </c>
      <c r="E31849" t="s">
        <v>2579</v>
      </c>
      <c r="F31849" t="s">
        <v>16317</v>
      </c>
      <c r="G31849">
        <v>3159</v>
      </c>
      <c r="H31849" t="s">
        <v>60004</v>
      </c>
    </row>
    <row r="31850" spans="1:8">
      <c r="A31850">
        <v>20799</v>
      </c>
      <c r="B31850" t="s">
        <v>28080</v>
      </c>
      <c r="C31850">
        <v>-37.713036260000003</v>
      </c>
      <c r="D31850">
        <v>145.14841340000001</v>
      </c>
      <c r="E31850" t="s">
        <v>2579</v>
      </c>
      <c r="F31850" t="s">
        <v>16317</v>
      </c>
      <c r="G31850">
        <v>6076</v>
      </c>
      <c r="H31850" t="s">
        <v>59994</v>
      </c>
    </row>
    <row r="31851" spans="1:8">
      <c r="A31851">
        <v>208</v>
      </c>
      <c r="B31851" t="s">
        <v>28081</v>
      </c>
      <c r="C31851">
        <v>-37.70550051</v>
      </c>
      <c r="D31851">
        <v>145.06417440000001</v>
      </c>
      <c r="E31851" t="s">
        <v>2579</v>
      </c>
      <c r="F31851" t="s">
        <v>16317</v>
      </c>
      <c r="G31851">
        <v>6076</v>
      </c>
      <c r="H31851" t="s">
        <v>59994</v>
      </c>
    </row>
    <row r="31852" spans="1:8">
      <c r="A31852">
        <v>2080</v>
      </c>
      <c r="B31852" t="s">
        <v>28082</v>
      </c>
      <c r="C31852">
        <v>-37.65054963</v>
      </c>
      <c r="D31852">
        <v>145.08211679999999</v>
      </c>
      <c r="E31852" t="s">
        <v>2579</v>
      </c>
      <c r="F31852" t="s">
        <v>16317</v>
      </c>
      <c r="G31852">
        <v>3159</v>
      </c>
      <c r="H31852" t="s">
        <v>60004</v>
      </c>
    </row>
    <row r="31853" spans="1:8">
      <c r="A31853">
        <v>20804</v>
      </c>
      <c r="B31853" t="s">
        <v>28083</v>
      </c>
      <c r="C31853">
        <v>-37.774870620000002</v>
      </c>
      <c r="D31853">
        <v>145.0393981</v>
      </c>
      <c r="E31853" t="s">
        <v>2579</v>
      </c>
      <c r="F31853" t="s">
        <v>16317</v>
      </c>
      <c r="G31853">
        <v>3159</v>
      </c>
      <c r="H31853" t="s">
        <v>60005</v>
      </c>
    </row>
    <row r="31854" spans="1:8">
      <c r="A31854">
        <v>2081</v>
      </c>
      <c r="B31854" t="s">
        <v>28084</v>
      </c>
      <c r="C31854">
        <v>-37.651067779999998</v>
      </c>
      <c r="D31854">
        <v>145.08738539999999</v>
      </c>
      <c r="E31854" t="s">
        <v>2579</v>
      </c>
      <c r="F31854" t="s">
        <v>16317</v>
      </c>
      <c r="G31854">
        <v>6076</v>
      </c>
      <c r="H31854" t="s">
        <v>59994</v>
      </c>
    </row>
    <row r="31855" spans="1:8">
      <c r="A31855">
        <v>20816</v>
      </c>
      <c r="B31855" t="s">
        <v>21121</v>
      </c>
      <c r="C31855">
        <v>-37.579123729999999</v>
      </c>
      <c r="D31855">
        <v>144.72855200000001</v>
      </c>
      <c r="E31855" t="s">
        <v>2579</v>
      </c>
      <c r="F31855" t="s">
        <v>16317</v>
      </c>
      <c r="G31855">
        <v>6076</v>
      </c>
      <c r="H31855" t="s">
        <v>59994</v>
      </c>
    </row>
    <row r="31856" spans="1:8">
      <c r="A31856">
        <v>2082</v>
      </c>
      <c r="B31856" t="s">
        <v>28085</v>
      </c>
      <c r="C31856">
        <v>-37.651404149999998</v>
      </c>
      <c r="D31856">
        <v>145.09034650000001</v>
      </c>
      <c r="E31856" t="s">
        <v>2579</v>
      </c>
      <c r="F31856" t="s">
        <v>16317</v>
      </c>
      <c r="G31856">
        <v>3159</v>
      </c>
      <c r="H31856" t="s">
        <v>60005</v>
      </c>
    </row>
    <row r="31857" spans="1:8">
      <c r="A31857">
        <v>20836</v>
      </c>
      <c r="B31857" t="s">
        <v>28086</v>
      </c>
      <c r="C31857">
        <v>-37.815084159999998</v>
      </c>
      <c r="D31857">
        <v>144.9511493</v>
      </c>
      <c r="E31857" t="s">
        <v>2579</v>
      </c>
      <c r="F31857" t="s">
        <v>16317</v>
      </c>
      <c r="G31857">
        <v>3159</v>
      </c>
      <c r="H31857" t="s">
        <v>60005</v>
      </c>
    </row>
    <row r="31858" spans="1:8">
      <c r="A31858">
        <v>2084</v>
      </c>
      <c r="B31858" t="s">
        <v>28087</v>
      </c>
      <c r="C31858">
        <v>-37.649680770000003</v>
      </c>
      <c r="D31858">
        <v>145.11317310000001</v>
      </c>
      <c r="E31858" t="s">
        <v>2579</v>
      </c>
      <c r="F31858" t="s">
        <v>16317</v>
      </c>
      <c r="G31858">
        <v>3159</v>
      </c>
      <c r="H31858" t="s">
        <v>60005</v>
      </c>
    </row>
    <row r="31859" spans="1:8">
      <c r="A31859">
        <v>20859</v>
      </c>
      <c r="B31859" t="s">
        <v>28088</v>
      </c>
      <c r="C31859">
        <v>-37.720798960000003</v>
      </c>
      <c r="D31859">
        <v>144.8581906</v>
      </c>
      <c r="E31859" t="s">
        <v>2579</v>
      </c>
      <c r="F31859" t="s">
        <v>16317</v>
      </c>
      <c r="G31859">
        <v>3160</v>
      </c>
      <c r="H31859" t="s">
        <v>59862</v>
      </c>
    </row>
    <row r="31860" spans="1:8">
      <c r="A31860">
        <v>2086</v>
      </c>
      <c r="B31860" t="s">
        <v>28089</v>
      </c>
      <c r="C31860">
        <v>-37.655554029999998</v>
      </c>
      <c r="D31860">
        <v>145.12430330000001</v>
      </c>
      <c r="E31860" t="s">
        <v>2579</v>
      </c>
      <c r="F31860" t="s">
        <v>16317</v>
      </c>
      <c r="G31860">
        <v>3160</v>
      </c>
      <c r="H31860" t="s">
        <v>59862</v>
      </c>
    </row>
    <row r="31861" spans="1:8">
      <c r="A31861">
        <v>2087</v>
      </c>
      <c r="B31861" t="s">
        <v>28090</v>
      </c>
      <c r="C31861">
        <v>-37.658449210000001</v>
      </c>
      <c r="D31861">
        <v>145.12557939999999</v>
      </c>
      <c r="E31861" t="s">
        <v>2579</v>
      </c>
      <c r="F31861" t="s">
        <v>16317</v>
      </c>
      <c r="G31861">
        <v>6107</v>
      </c>
      <c r="H31861" t="s">
        <v>59808</v>
      </c>
    </row>
    <row r="31862" spans="1:8">
      <c r="A31862">
        <v>2088</v>
      </c>
      <c r="B31862" t="s">
        <v>28091</v>
      </c>
      <c r="C31862">
        <v>-37.669241290000002</v>
      </c>
      <c r="D31862">
        <v>145.1235959</v>
      </c>
      <c r="E31862" t="s">
        <v>2579</v>
      </c>
      <c r="F31862" t="s">
        <v>16317</v>
      </c>
      <c r="G31862">
        <v>6107</v>
      </c>
      <c r="H31862" t="s">
        <v>59992</v>
      </c>
    </row>
    <row r="31863" spans="1:8">
      <c r="A31863">
        <v>2089</v>
      </c>
      <c r="B31863" t="s">
        <v>28092</v>
      </c>
      <c r="C31863">
        <v>-37.675388750000003</v>
      </c>
      <c r="D31863">
        <v>145.1259355</v>
      </c>
      <c r="E31863" t="s">
        <v>2579</v>
      </c>
      <c r="F31863" t="s">
        <v>16317</v>
      </c>
      <c r="G31863">
        <v>3160</v>
      </c>
      <c r="H31863" t="s">
        <v>59862</v>
      </c>
    </row>
    <row r="31864" spans="1:8">
      <c r="A31864">
        <v>209</v>
      </c>
      <c r="B31864" t="s">
        <v>28093</v>
      </c>
      <c r="C31864">
        <v>-37.704961089999998</v>
      </c>
      <c r="D31864">
        <v>145.06151149999999</v>
      </c>
      <c r="E31864" t="s">
        <v>2579</v>
      </c>
      <c r="F31864" t="s">
        <v>16317</v>
      </c>
      <c r="G31864">
        <v>6107</v>
      </c>
      <c r="H31864" t="s">
        <v>59992</v>
      </c>
    </row>
    <row r="31865" spans="1:8">
      <c r="A31865">
        <v>2090</v>
      </c>
      <c r="B31865" t="s">
        <v>28094</v>
      </c>
      <c r="C31865">
        <v>-37.680249549999999</v>
      </c>
      <c r="D31865">
        <v>145.1227403</v>
      </c>
      <c r="E31865" t="s">
        <v>2579</v>
      </c>
      <c r="F31865" t="s">
        <v>16317</v>
      </c>
      <c r="G31865">
        <v>6107</v>
      </c>
      <c r="H31865" t="s">
        <v>59992</v>
      </c>
    </row>
    <row r="31866" spans="1:8">
      <c r="A31866">
        <v>2091</v>
      </c>
      <c r="B31866" t="s">
        <v>28095</v>
      </c>
      <c r="C31866">
        <v>-37.683155390000003</v>
      </c>
      <c r="D31866">
        <v>145.11959400000001</v>
      </c>
      <c r="E31866" t="s">
        <v>2579</v>
      </c>
      <c r="F31866" t="s">
        <v>16317</v>
      </c>
      <c r="G31866">
        <v>6058</v>
      </c>
      <c r="H31866" t="s">
        <v>60006</v>
      </c>
    </row>
    <row r="31867" spans="1:8">
      <c r="A31867">
        <v>20910</v>
      </c>
      <c r="B31867" t="s">
        <v>28096</v>
      </c>
      <c r="C31867">
        <v>-37.729465439999998</v>
      </c>
      <c r="D31867">
        <v>145.10252639999999</v>
      </c>
      <c r="E31867" t="s">
        <v>2579</v>
      </c>
      <c r="F31867" t="s">
        <v>16317</v>
      </c>
      <c r="G31867">
        <v>3160</v>
      </c>
      <c r="H31867" t="s">
        <v>60007</v>
      </c>
    </row>
    <row r="31868" spans="1:8">
      <c r="A31868">
        <v>20911</v>
      </c>
      <c r="B31868" t="s">
        <v>28097</v>
      </c>
      <c r="C31868">
        <v>-37.746231899999998</v>
      </c>
      <c r="D31868">
        <v>145.01257559999999</v>
      </c>
      <c r="E31868" t="s">
        <v>2579</v>
      </c>
      <c r="F31868" t="s">
        <v>16317</v>
      </c>
      <c r="G31868">
        <v>3160</v>
      </c>
      <c r="H31868" t="s">
        <v>60007</v>
      </c>
    </row>
    <row r="31869" spans="1:8">
      <c r="A31869">
        <v>20918</v>
      </c>
      <c r="B31869" t="s">
        <v>28098</v>
      </c>
      <c r="C31869">
        <v>-37.748096459999999</v>
      </c>
      <c r="D31869">
        <v>145.03023089999999</v>
      </c>
      <c r="E31869" t="s">
        <v>2579</v>
      </c>
      <c r="F31869" t="s">
        <v>16317</v>
      </c>
      <c r="G31869">
        <v>6058</v>
      </c>
      <c r="H31869" t="s">
        <v>60006</v>
      </c>
    </row>
    <row r="31870" spans="1:8">
      <c r="A31870">
        <v>2092</v>
      </c>
      <c r="B31870" t="s">
        <v>28099</v>
      </c>
      <c r="C31870">
        <v>-37.685981560000002</v>
      </c>
      <c r="D31870">
        <v>145.11710719999999</v>
      </c>
      <c r="E31870" t="s">
        <v>2579</v>
      </c>
      <c r="F31870" t="s">
        <v>16317</v>
      </c>
      <c r="G31870">
        <v>6058</v>
      </c>
      <c r="H31870" t="s">
        <v>60006</v>
      </c>
    </row>
    <row r="31871" spans="1:8">
      <c r="A31871">
        <v>20920</v>
      </c>
      <c r="B31871" t="s">
        <v>28100</v>
      </c>
      <c r="C31871">
        <v>-37.895373470000003</v>
      </c>
      <c r="D31871">
        <v>144.99005740000001</v>
      </c>
      <c r="E31871" t="s">
        <v>2579</v>
      </c>
      <c r="F31871" t="s">
        <v>16317</v>
      </c>
      <c r="G31871">
        <v>3160</v>
      </c>
      <c r="H31871" t="s">
        <v>60007</v>
      </c>
    </row>
    <row r="31872" spans="1:8">
      <c r="A31872">
        <v>20921</v>
      </c>
      <c r="B31872" t="s">
        <v>28101</v>
      </c>
      <c r="C31872">
        <v>-37.9464921</v>
      </c>
      <c r="D31872">
        <v>145.00089850000001</v>
      </c>
      <c r="E31872" t="s">
        <v>2579</v>
      </c>
      <c r="F31872" t="s">
        <v>16317</v>
      </c>
      <c r="G31872">
        <v>3160</v>
      </c>
      <c r="H31872" t="s">
        <v>60007</v>
      </c>
    </row>
    <row r="31873" spans="1:8">
      <c r="A31873">
        <v>20922</v>
      </c>
      <c r="B31873" t="s">
        <v>28102</v>
      </c>
      <c r="C31873">
        <v>-37.965674720000003</v>
      </c>
      <c r="D31873">
        <v>145.0182835</v>
      </c>
      <c r="E31873" t="s">
        <v>2579</v>
      </c>
      <c r="F31873" t="s">
        <v>16317</v>
      </c>
      <c r="G31873">
        <v>6058</v>
      </c>
      <c r="H31873" t="s">
        <v>60006</v>
      </c>
    </row>
    <row r="31874" spans="1:8">
      <c r="A31874">
        <v>20923</v>
      </c>
      <c r="B31874" t="s">
        <v>28103</v>
      </c>
      <c r="C31874">
        <v>-37.991148539999998</v>
      </c>
      <c r="D31874">
        <v>145.03588540000001</v>
      </c>
      <c r="E31874" t="s">
        <v>2579</v>
      </c>
      <c r="F31874" t="s">
        <v>16317</v>
      </c>
      <c r="G31874">
        <v>3160</v>
      </c>
      <c r="H31874" t="s">
        <v>60007</v>
      </c>
    </row>
    <row r="31875" spans="1:8">
      <c r="A31875">
        <v>20924</v>
      </c>
      <c r="B31875" t="s">
        <v>28104</v>
      </c>
      <c r="C31875">
        <v>-37.989466120000003</v>
      </c>
      <c r="D31875">
        <v>145.0414528</v>
      </c>
      <c r="E31875" t="s">
        <v>2579</v>
      </c>
      <c r="F31875" t="s">
        <v>16317</v>
      </c>
      <c r="G31875">
        <v>3160</v>
      </c>
      <c r="H31875" t="s">
        <v>60007</v>
      </c>
    </row>
    <row r="31876" spans="1:8">
      <c r="A31876">
        <v>20925</v>
      </c>
      <c r="B31876" t="s">
        <v>28105</v>
      </c>
      <c r="C31876">
        <v>-37.876359860000001</v>
      </c>
      <c r="D31876">
        <v>144.98379840000001</v>
      </c>
      <c r="E31876" t="s">
        <v>2579</v>
      </c>
      <c r="F31876" t="s">
        <v>16317</v>
      </c>
      <c r="G31876">
        <v>6058</v>
      </c>
      <c r="H31876" t="s">
        <v>60006</v>
      </c>
    </row>
    <row r="31877" spans="1:8">
      <c r="A31877">
        <v>20935</v>
      </c>
      <c r="B31877" t="s">
        <v>28106</v>
      </c>
      <c r="C31877">
        <v>-37.726132300000003</v>
      </c>
      <c r="D31877">
        <v>145.2109347</v>
      </c>
      <c r="E31877" t="s">
        <v>2579</v>
      </c>
      <c r="F31877" t="s">
        <v>16317</v>
      </c>
      <c r="G31877">
        <v>6058</v>
      </c>
      <c r="H31877" t="s">
        <v>60006</v>
      </c>
    </row>
    <row r="31878" spans="1:8">
      <c r="A31878">
        <v>20936</v>
      </c>
      <c r="B31878" t="s">
        <v>28107</v>
      </c>
      <c r="C31878">
        <v>-37.706303380000001</v>
      </c>
      <c r="D31878">
        <v>145.18310990000001</v>
      </c>
      <c r="E31878" t="s">
        <v>2579</v>
      </c>
      <c r="F31878" t="s">
        <v>16317</v>
      </c>
      <c r="G31878">
        <v>3160</v>
      </c>
      <c r="H31878" t="s">
        <v>60007</v>
      </c>
    </row>
    <row r="31879" spans="1:8">
      <c r="A31879">
        <v>20937</v>
      </c>
      <c r="B31879" t="s">
        <v>28108</v>
      </c>
      <c r="C31879">
        <v>-37.67662232</v>
      </c>
      <c r="D31879">
        <v>145.1573128</v>
      </c>
      <c r="E31879" t="s">
        <v>2579</v>
      </c>
      <c r="F31879" t="s">
        <v>16317</v>
      </c>
      <c r="G31879">
        <v>3160</v>
      </c>
      <c r="H31879" t="s">
        <v>60007</v>
      </c>
    </row>
    <row r="31880" spans="1:8">
      <c r="A31880">
        <v>20938</v>
      </c>
      <c r="B31880" t="s">
        <v>28109</v>
      </c>
      <c r="C31880">
        <v>-37.680211620000001</v>
      </c>
      <c r="D31880">
        <v>145.16151020000001</v>
      </c>
      <c r="E31880" t="s">
        <v>2579</v>
      </c>
      <c r="F31880" t="s">
        <v>16317</v>
      </c>
      <c r="G31880">
        <v>6058</v>
      </c>
      <c r="H31880" t="s">
        <v>60006</v>
      </c>
    </row>
    <row r="31881" spans="1:8">
      <c r="A31881">
        <v>20942</v>
      </c>
      <c r="B31881" t="s">
        <v>28110</v>
      </c>
      <c r="C31881">
        <v>-37.864316649999999</v>
      </c>
      <c r="D31881">
        <v>144.7707565</v>
      </c>
      <c r="E31881" t="s">
        <v>2579</v>
      </c>
      <c r="F31881" t="s">
        <v>16317</v>
      </c>
      <c r="G31881">
        <v>6058</v>
      </c>
      <c r="H31881" t="s">
        <v>60006</v>
      </c>
    </row>
    <row r="31882" spans="1:8">
      <c r="A31882">
        <v>20944</v>
      </c>
      <c r="B31882" t="s">
        <v>28110</v>
      </c>
      <c r="C31882">
        <v>-37.864409479999999</v>
      </c>
      <c r="D31882">
        <v>144.77042410000001</v>
      </c>
      <c r="E31882" t="s">
        <v>2579</v>
      </c>
      <c r="F31882" t="s">
        <v>16317</v>
      </c>
      <c r="G31882">
        <v>3160</v>
      </c>
      <c r="H31882" t="s">
        <v>60007</v>
      </c>
    </row>
    <row r="31883" spans="1:8">
      <c r="A31883">
        <v>20945</v>
      </c>
      <c r="B31883" t="s">
        <v>28110</v>
      </c>
      <c r="C31883">
        <v>-37.864340439999999</v>
      </c>
      <c r="D31883">
        <v>144.77058529999999</v>
      </c>
      <c r="E31883" t="s">
        <v>2579</v>
      </c>
      <c r="F31883" t="s">
        <v>16317</v>
      </c>
      <c r="G31883">
        <v>3160</v>
      </c>
      <c r="H31883" t="s">
        <v>60007</v>
      </c>
    </row>
    <row r="31884" spans="1:8">
      <c r="A31884">
        <v>20947</v>
      </c>
      <c r="B31884" t="s">
        <v>28111</v>
      </c>
      <c r="C31884">
        <v>-37.863694580000001</v>
      </c>
      <c r="D31884">
        <v>144.77074110000001</v>
      </c>
      <c r="E31884" t="s">
        <v>2579</v>
      </c>
      <c r="F31884" t="s">
        <v>16317</v>
      </c>
      <c r="G31884">
        <v>6107</v>
      </c>
      <c r="H31884" t="s">
        <v>59992</v>
      </c>
    </row>
    <row r="31885" spans="1:8">
      <c r="A31885">
        <v>20949</v>
      </c>
      <c r="B31885" t="s">
        <v>28112</v>
      </c>
      <c r="C31885">
        <v>-37.866953590000001</v>
      </c>
      <c r="D31885">
        <v>144.76108310000001</v>
      </c>
      <c r="E31885" t="s">
        <v>2579</v>
      </c>
      <c r="F31885" t="s">
        <v>16317</v>
      </c>
      <c r="G31885">
        <v>6107</v>
      </c>
      <c r="H31885" t="s">
        <v>59992</v>
      </c>
    </row>
    <row r="31886" spans="1:8">
      <c r="A31886">
        <v>20950</v>
      </c>
      <c r="B31886" t="s">
        <v>28112</v>
      </c>
      <c r="C31886">
        <v>-37.867175279999998</v>
      </c>
      <c r="D31886">
        <v>144.76089450000001</v>
      </c>
      <c r="E31886" t="s">
        <v>2579</v>
      </c>
      <c r="F31886" t="s">
        <v>16317</v>
      </c>
      <c r="G31886">
        <v>3160</v>
      </c>
      <c r="H31886" t="s">
        <v>60008</v>
      </c>
    </row>
    <row r="31887" spans="1:8">
      <c r="A31887">
        <v>20951</v>
      </c>
      <c r="B31887" t="s">
        <v>28113</v>
      </c>
      <c r="C31887">
        <v>-37.883044470000002</v>
      </c>
      <c r="D31887">
        <v>144.70108719999999</v>
      </c>
      <c r="E31887" t="s">
        <v>2579</v>
      </c>
      <c r="F31887" t="s">
        <v>16317</v>
      </c>
      <c r="G31887">
        <v>6107</v>
      </c>
      <c r="H31887" t="s">
        <v>59992</v>
      </c>
    </row>
    <row r="31888" spans="1:8">
      <c r="A31888">
        <v>20952</v>
      </c>
      <c r="B31888" t="s">
        <v>28113</v>
      </c>
      <c r="C31888">
        <v>-37.883095169999997</v>
      </c>
      <c r="D31888">
        <v>144.7009151</v>
      </c>
      <c r="E31888" t="s">
        <v>2579</v>
      </c>
      <c r="F31888" t="s">
        <v>16317</v>
      </c>
      <c r="G31888">
        <v>6107</v>
      </c>
      <c r="H31888" t="s">
        <v>59808</v>
      </c>
    </row>
    <row r="31889" spans="1:8">
      <c r="A31889">
        <v>20953</v>
      </c>
      <c r="B31889" t="s">
        <v>28113</v>
      </c>
      <c r="C31889">
        <v>-37.883153999999998</v>
      </c>
      <c r="D31889">
        <v>144.70069720000001</v>
      </c>
      <c r="E31889" t="s">
        <v>2579</v>
      </c>
      <c r="F31889" t="s">
        <v>16317</v>
      </c>
      <c r="G31889">
        <v>6101</v>
      </c>
      <c r="H31889" t="s">
        <v>58816</v>
      </c>
    </row>
    <row r="31890" spans="1:8">
      <c r="A31890">
        <v>20955</v>
      </c>
      <c r="B31890" t="s">
        <v>28113</v>
      </c>
      <c r="C31890">
        <v>-37.88289039</v>
      </c>
      <c r="D31890">
        <v>144.70058040000001</v>
      </c>
      <c r="E31890" t="s">
        <v>2579</v>
      </c>
      <c r="F31890" t="s">
        <v>16317</v>
      </c>
      <c r="G31890">
        <v>3156</v>
      </c>
      <c r="H31890" t="s">
        <v>59778</v>
      </c>
    </row>
    <row r="31891" spans="1:8">
      <c r="A31891">
        <v>20956</v>
      </c>
      <c r="B31891" t="s">
        <v>28113</v>
      </c>
      <c r="C31891">
        <v>-37.882729169999998</v>
      </c>
      <c r="D31891">
        <v>144.70063089999999</v>
      </c>
      <c r="E31891" t="s">
        <v>2579</v>
      </c>
      <c r="F31891" t="s">
        <v>16317</v>
      </c>
      <c r="G31891">
        <v>3178</v>
      </c>
      <c r="H31891" t="s">
        <v>59904</v>
      </c>
    </row>
    <row r="31892" spans="1:8">
      <c r="A31892">
        <v>20957</v>
      </c>
      <c r="B31892" t="s">
        <v>28113</v>
      </c>
      <c r="C31892">
        <v>-37.882596079999999</v>
      </c>
      <c r="D31892">
        <v>144.70073729999999</v>
      </c>
      <c r="E31892" t="s">
        <v>2579</v>
      </c>
      <c r="F31892" t="s">
        <v>16317</v>
      </c>
      <c r="G31892">
        <v>6106</v>
      </c>
      <c r="H31892" t="s">
        <v>59872</v>
      </c>
    </row>
    <row r="31893" spans="1:8">
      <c r="A31893">
        <v>20965</v>
      </c>
      <c r="B31893" t="s">
        <v>28114</v>
      </c>
      <c r="C31893">
        <v>-37.898641140000002</v>
      </c>
      <c r="D31893">
        <v>144.66076609999999</v>
      </c>
      <c r="E31893" t="s">
        <v>2579</v>
      </c>
      <c r="F31893" t="s">
        <v>16317</v>
      </c>
      <c r="G31893">
        <v>6106</v>
      </c>
      <c r="H31893" t="s">
        <v>59872</v>
      </c>
    </row>
    <row r="31894" spans="1:8">
      <c r="A31894">
        <v>20967</v>
      </c>
      <c r="B31894" t="s">
        <v>28114</v>
      </c>
      <c r="C31894">
        <v>-37.898821030000001</v>
      </c>
      <c r="D31894">
        <v>144.66074900000001</v>
      </c>
      <c r="E31894" t="s">
        <v>2579</v>
      </c>
      <c r="F31894" t="s">
        <v>16317</v>
      </c>
      <c r="G31894">
        <v>6106</v>
      </c>
      <c r="H31894" t="s">
        <v>59872</v>
      </c>
    </row>
    <row r="31895" spans="1:8">
      <c r="A31895">
        <v>20968</v>
      </c>
      <c r="B31895" t="s">
        <v>28114</v>
      </c>
      <c r="C31895">
        <v>-37.898942359999999</v>
      </c>
      <c r="D31895">
        <v>144.66050630000001</v>
      </c>
      <c r="E31895" t="s">
        <v>2579</v>
      </c>
      <c r="F31895" t="s">
        <v>16317</v>
      </c>
      <c r="G31895">
        <v>6106</v>
      </c>
      <c r="H31895" t="s">
        <v>59872</v>
      </c>
    </row>
    <row r="31896" spans="1:8">
      <c r="A31896">
        <v>2097</v>
      </c>
      <c r="B31896" t="s">
        <v>28115</v>
      </c>
      <c r="C31896">
        <v>-37.68268363</v>
      </c>
      <c r="D31896">
        <v>145.1109424</v>
      </c>
      <c r="E31896" t="s">
        <v>2579</v>
      </c>
      <c r="F31896" t="s">
        <v>16317</v>
      </c>
      <c r="G31896">
        <v>6106</v>
      </c>
      <c r="H31896" t="s">
        <v>59872</v>
      </c>
    </row>
    <row r="31897" spans="1:8">
      <c r="A31897">
        <v>20970</v>
      </c>
      <c r="B31897" t="s">
        <v>28114</v>
      </c>
      <c r="C31897">
        <v>-37.898778679999999</v>
      </c>
      <c r="D31897">
        <v>144.66043189999999</v>
      </c>
      <c r="E31897" t="s">
        <v>2579</v>
      </c>
      <c r="F31897" t="s">
        <v>16317</v>
      </c>
      <c r="G31897">
        <v>3178</v>
      </c>
      <c r="H31897" t="s">
        <v>59904</v>
      </c>
    </row>
    <row r="31898" spans="1:8">
      <c r="A31898">
        <v>20971</v>
      </c>
      <c r="B31898" t="s">
        <v>28114</v>
      </c>
      <c r="C31898">
        <v>-37.898736620000001</v>
      </c>
      <c r="D31898">
        <v>144.661036</v>
      </c>
      <c r="E31898" t="s">
        <v>2579</v>
      </c>
      <c r="F31898" t="s">
        <v>16317</v>
      </c>
      <c r="G31898">
        <v>3178</v>
      </c>
      <c r="H31898" t="s">
        <v>59904</v>
      </c>
    </row>
    <row r="31899" spans="1:8">
      <c r="A31899">
        <v>20972</v>
      </c>
      <c r="B31899" t="s">
        <v>28114</v>
      </c>
      <c r="C31899">
        <v>-37.898719479999997</v>
      </c>
      <c r="D31899">
        <v>144.6606271</v>
      </c>
      <c r="E31899" t="s">
        <v>2579</v>
      </c>
      <c r="F31899" t="s">
        <v>16317</v>
      </c>
      <c r="G31899">
        <v>6106</v>
      </c>
      <c r="H31899" t="s">
        <v>59872</v>
      </c>
    </row>
    <row r="31900" spans="1:8">
      <c r="A31900">
        <v>20973</v>
      </c>
      <c r="B31900" t="s">
        <v>28116</v>
      </c>
      <c r="C31900">
        <v>-37.816271790000002</v>
      </c>
      <c r="D31900">
        <v>144.88930830000001</v>
      </c>
      <c r="E31900" t="s">
        <v>2579</v>
      </c>
      <c r="F31900" t="s">
        <v>16317</v>
      </c>
      <c r="G31900">
        <v>3180</v>
      </c>
      <c r="H31900" t="s">
        <v>59867</v>
      </c>
    </row>
    <row r="31901" spans="1:8">
      <c r="A31901">
        <v>20975</v>
      </c>
      <c r="B31901" t="s">
        <v>28116</v>
      </c>
      <c r="C31901">
        <v>-37.816210980000001</v>
      </c>
      <c r="D31901">
        <v>144.88943499999999</v>
      </c>
      <c r="E31901" t="s">
        <v>2579</v>
      </c>
      <c r="F31901" t="s">
        <v>16317</v>
      </c>
      <c r="G31901">
        <v>3180</v>
      </c>
      <c r="H31901" t="s">
        <v>59867</v>
      </c>
    </row>
    <row r="31902" spans="1:8">
      <c r="A31902">
        <v>2098</v>
      </c>
      <c r="B31902" t="s">
        <v>28117</v>
      </c>
      <c r="C31902">
        <v>-37.684160079999998</v>
      </c>
      <c r="D31902">
        <v>145.108036</v>
      </c>
      <c r="E31902" t="s">
        <v>2579</v>
      </c>
      <c r="F31902" t="s">
        <v>16317</v>
      </c>
      <c r="G31902">
        <v>6106</v>
      </c>
      <c r="H31902" t="s">
        <v>59872</v>
      </c>
    </row>
    <row r="31903" spans="1:8">
      <c r="A31903">
        <v>20983</v>
      </c>
      <c r="B31903" t="s">
        <v>28118</v>
      </c>
      <c r="C31903">
        <v>-37.958165450000003</v>
      </c>
      <c r="D31903">
        <v>145.05319979999999</v>
      </c>
      <c r="E31903" t="s">
        <v>2579</v>
      </c>
      <c r="F31903" t="s">
        <v>16317</v>
      </c>
      <c r="G31903">
        <v>6106</v>
      </c>
      <c r="H31903" t="s">
        <v>59872</v>
      </c>
    </row>
    <row r="31904" spans="1:8">
      <c r="A31904">
        <v>20984</v>
      </c>
      <c r="B31904" t="s">
        <v>28118</v>
      </c>
      <c r="C31904">
        <v>-37.958031089999999</v>
      </c>
      <c r="D31904">
        <v>145.05324880000001</v>
      </c>
      <c r="E31904" t="s">
        <v>2579</v>
      </c>
      <c r="F31904" t="s">
        <v>16317</v>
      </c>
      <c r="G31904">
        <v>3156</v>
      </c>
      <c r="H31904" t="s">
        <v>59778</v>
      </c>
    </row>
    <row r="31905" spans="1:8">
      <c r="A31905">
        <v>20985</v>
      </c>
      <c r="B31905" t="s">
        <v>28118</v>
      </c>
      <c r="C31905">
        <v>-37.95789559</v>
      </c>
      <c r="D31905">
        <v>145.0532297</v>
      </c>
      <c r="E31905" t="s">
        <v>2579</v>
      </c>
      <c r="F31905" t="s">
        <v>16317</v>
      </c>
      <c r="G31905">
        <v>3156</v>
      </c>
      <c r="H31905" t="s">
        <v>59778</v>
      </c>
    </row>
    <row r="31906" spans="1:8">
      <c r="A31906">
        <v>20986</v>
      </c>
      <c r="B31906" t="s">
        <v>28118</v>
      </c>
      <c r="C31906">
        <v>-37.957795760000003</v>
      </c>
      <c r="D31906">
        <v>145.05318679999999</v>
      </c>
      <c r="E31906" t="s">
        <v>2579</v>
      </c>
      <c r="F31906" t="s">
        <v>16317</v>
      </c>
      <c r="G31906">
        <v>6106</v>
      </c>
      <c r="H31906" t="s">
        <v>59872</v>
      </c>
    </row>
    <row r="31907" spans="1:8">
      <c r="A31907">
        <v>20987</v>
      </c>
      <c r="B31907" t="s">
        <v>28118</v>
      </c>
      <c r="C31907">
        <v>-37.958133369999999</v>
      </c>
      <c r="D31907">
        <v>145.05343959999999</v>
      </c>
      <c r="E31907" t="s">
        <v>2579</v>
      </c>
      <c r="F31907" t="s">
        <v>16317</v>
      </c>
      <c r="G31907">
        <v>6106</v>
      </c>
      <c r="H31907" t="s">
        <v>59872</v>
      </c>
    </row>
    <row r="31908" spans="1:8">
      <c r="A31908">
        <v>20988</v>
      </c>
      <c r="B31908" t="s">
        <v>28118</v>
      </c>
      <c r="C31908">
        <v>-37.958007080000002</v>
      </c>
      <c r="D31908">
        <v>145.05343160000001</v>
      </c>
      <c r="E31908" t="s">
        <v>2579</v>
      </c>
      <c r="F31908" t="s">
        <v>16317</v>
      </c>
      <c r="G31908">
        <v>3156</v>
      </c>
      <c r="H31908" t="s">
        <v>59778</v>
      </c>
    </row>
    <row r="31909" spans="1:8">
      <c r="A31909">
        <v>20989</v>
      </c>
      <c r="B31909" t="s">
        <v>28118</v>
      </c>
      <c r="C31909">
        <v>-37.95788022</v>
      </c>
      <c r="D31909">
        <v>145.05338939999999</v>
      </c>
      <c r="E31909" t="s">
        <v>2579</v>
      </c>
      <c r="F31909" t="s">
        <v>16317</v>
      </c>
      <c r="G31909">
        <v>6106</v>
      </c>
      <c r="H31909" t="s">
        <v>59872</v>
      </c>
    </row>
    <row r="31910" spans="1:8">
      <c r="A31910">
        <v>2099</v>
      </c>
      <c r="B31910" t="s">
        <v>28119</v>
      </c>
      <c r="C31910">
        <v>-37.688181200000002</v>
      </c>
      <c r="D31910">
        <v>145.1053369</v>
      </c>
      <c r="E31910" t="s">
        <v>2579</v>
      </c>
      <c r="F31910" t="s">
        <v>16317</v>
      </c>
      <c r="G31910">
        <v>6106</v>
      </c>
      <c r="H31910" t="s">
        <v>59872</v>
      </c>
    </row>
    <row r="31911" spans="1:8">
      <c r="A31911">
        <v>20990</v>
      </c>
      <c r="B31911" t="s">
        <v>28118</v>
      </c>
      <c r="C31911">
        <v>-37.957780560000003</v>
      </c>
      <c r="D31911">
        <v>145.05335790000001</v>
      </c>
      <c r="E31911" t="s">
        <v>2579</v>
      </c>
      <c r="F31911" t="s">
        <v>16317</v>
      </c>
      <c r="G31911">
        <v>3156</v>
      </c>
      <c r="H31911" t="s">
        <v>59778</v>
      </c>
    </row>
    <row r="31912" spans="1:8">
      <c r="A31912">
        <v>20991</v>
      </c>
      <c r="B31912" t="s">
        <v>28118</v>
      </c>
      <c r="C31912">
        <v>-37.95769275</v>
      </c>
      <c r="D31912">
        <v>145.0534968</v>
      </c>
      <c r="E31912" t="s">
        <v>2579</v>
      </c>
      <c r="F31912" t="s">
        <v>16317</v>
      </c>
      <c r="G31912">
        <v>3156</v>
      </c>
      <c r="H31912" t="s">
        <v>59778</v>
      </c>
    </row>
    <row r="31913" spans="1:8">
      <c r="A31913">
        <v>20992</v>
      </c>
      <c r="B31913" t="s">
        <v>28120</v>
      </c>
      <c r="C31913">
        <v>-37.798948750000001</v>
      </c>
      <c r="D31913">
        <v>145.14213609999999</v>
      </c>
      <c r="E31913" t="s">
        <v>2579</v>
      </c>
      <c r="F31913" t="s">
        <v>16317</v>
      </c>
      <c r="G31913">
        <v>3156</v>
      </c>
      <c r="H31913" t="s">
        <v>59778</v>
      </c>
    </row>
    <row r="31914" spans="1:8">
      <c r="A31914">
        <v>20993</v>
      </c>
      <c r="B31914" t="s">
        <v>28121</v>
      </c>
      <c r="C31914">
        <v>-37.77754006</v>
      </c>
      <c r="D31914">
        <v>145.12361999999999</v>
      </c>
      <c r="E31914" t="s">
        <v>2579</v>
      </c>
      <c r="F31914" t="s">
        <v>16317</v>
      </c>
      <c r="G31914">
        <v>3156</v>
      </c>
      <c r="H31914" t="s">
        <v>59779</v>
      </c>
    </row>
    <row r="31915" spans="1:8">
      <c r="A31915">
        <v>20994</v>
      </c>
      <c r="B31915" t="s">
        <v>28122</v>
      </c>
      <c r="C31915">
        <v>-37.781732890000001</v>
      </c>
      <c r="D31915">
        <v>145.15571610000001</v>
      </c>
      <c r="E31915" t="s">
        <v>2579</v>
      </c>
      <c r="F31915" t="s">
        <v>16317</v>
      </c>
      <c r="G31915">
        <v>3156</v>
      </c>
      <c r="H31915" t="s">
        <v>59779</v>
      </c>
    </row>
    <row r="31916" spans="1:8">
      <c r="A31916">
        <v>20995</v>
      </c>
      <c r="B31916" t="s">
        <v>28123</v>
      </c>
      <c r="C31916">
        <v>-37.86059959</v>
      </c>
      <c r="D31916">
        <v>145.2846318</v>
      </c>
      <c r="E31916" t="s">
        <v>2579</v>
      </c>
      <c r="F31916" t="s">
        <v>16317</v>
      </c>
      <c r="G31916">
        <v>6058</v>
      </c>
      <c r="H31916" t="s">
        <v>60006</v>
      </c>
    </row>
    <row r="31917" spans="1:8">
      <c r="A31917">
        <v>20996</v>
      </c>
      <c r="B31917" t="s">
        <v>28123</v>
      </c>
      <c r="C31917">
        <v>-37.860499990000001</v>
      </c>
      <c r="D31917">
        <v>145.28460000000001</v>
      </c>
      <c r="E31917" t="s">
        <v>2579</v>
      </c>
      <c r="F31917" t="s">
        <v>16317</v>
      </c>
      <c r="G31917">
        <v>6058</v>
      </c>
      <c r="H31917" t="s">
        <v>60006</v>
      </c>
    </row>
    <row r="31918" spans="1:8">
      <c r="A31918">
        <v>20997</v>
      </c>
      <c r="B31918" t="s">
        <v>28123</v>
      </c>
      <c r="C31918">
        <v>-37.860318319999998</v>
      </c>
      <c r="D31918">
        <v>145.28450190000001</v>
      </c>
      <c r="E31918" t="s">
        <v>2579</v>
      </c>
      <c r="F31918" t="s">
        <v>16317</v>
      </c>
      <c r="G31918">
        <v>6058</v>
      </c>
      <c r="H31918" t="s">
        <v>60006</v>
      </c>
    </row>
    <row r="31919" spans="1:8">
      <c r="A31919">
        <v>20998</v>
      </c>
      <c r="B31919" t="s">
        <v>28123</v>
      </c>
      <c r="C31919">
        <v>-37.860127640000002</v>
      </c>
      <c r="D31919">
        <v>145.28440399999999</v>
      </c>
      <c r="E31919" t="s">
        <v>2579</v>
      </c>
      <c r="F31919" t="s">
        <v>16317</v>
      </c>
      <c r="G31919">
        <v>6058</v>
      </c>
      <c r="H31919" t="s">
        <v>60006</v>
      </c>
    </row>
    <row r="31920" spans="1:8">
      <c r="A31920">
        <v>20999</v>
      </c>
      <c r="B31920" t="s">
        <v>28123</v>
      </c>
      <c r="C31920">
        <v>-37.860433950000001</v>
      </c>
      <c r="D31920">
        <v>145.28439689999999</v>
      </c>
      <c r="E31920" t="s">
        <v>2579</v>
      </c>
      <c r="F31920" t="s">
        <v>16317</v>
      </c>
      <c r="G31920">
        <v>6058</v>
      </c>
      <c r="H31920" t="s">
        <v>60006</v>
      </c>
    </row>
    <row r="31921" spans="1:8">
      <c r="A31921">
        <v>21</v>
      </c>
      <c r="B31921" t="s">
        <v>28124</v>
      </c>
      <c r="C31921">
        <v>-37.834971150000001</v>
      </c>
      <c r="D31921">
        <v>144.9294079</v>
      </c>
      <c r="E31921" t="s">
        <v>2579</v>
      </c>
      <c r="F31921" t="s">
        <v>16317</v>
      </c>
      <c r="G31921">
        <v>6058</v>
      </c>
      <c r="H31921" t="s">
        <v>60006</v>
      </c>
    </row>
    <row r="31922" spans="1:8">
      <c r="A31922">
        <v>210</v>
      </c>
      <c r="B31922" t="s">
        <v>28125</v>
      </c>
      <c r="C31922">
        <v>-37.705396159999999</v>
      </c>
      <c r="D31922">
        <v>145.0589253</v>
      </c>
      <c r="E31922" t="s">
        <v>2579</v>
      </c>
      <c r="F31922" t="s">
        <v>16317</v>
      </c>
      <c r="G31922">
        <v>6058</v>
      </c>
      <c r="H31922" t="s">
        <v>60006</v>
      </c>
    </row>
    <row r="31923" spans="1:8">
      <c r="A31923">
        <v>2100</v>
      </c>
      <c r="B31923" t="s">
        <v>28126</v>
      </c>
      <c r="C31923">
        <v>-37.689976870000002</v>
      </c>
      <c r="D31923">
        <v>145.10491690000001</v>
      </c>
      <c r="E31923" t="s">
        <v>2579</v>
      </c>
      <c r="F31923" t="s">
        <v>16317</v>
      </c>
      <c r="G31923">
        <v>6058</v>
      </c>
      <c r="H31923" t="s">
        <v>60006</v>
      </c>
    </row>
    <row r="31924" spans="1:8">
      <c r="A31924">
        <v>21000</v>
      </c>
      <c r="B31924" t="s">
        <v>28123</v>
      </c>
      <c r="C31924">
        <v>-37.86028864</v>
      </c>
      <c r="D31924">
        <v>145.28432069999999</v>
      </c>
      <c r="E31924" t="s">
        <v>2579</v>
      </c>
      <c r="F31924" t="s">
        <v>16317</v>
      </c>
      <c r="G31924">
        <v>6058</v>
      </c>
      <c r="H31924" t="s">
        <v>60006</v>
      </c>
    </row>
    <row r="31925" spans="1:8">
      <c r="A31925">
        <v>21001</v>
      </c>
      <c r="B31925" t="s">
        <v>28123</v>
      </c>
      <c r="C31925">
        <v>-37.860143170000001</v>
      </c>
      <c r="D31925">
        <v>145.28423319999999</v>
      </c>
      <c r="E31925" t="s">
        <v>2579</v>
      </c>
      <c r="F31925" t="s">
        <v>16317</v>
      </c>
      <c r="G31925">
        <v>6058</v>
      </c>
      <c r="H31925" t="s">
        <v>60006</v>
      </c>
    </row>
    <row r="31926" spans="1:8">
      <c r="A31926">
        <v>21002</v>
      </c>
      <c r="B31926" t="s">
        <v>28127</v>
      </c>
      <c r="C31926">
        <v>-37.881952830000003</v>
      </c>
      <c r="D31926">
        <v>145.29480190000001</v>
      </c>
      <c r="E31926" t="s">
        <v>2579</v>
      </c>
      <c r="F31926" t="s">
        <v>16317</v>
      </c>
      <c r="G31926">
        <v>6058</v>
      </c>
      <c r="H31926" t="s">
        <v>60006</v>
      </c>
    </row>
    <row r="31927" spans="1:8">
      <c r="A31927">
        <v>21005</v>
      </c>
      <c r="B31927" t="s">
        <v>28128</v>
      </c>
      <c r="C31927">
        <v>-37.815080160000001</v>
      </c>
      <c r="D31927">
        <v>145.22988520000001</v>
      </c>
      <c r="E31927" t="s">
        <v>2579</v>
      </c>
      <c r="F31927" t="s">
        <v>16317</v>
      </c>
      <c r="G31927">
        <v>6058</v>
      </c>
      <c r="H31927" t="s">
        <v>60006</v>
      </c>
    </row>
    <row r="31928" spans="1:8">
      <c r="A31928">
        <v>21008</v>
      </c>
      <c r="B31928" t="s">
        <v>28129</v>
      </c>
      <c r="C31928">
        <v>-37.820453829999998</v>
      </c>
      <c r="D31928">
        <v>145.15087879999999</v>
      </c>
      <c r="E31928" t="s">
        <v>2579</v>
      </c>
      <c r="F31928" t="s">
        <v>16317</v>
      </c>
      <c r="G31928">
        <v>3156</v>
      </c>
      <c r="H31928" t="s">
        <v>59905</v>
      </c>
    </row>
    <row r="31929" spans="1:8">
      <c r="A31929">
        <v>21009</v>
      </c>
      <c r="B31929" t="s">
        <v>28129</v>
      </c>
      <c r="C31929">
        <v>-37.820373289999999</v>
      </c>
      <c r="D31929">
        <v>145.15091480000001</v>
      </c>
      <c r="E31929" t="s">
        <v>2579</v>
      </c>
      <c r="F31929" t="s">
        <v>16317</v>
      </c>
      <c r="G31929">
        <v>3156</v>
      </c>
      <c r="H31929" t="s">
        <v>59905</v>
      </c>
    </row>
    <row r="31930" spans="1:8">
      <c r="A31930">
        <v>2101</v>
      </c>
      <c r="B31930" t="s">
        <v>28130</v>
      </c>
      <c r="C31930">
        <v>-37.691141639999998</v>
      </c>
      <c r="D31930">
        <v>145.10113340000001</v>
      </c>
      <c r="E31930" t="s">
        <v>2579</v>
      </c>
      <c r="F31930" t="s">
        <v>16317</v>
      </c>
      <c r="G31930">
        <v>3156</v>
      </c>
      <c r="H31930" t="s">
        <v>59778</v>
      </c>
    </row>
    <row r="31931" spans="1:8">
      <c r="A31931">
        <v>21010</v>
      </c>
      <c r="B31931" t="s">
        <v>28129</v>
      </c>
      <c r="C31931">
        <v>-37.820472289999998</v>
      </c>
      <c r="D31931">
        <v>145.15033299999999</v>
      </c>
      <c r="E31931" t="s">
        <v>2579</v>
      </c>
      <c r="F31931" t="s">
        <v>16317</v>
      </c>
      <c r="G31931">
        <v>3156</v>
      </c>
      <c r="H31931" t="s">
        <v>59778</v>
      </c>
    </row>
    <row r="31932" spans="1:8">
      <c r="A31932">
        <v>21011</v>
      </c>
      <c r="B31932" t="s">
        <v>28131</v>
      </c>
      <c r="C31932">
        <v>-37.879229070000001</v>
      </c>
      <c r="D31932">
        <v>145.16233729999999</v>
      </c>
      <c r="E31932" t="s">
        <v>2579</v>
      </c>
      <c r="F31932" t="s">
        <v>16317</v>
      </c>
      <c r="G31932">
        <v>6076</v>
      </c>
      <c r="H31932" t="s">
        <v>58767</v>
      </c>
    </row>
    <row r="31933" spans="1:8">
      <c r="A31933">
        <v>21012</v>
      </c>
      <c r="B31933" t="s">
        <v>28131</v>
      </c>
      <c r="C31933">
        <v>-37.879294790000003</v>
      </c>
      <c r="D31933">
        <v>145.1625062</v>
      </c>
      <c r="E31933" t="s">
        <v>2579</v>
      </c>
      <c r="F31933" t="s">
        <v>16317</v>
      </c>
      <c r="G31933">
        <v>6076</v>
      </c>
      <c r="H31933" t="s">
        <v>58767</v>
      </c>
    </row>
    <row r="31934" spans="1:8">
      <c r="A31934">
        <v>21013</v>
      </c>
      <c r="B31934" t="s">
        <v>28131</v>
      </c>
      <c r="C31934">
        <v>-37.879372709999998</v>
      </c>
      <c r="D31934">
        <v>145.16287940000001</v>
      </c>
      <c r="E31934" t="s">
        <v>2579</v>
      </c>
      <c r="F31934" t="s">
        <v>16317</v>
      </c>
      <c r="G31934">
        <v>6076</v>
      </c>
      <c r="H31934" t="s">
        <v>58767</v>
      </c>
    </row>
    <row r="31935" spans="1:8">
      <c r="A31935">
        <v>21014</v>
      </c>
      <c r="B31935" t="s">
        <v>28131</v>
      </c>
      <c r="C31935">
        <v>-37.879324660000002</v>
      </c>
      <c r="D31935">
        <v>145.16268729999999</v>
      </c>
      <c r="E31935" t="s">
        <v>2579</v>
      </c>
      <c r="F31935" t="s">
        <v>16317</v>
      </c>
      <c r="G31935">
        <v>6076</v>
      </c>
      <c r="H31935" t="s">
        <v>58767</v>
      </c>
    </row>
    <row r="31936" spans="1:8">
      <c r="A31936">
        <v>21015</v>
      </c>
      <c r="B31936" t="s">
        <v>28131</v>
      </c>
      <c r="C31936">
        <v>-37.87941052</v>
      </c>
      <c r="D31936">
        <v>145.16299219999999</v>
      </c>
      <c r="E31936" t="s">
        <v>2579</v>
      </c>
      <c r="F31936" t="s">
        <v>16317</v>
      </c>
      <c r="G31936">
        <v>6076</v>
      </c>
      <c r="H31936" t="s">
        <v>58767</v>
      </c>
    </row>
    <row r="31937" spans="1:8">
      <c r="A31937">
        <v>21016</v>
      </c>
      <c r="B31937" t="s">
        <v>28131</v>
      </c>
      <c r="C31937">
        <v>-37.879489649999996</v>
      </c>
      <c r="D31937">
        <v>145.1628652</v>
      </c>
      <c r="E31937" t="s">
        <v>2579</v>
      </c>
      <c r="F31937" t="s">
        <v>16317</v>
      </c>
      <c r="G31937">
        <v>6076</v>
      </c>
      <c r="H31937" t="s">
        <v>58767</v>
      </c>
    </row>
    <row r="31938" spans="1:8">
      <c r="A31938">
        <v>21017</v>
      </c>
      <c r="B31938" t="s">
        <v>28131</v>
      </c>
      <c r="C31938">
        <v>-37.879413319999998</v>
      </c>
      <c r="D31938">
        <v>145.1625942</v>
      </c>
      <c r="E31938" t="s">
        <v>2579</v>
      </c>
      <c r="F31938" t="s">
        <v>16317</v>
      </c>
      <c r="G31938">
        <v>3178</v>
      </c>
      <c r="H31938" t="s">
        <v>59904</v>
      </c>
    </row>
    <row r="31939" spans="1:8">
      <c r="A31939">
        <v>21018</v>
      </c>
      <c r="B31939" t="s">
        <v>28131</v>
      </c>
      <c r="C31939">
        <v>-37.879356610000002</v>
      </c>
      <c r="D31939">
        <v>145.16242500000001</v>
      </c>
      <c r="E31939" t="s">
        <v>2579</v>
      </c>
      <c r="F31939" t="s">
        <v>16317</v>
      </c>
      <c r="G31939">
        <v>3178</v>
      </c>
      <c r="H31939" t="s">
        <v>59904</v>
      </c>
    </row>
    <row r="31940" spans="1:8">
      <c r="A31940">
        <v>21019</v>
      </c>
      <c r="B31940" t="s">
        <v>28131</v>
      </c>
      <c r="C31940">
        <v>-37.87926315</v>
      </c>
      <c r="D31940">
        <v>145.1622113</v>
      </c>
      <c r="E31940" t="s">
        <v>2579</v>
      </c>
      <c r="F31940" t="s">
        <v>16317</v>
      </c>
      <c r="G31940">
        <v>6076</v>
      </c>
      <c r="H31940" t="s">
        <v>58767</v>
      </c>
    </row>
    <row r="31941" spans="1:8">
      <c r="A31941">
        <v>2102</v>
      </c>
      <c r="B31941" t="s">
        <v>28132</v>
      </c>
      <c r="C31941">
        <v>-37.693364209999999</v>
      </c>
      <c r="D31941">
        <v>145.10036220000001</v>
      </c>
      <c r="E31941" t="s">
        <v>2579</v>
      </c>
      <c r="F31941" t="s">
        <v>16317</v>
      </c>
      <c r="G31941">
        <v>3178</v>
      </c>
      <c r="H31941" t="s">
        <v>59904</v>
      </c>
    </row>
    <row r="31942" spans="1:8">
      <c r="A31942">
        <v>21020</v>
      </c>
      <c r="B31942" t="s">
        <v>28131</v>
      </c>
      <c r="C31942">
        <v>-37.879334329999999</v>
      </c>
      <c r="D31942">
        <v>145.16215270000001</v>
      </c>
      <c r="E31942" t="s">
        <v>2579</v>
      </c>
      <c r="F31942" t="s">
        <v>16317</v>
      </c>
      <c r="G31942">
        <v>6076</v>
      </c>
      <c r="H31942" t="s">
        <v>58767</v>
      </c>
    </row>
    <row r="31943" spans="1:8">
      <c r="A31943">
        <v>21021</v>
      </c>
      <c r="B31943" t="s">
        <v>28133</v>
      </c>
      <c r="C31943">
        <v>-37.876548530000001</v>
      </c>
      <c r="D31943">
        <v>145.16381369999999</v>
      </c>
      <c r="E31943" t="s">
        <v>2579</v>
      </c>
      <c r="F31943" t="s">
        <v>16317</v>
      </c>
      <c r="G31943">
        <v>3178</v>
      </c>
      <c r="H31943" t="s">
        <v>59904</v>
      </c>
    </row>
    <row r="31944" spans="1:8">
      <c r="A31944">
        <v>21022</v>
      </c>
      <c r="B31944" t="s">
        <v>28133</v>
      </c>
      <c r="C31944">
        <v>-37.875768170000001</v>
      </c>
      <c r="D31944">
        <v>145.1640491</v>
      </c>
      <c r="E31944" t="s">
        <v>2579</v>
      </c>
      <c r="F31944" t="s">
        <v>16317</v>
      </c>
      <c r="G31944">
        <v>6076</v>
      </c>
      <c r="H31944" t="s">
        <v>58767</v>
      </c>
    </row>
    <row r="31945" spans="1:8">
      <c r="A31945">
        <v>21023</v>
      </c>
      <c r="B31945" t="s">
        <v>28134</v>
      </c>
      <c r="C31945">
        <v>-38.038787679999999</v>
      </c>
      <c r="D31945">
        <v>145.3445547</v>
      </c>
      <c r="E31945" t="s">
        <v>2579</v>
      </c>
      <c r="F31945" t="s">
        <v>16317</v>
      </c>
      <c r="G31945">
        <v>6076</v>
      </c>
      <c r="H31945" t="s">
        <v>58767</v>
      </c>
    </row>
    <row r="31946" spans="1:8">
      <c r="A31946">
        <v>21024</v>
      </c>
      <c r="B31946" t="s">
        <v>28134</v>
      </c>
      <c r="C31946">
        <v>-38.039003059999999</v>
      </c>
      <c r="D31946">
        <v>145.34513100000001</v>
      </c>
      <c r="E31946" t="s">
        <v>2579</v>
      </c>
      <c r="F31946" t="s">
        <v>16317</v>
      </c>
      <c r="G31946">
        <v>6076</v>
      </c>
      <c r="H31946" t="s">
        <v>58767</v>
      </c>
    </row>
    <row r="31947" spans="1:8">
      <c r="A31947">
        <v>21025</v>
      </c>
      <c r="B31947" t="s">
        <v>28135</v>
      </c>
      <c r="C31947">
        <v>-38.038713649999998</v>
      </c>
      <c r="D31947">
        <v>145.34505770000001</v>
      </c>
      <c r="E31947" t="s">
        <v>2579</v>
      </c>
      <c r="F31947" t="s">
        <v>16317</v>
      </c>
      <c r="G31947">
        <v>6076</v>
      </c>
      <c r="H31947" t="s">
        <v>58767</v>
      </c>
    </row>
    <row r="31948" spans="1:8">
      <c r="A31948">
        <v>21026</v>
      </c>
      <c r="B31948" t="s">
        <v>28136</v>
      </c>
      <c r="C31948">
        <v>-38.019475880000002</v>
      </c>
      <c r="D31948">
        <v>145.30352360000001</v>
      </c>
      <c r="E31948" t="s">
        <v>2579</v>
      </c>
      <c r="F31948" t="s">
        <v>16317</v>
      </c>
      <c r="G31948">
        <v>6076</v>
      </c>
      <c r="H31948" t="s">
        <v>58767</v>
      </c>
    </row>
    <row r="31949" spans="1:8">
      <c r="A31949">
        <v>21027</v>
      </c>
      <c r="B31949" t="s">
        <v>28137</v>
      </c>
      <c r="C31949">
        <v>-38.019427389999997</v>
      </c>
      <c r="D31949">
        <v>145.30328549999999</v>
      </c>
      <c r="E31949" t="s">
        <v>2579</v>
      </c>
      <c r="F31949" t="s">
        <v>16317</v>
      </c>
      <c r="G31949">
        <v>6076</v>
      </c>
      <c r="H31949" t="s">
        <v>58767</v>
      </c>
    </row>
    <row r="31950" spans="1:8">
      <c r="A31950">
        <v>21028</v>
      </c>
      <c r="B31950" t="s">
        <v>28136</v>
      </c>
      <c r="C31950">
        <v>-38.019448529999998</v>
      </c>
      <c r="D31950">
        <v>145.30350139999999</v>
      </c>
      <c r="E31950" t="s">
        <v>2579</v>
      </c>
      <c r="F31950" t="s">
        <v>16317</v>
      </c>
      <c r="G31950">
        <v>6076</v>
      </c>
      <c r="H31950" t="s">
        <v>58767</v>
      </c>
    </row>
    <row r="31951" spans="1:8">
      <c r="A31951">
        <v>2103</v>
      </c>
      <c r="B31951" t="s">
        <v>28138</v>
      </c>
      <c r="C31951">
        <v>-37.695228520000001</v>
      </c>
      <c r="D31951">
        <v>145.10532760000001</v>
      </c>
      <c r="E31951" t="s">
        <v>2579</v>
      </c>
      <c r="F31951" t="s">
        <v>16317</v>
      </c>
      <c r="G31951">
        <v>6076</v>
      </c>
      <c r="H31951" t="s">
        <v>58767</v>
      </c>
    </row>
    <row r="31952" spans="1:8">
      <c r="A31952">
        <v>21031</v>
      </c>
      <c r="B31952" t="s">
        <v>28139</v>
      </c>
      <c r="C31952">
        <v>-37.833666940000001</v>
      </c>
      <c r="D31952">
        <v>144.82655869999999</v>
      </c>
      <c r="E31952" t="s">
        <v>2579</v>
      </c>
      <c r="F31952" t="s">
        <v>16317</v>
      </c>
      <c r="G31952">
        <v>6076</v>
      </c>
      <c r="H31952" t="s">
        <v>58767</v>
      </c>
    </row>
    <row r="31953" spans="1:8">
      <c r="A31953">
        <v>21032</v>
      </c>
      <c r="B31953" t="s">
        <v>28140</v>
      </c>
      <c r="C31953">
        <v>-37.758106900000001</v>
      </c>
      <c r="D31953">
        <v>145.11833340000001</v>
      </c>
      <c r="E31953" t="s">
        <v>2579</v>
      </c>
      <c r="F31953" t="s">
        <v>16317</v>
      </c>
      <c r="G31953">
        <v>3783</v>
      </c>
      <c r="H31953" t="s">
        <v>59943</v>
      </c>
    </row>
    <row r="31954" spans="1:8">
      <c r="A31954">
        <v>21035</v>
      </c>
      <c r="B31954" t="s">
        <v>28141</v>
      </c>
      <c r="C31954">
        <v>-37.703136489999999</v>
      </c>
      <c r="D31954">
        <v>145.18229120000001</v>
      </c>
      <c r="E31954" t="s">
        <v>2579</v>
      </c>
      <c r="F31954" t="s">
        <v>16317</v>
      </c>
      <c r="G31954">
        <v>3783</v>
      </c>
      <c r="H31954" t="s">
        <v>59943</v>
      </c>
    </row>
    <row r="31955" spans="1:8">
      <c r="A31955">
        <v>21036</v>
      </c>
      <c r="B31955" t="s">
        <v>28142</v>
      </c>
      <c r="C31955">
        <v>-37.701578060000003</v>
      </c>
      <c r="D31955">
        <v>145.22611180000001</v>
      </c>
      <c r="E31955" t="s">
        <v>2579</v>
      </c>
      <c r="F31955" t="s">
        <v>16317</v>
      </c>
      <c r="G31955">
        <v>6076</v>
      </c>
      <c r="H31955" t="s">
        <v>58767</v>
      </c>
    </row>
    <row r="31956" spans="1:8">
      <c r="A31956">
        <v>21037</v>
      </c>
      <c r="B31956" t="s">
        <v>28143</v>
      </c>
      <c r="C31956">
        <v>-37.695504810000003</v>
      </c>
      <c r="D31956">
        <v>145.21602630000001</v>
      </c>
      <c r="E31956" t="s">
        <v>2579</v>
      </c>
      <c r="F31956" t="s">
        <v>16317</v>
      </c>
      <c r="G31956">
        <v>6076</v>
      </c>
      <c r="H31956" t="s">
        <v>58767</v>
      </c>
    </row>
    <row r="31957" spans="1:8">
      <c r="A31957">
        <v>21038</v>
      </c>
      <c r="B31957" t="s">
        <v>28144</v>
      </c>
      <c r="C31957">
        <v>-37.69968858</v>
      </c>
      <c r="D31957">
        <v>145.1948519</v>
      </c>
      <c r="E31957" t="s">
        <v>2579</v>
      </c>
      <c r="F31957" t="s">
        <v>16317</v>
      </c>
      <c r="G31957">
        <v>3783</v>
      </c>
      <c r="H31957" t="s">
        <v>59943</v>
      </c>
    </row>
    <row r="31958" spans="1:8">
      <c r="A31958">
        <v>2104</v>
      </c>
      <c r="B31958" t="s">
        <v>28145</v>
      </c>
      <c r="C31958">
        <v>-37.696162970000003</v>
      </c>
      <c r="D31958">
        <v>145.10795780000001</v>
      </c>
      <c r="E31958" t="s">
        <v>2579</v>
      </c>
      <c r="F31958" t="s">
        <v>16317</v>
      </c>
      <c r="G31958">
        <v>3783</v>
      </c>
      <c r="H31958" t="s">
        <v>59943</v>
      </c>
    </row>
    <row r="31959" spans="1:8">
      <c r="A31959">
        <v>21044</v>
      </c>
      <c r="B31959" t="s">
        <v>28146</v>
      </c>
      <c r="C31959">
        <v>-37.813185150000002</v>
      </c>
      <c r="D31959">
        <v>145.17598319999999</v>
      </c>
      <c r="E31959" t="s">
        <v>2579</v>
      </c>
      <c r="F31959" t="s">
        <v>16317</v>
      </c>
      <c r="G31959">
        <v>6076</v>
      </c>
      <c r="H31959" t="s">
        <v>58767</v>
      </c>
    </row>
    <row r="31960" spans="1:8">
      <c r="A31960">
        <v>21045</v>
      </c>
      <c r="B31960" t="s">
        <v>28147</v>
      </c>
      <c r="C31960">
        <v>-37.80844098</v>
      </c>
      <c r="D31960">
        <v>145.18682279999999</v>
      </c>
      <c r="E31960" t="s">
        <v>2579</v>
      </c>
      <c r="F31960" t="s">
        <v>16317</v>
      </c>
      <c r="G31960">
        <v>6076</v>
      </c>
      <c r="H31960" t="s">
        <v>58767</v>
      </c>
    </row>
    <row r="31961" spans="1:8">
      <c r="A31961">
        <v>21048</v>
      </c>
      <c r="B31961" t="s">
        <v>28148</v>
      </c>
      <c r="C31961">
        <v>-37.818058229999998</v>
      </c>
      <c r="D31961">
        <v>145.1921882</v>
      </c>
      <c r="E31961" t="s">
        <v>2579</v>
      </c>
      <c r="F31961" t="s">
        <v>16317</v>
      </c>
      <c r="G31961">
        <v>3781</v>
      </c>
      <c r="H31961" t="s">
        <v>60000</v>
      </c>
    </row>
    <row r="31962" spans="1:8">
      <c r="A31962">
        <v>2105</v>
      </c>
      <c r="B31962" t="s">
        <v>28149</v>
      </c>
      <c r="C31962">
        <v>-37.702078409999999</v>
      </c>
      <c r="D31962">
        <v>145.1064916</v>
      </c>
      <c r="E31962" t="s">
        <v>2579</v>
      </c>
      <c r="F31962" t="s">
        <v>16317</v>
      </c>
      <c r="G31962">
        <v>3781</v>
      </c>
      <c r="H31962" t="s">
        <v>60000</v>
      </c>
    </row>
    <row r="31963" spans="1:8">
      <c r="A31963">
        <v>21050</v>
      </c>
      <c r="B31963" t="s">
        <v>28150</v>
      </c>
      <c r="C31963">
        <v>-37.788864619999998</v>
      </c>
      <c r="D31963">
        <v>145.1048236</v>
      </c>
      <c r="E31963" t="s">
        <v>2579</v>
      </c>
      <c r="F31963" t="s">
        <v>16317</v>
      </c>
      <c r="G31963">
        <v>6076</v>
      </c>
      <c r="H31963" t="s">
        <v>58767</v>
      </c>
    </row>
    <row r="31964" spans="1:8">
      <c r="A31964">
        <v>21056</v>
      </c>
      <c r="B31964" t="s">
        <v>28151</v>
      </c>
      <c r="C31964">
        <v>-37.827867439999999</v>
      </c>
      <c r="D31964">
        <v>144.90887179999999</v>
      </c>
      <c r="E31964" t="s">
        <v>2579</v>
      </c>
      <c r="F31964" t="s">
        <v>16317</v>
      </c>
      <c r="G31964">
        <v>6076</v>
      </c>
      <c r="H31964" t="s">
        <v>58767</v>
      </c>
    </row>
    <row r="31965" spans="1:8">
      <c r="A31965">
        <v>211</v>
      </c>
      <c r="B31965" t="s">
        <v>28152</v>
      </c>
      <c r="C31965">
        <v>-37.706741719999997</v>
      </c>
      <c r="D31965">
        <v>145.05690519999999</v>
      </c>
      <c r="E31965" t="s">
        <v>2579</v>
      </c>
      <c r="F31965" t="s">
        <v>16317</v>
      </c>
      <c r="G31965">
        <v>3781</v>
      </c>
      <c r="H31965" t="s">
        <v>60000</v>
      </c>
    </row>
    <row r="31966" spans="1:8">
      <c r="A31966">
        <v>2111</v>
      </c>
      <c r="B31966" t="s">
        <v>28153</v>
      </c>
      <c r="C31966">
        <v>-37.797298060000003</v>
      </c>
      <c r="D31966">
        <v>144.967972</v>
      </c>
      <c r="E31966" t="s">
        <v>2579</v>
      </c>
      <c r="F31966" t="s">
        <v>16317</v>
      </c>
      <c r="G31966">
        <v>3781</v>
      </c>
      <c r="H31966" t="s">
        <v>60000</v>
      </c>
    </row>
    <row r="31967" spans="1:8">
      <c r="A31967">
        <v>21128</v>
      </c>
      <c r="B31967" t="s">
        <v>28154</v>
      </c>
      <c r="C31967">
        <v>-37.701132790000003</v>
      </c>
      <c r="D31967">
        <v>144.77439580000001</v>
      </c>
      <c r="E31967" t="s">
        <v>2579</v>
      </c>
      <c r="F31967" t="s">
        <v>16317</v>
      </c>
      <c r="G31967">
        <v>6076</v>
      </c>
      <c r="H31967" t="s">
        <v>58767</v>
      </c>
    </row>
    <row r="31968" spans="1:8">
      <c r="A31968">
        <v>21129</v>
      </c>
      <c r="B31968" t="s">
        <v>28154</v>
      </c>
      <c r="C31968">
        <v>-37.701179320000001</v>
      </c>
      <c r="D31968">
        <v>144.77447380000001</v>
      </c>
      <c r="E31968" t="s">
        <v>2579</v>
      </c>
      <c r="F31968" t="s">
        <v>16317</v>
      </c>
      <c r="G31968">
        <v>6076</v>
      </c>
      <c r="H31968" t="s">
        <v>60009</v>
      </c>
    </row>
    <row r="31969" spans="1:8">
      <c r="A31969">
        <v>21130</v>
      </c>
      <c r="B31969" t="s">
        <v>28154</v>
      </c>
      <c r="C31969">
        <v>-37.701041439999997</v>
      </c>
      <c r="D31969">
        <v>144.77433049999999</v>
      </c>
      <c r="E31969" t="s">
        <v>2579</v>
      </c>
      <c r="F31969" t="s">
        <v>16317</v>
      </c>
      <c r="G31969">
        <v>3781</v>
      </c>
      <c r="H31969" t="s">
        <v>60000</v>
      </c>
    </row>
    <row r="31970" spans="1:8">
      <c r="A31970">
        <v>21131</v>
      </c>
      <c r="B31970" t="s">
        <v>28155</v>
      </c>
      <c r="C31970">
        <v>-37.703613529999998</v>
      </c>
      <c r="D31970">
        <v>144.57319419999999</v>
      </c>
      <c r="E31970" t="s">
        <v>2579</v>
      </c>
      <c r="F31970" t="s">
        <v>16317</v>
      </c>
      <c r="G31970">
        <v>3782</v>
      </c>
      <c r="H31970" t="s">
        <v>60001</v>
      </c>
    </row>
    <row r="31971" spans="1:8">
      <c r="A31971">
        <v>21132</v>
      </c>
      <c r="B31971" t="s">
        <v>28155</v>
      </c>
      <c r="C31971">
        <v>-37.70367573</v>
      </c>
      <c r="D31971">
        <v>144.57358909999999</v>
      </c>
      <c r="E31971" t="s">
        <v>2579</v>
      </c>
      <c r="F31971" t="s">
        <v>16317</v>
      </c>
      <c r="G31971">
        <v>6076</v>
      </c>
      <c r="H31971" t="s">
        <v>60009</v>
      </c>
    </row>
    <row r="31972" spans="1:8">
      <c r="A31972">
        <v>21135</v>
      </c>
      <c r="B31972" t="s">
        <v>28156</v>
      </c>
      <c r="C31972">
        <v>-37.69699979</v>
      </c>
      <c r="D31972">
        <v>144.77600509999999</v>
      </c>
      <c r="E31972" t="s">
        <v>2579</v>
      </c>
      <c r="F31972" t="s">
        <v>16317</v>
      </c>
      <c r="G31972">
        <v>6076</v>
      </c>
      <c r="H31972" t="s">
        <v>60009</v>
      </c>
    </row>
    <row r="31973" spans="1:8">
      <c r="A31973">
        <v>21136</v>
      </c>
      <c r="B31973" t="s">
        <v>28157</v>
      </c>
      <c r="C31973">
        <v>-37.729992260000003</v>
      </c>
      <c r="D31973">
        <v>144.79427290000001</v>
      </c>
      <c r="E31973" t="s">
        <v>2579</v>
      </c>
      <c r="F31973" t="s">
        <v>16317</v>
      </c>
      <c r="G31973">
        <v>3782</v>
      </c>
      <c r="H31973" t="s">
        <v>60001</v>
      </c>
    </row>
    <row r="31974" spans="1:8">
      <c r="A31974">
        <v>21137</v>
      </c>
      <c r="B31974" t="s">
        <v>28157</v>
      </c>
      <c r="C31974">
        <v>-37.730155230000001</v>
      </c>
      <c r="D31974">
        <v>144.79431339999999</v>
      </c>
      <c r="E31974" t="s">
        <v>2579</v>
      </c>
      <c r="F31974" t="s">
        <v>16317</v>
      </c>
      <c r="G31974">
        <v>3782</v>
      </c>
      <c r="H31974" t="s">
        <v>60001</v>
      </c>
    </row>
    <row r="31975" spans="1:8">
      <c r="A31975">
        <v>2114</v>
      </c>
      <c r="B31975" t="s">
        <v>28158</v>
      </c>
      <c r="C31975">
        <v>-37.894091199999998</v>
      </c>
      <c r="D31975">
        <v>144.9951868</v>
      </c>
      <c r="E31975" t="s">
        <v>2579</v>
      </c>
      <c r="F31975" t="s">
        <v>16317</v>
      </c>
      <c r="G31975">
        <v>3782</v>
      </c>
      <c r="H31975" t="s">
        <v>60001</v>
      </c>
    </row>
    <row r="31976" spans="1:8">
      <c r="A31976">
        <v>21141</v>
      </c>
      <c r="B31976" t="s">
        <v>28159</v>
      </c>
      <c r="C31976">
        <v>-37.682303500000003</v>
      </c>
      <c r="D31976">
        <v>144.5829258</v>
      </c>
      <c r="E31976" t="s">
        <v>2579</v>
      </c>
      <c r="F31976" t="s">
        <v>16317</v>
      </c>
      <c r="G31976">
        <v>6076</v>
      </c>
      <c r="H31976" t="s">
        <v>60009</v>
      </c>
    </row>
    <row r="31977" spans="1:8">
      <c r="A31977">
        <v>21143</v>
      </c>
      <c r="B31977" t="s">
        <v>28160</v>
      </c>
      <c r="C31977">
        <v>-37.74366268</v>
      </c>
      <c r="D31977">
        <v>144.80052850000001</v>
      </c>
      <c r="E31977" t="s">
        <v>2579</v>
      </c>
      <c r="F31977" t="s">
        <v>16317</v>
      </c>
      <c r="G31977">
        <v>6076</v>
      </c>
      <c r="H31977" t="s">
        <v>60009</v>
      </c>
    </row>
    <row r="31978" spans="1:8">
      <c r="A31978">
        <v>2115</v>
      </c>
      <c r="B31978" t="s">
        <v>28161</v>
      </c>
      <c r="C31978">
        <v>-37.644255569999999</v>
      </c>
      <c r="D31978">
        <v>145.0261884</v>
      </c>
      <c r="E31978" t="s">
        <v>2579</v>
      </c>
      <c r="F31978" t="s">
        <v>16317</v>
      </c>
      <c r="G31978">
        <v>6076</v>
      </c>
      <c r="H31978" t="s">
        <v>60009</v>
      </c>
    </row>
    <row r="31979" spans="1:8">
      <c r="A31979">
        <v>21153</v>
      </c>
      <c r="B31979" t="s">
        <v>28162</v>
      </c>
      <c r="C31979">
        <v>-37.683377329999999</v>
      </c>
      <c r="D31979">
        <v>144.91981949999999</v>
      </c>
      <c r="E31979" t="s">
        <v>2579</v>
      </c>
      <c r="F31979" t="s">
        <v>16317</v>
      </c>
      <c r="G31979">
        <v>3782</v>
      </c>
      <c r="H31979" t="s">
        <v>60002</v>
      </c>
    </row>
    <row r="31980" spans="1:8">
      <c r="A31980">
        <v>21155</v>
      </c>
      <c r="B31980" t="s">
        <v>28163</v>
      </c>
      <c r="C31980">
        <v>-37.796056720000003</v>
      </c>
      <c r="D31980">
        <v>145.27922050000001</v>
      </c>
      <c r="E31980" t="s">
        <v>2579</v>
      </c>
      <c r="F31980" t="s">
        <v>16317</v>
      </c>
      <c r="G31980">
        <v>3782</v>
      </c>
      <c r="H31980" t="s">
        <v>60002</v>
      </c>
    </row>
    <row r="31981" spans="1:8">
      <c r="A31981">
        <v>21158</v>
      </c>
      <c r="B31981" t="s">
        <v>28164</v>
      </c>
      <c r="C31981">
        <v>-37.812359630000003</v>
      </c>
      <c r="D31981">
        <v>145.19551920000001</v>
      </c>
      <c r="E31981" t="s">
        <v>2579</v>
      </c>
      <c r="F31981" t="s">
        <v>16317</v>
      </c>
      <c r="G31981">
        <v>6076</v>
      </c>
      <c r="H31981" t="s">
        <v>58767</v>
      </c>
    </row>
    <row r="31982" spans="1:8">
      <c r="A31982">
        <v>21159</v>
      </c>
      <c r="B31982" t="s">
        <v>27826</v>
      </c>
      <c r="C31982">
        <v>-37.859558939999999</v>
      </c>
      <c r="D31982">
        <v>145.05866159999999</v>
      </c>
      <c r="E31982" t="s">
        <v>2579</v>
      </c>
      <c r="F31982" t="s">
        <v>16317</v>
      </c>
      <c r="G31982">
        <v>6076</v>
      </c>
      <c r="H31982" t="s">
        <v>58767</v>
      </c>
    </row>
    <row r="31983" spans="1:8">
      <c r="A31983">
        <v>2116</v>
      </c>
      <c r="B31983" t="s">
        <v>28165</v>
      </c>
      <c r="C31983">
        <v>-37.641907310000001</v>
      </c>
      <c r="D31983">
        <v>145.02642059999999</v>
      </c>
      <c r="E31983" t="s">
        <v>2579</v>
      </c>
      <c r="F31983" t="s">
        <v>16317</v>
      </c>
      <c r="G31983">
        <v>3782</v>
      </c>
      <c r="H31983" t="s">
        <v>60002</v>
      </c>
    </row>
    <row r="31984" spans="1:8">
      <c r="A31984">
        <v>21163</v>
      </c>
      <c r="B31984" t="s">
        <v>28166</v>
      </c>
      <c r="C31984">
        <v>-37.901463870000001</v>
      </c>
      <c r="D31984">
        <v>145.35687160000001</v>
      </c>
      <c r="E31984" t="s">
        <v>2579</v>
      </c>
      <c r="F31984" t="s">
        <v>16317</v>
      </c>
      <c r="G31984">
        <v>3782</v>
      </c>
      <c r="H31984" t="s">
        <v>60002</v>
      </c>
    </row>
    <row r="31985" spans="1:8">
      <c r="A31985">
        <v>21165</v>
      </c>
      <c r="B31985" t="s">
        <v>28167</v>
      </c>
      <c r="C31985">
        <v>-37.826755489999996</v>
      </c>
      <c r="D31985">
        <v>145.35318989999999</v>
      </c>
      <c r="E31985" t="s">
        <v>2579</v>
      </c>
      <c r="F31985" t="s">
        <v>16317</v>
      </c>
      <c r="G31985">
        <v>6076</v>
      </c>
      <c r="H31985" t="s">
        <v>58767</v>
      </c>
    </row>
    <row r="31986" spans="1:8">
      <c r="A31986">
        <v>21169</v>
      </c>
      <c r="B31986" t="s">
        <v>28168</v>
      </c>
      <c r="C31986">
        <v>-37.801744790000001</v>
      </c>
      <c r="D31986">
        <v>144.90038659999999</v>
      </c>
      <c r="E31986" t="s">
        <v>2579</v>
      </c>
      <c r="F31986" t="s">
        <v>16317</v>
      </c>
      <c r="G31986">
        <v>6076</v>
      </c>
      <c r="H31986" t="s">
        <v>58767</v>
      </c>
    </row>
    <row r="31987" spans="1:8">
      <c r="A31987">
        <v>2117</v>
      </c>
      <c r="B31987" t="s">
        <v>28169</v>
      </c>
      <c r="C31987">
        <v>-37.639184020000002</v>
      </c>
      <c r="D31987">
        <v>145.02632270000001</v>
      </c>
      <c r="E31987" t="s">
        <v>2579</v>
      </c>
      <c r="F31987" t="s">
        <v>16317</v>
      </c>
      <c r="G31987">
        <v>3782</v>
      </c>
      <c r="H31987" t="s">
        <v>60002</v>
      </c>
    </row>
    <row r="31988" spans="1:8">
      <c r="A31988">
        <v>21170</v>
      </c>
      <c r="B31988" t="s">
        <v>28170</v>
      </c>
      <c r="C31988">
        <v>-37.801017029999997</v>
      </c>
      <c r="D31988">
        <v>144.9005094</v>
      </c>
      <c r="E31988" t="s">
        <v>2579</v>
      </c>
      <c r="F31988" t="s">
        <v>16317</v>
      </c>
      <c r="G31988">
        <v>3782</v>
      </c>
      <c r="H31988" t="s">
        <v>60003</v>
      </c>
    </row>
    <row r="31989" spans="1:8">
      <c r="A31989">
        <v>21174</v>
      </c>
      <c r="B31989" t="s">
        <v>28171</v>
      </c>
      <c r="C31989">
        <v>-37.800951550000001</v>
      </c>
      <c r="D31989">
        <v>144.89936420000001</v>
      </c>
      <c r="E31989" t="s">
        <v>2579</v>
      </c>
      <c r="F31989" t="s">
        <v>16317</v>
      </c>
      <c r="G31989">
        <v>6076</v>
      </c>
      <c r="H31989" t="s">
        <v>58767</v>
      </c>
    </row>
    <row r="31990" spans="1:8">
      <c r="A31990">
        <v>21176</v>
      </c>
      <c r="B31990" t="s">
        <v>28172</v>
      </c>
      <c r="C31990">
        <v>-37.800945579999997</v>
      </c>
      <c r="D31990">
        <v>144.8995347</v>
      </c>
      <c r="E31990" t="s">
        <v>2579</v>
      </c>
      <c r="F31990" t="s">
        <v>16317</v>
      </c>
      <c r="G31990">
        <v>6076</v>
      </c>
      <c r="H31990" t="s">
        <v>58767</v>
      </c>
    </row>
    <row r="31991" spans="1:8">
      <c r="A31991">
        <v>2118</v>
      </c>
      <c r="B31991" t="s">
        <v>28173</v>
      </c>
      <c r="C31991">
        <v>-37.637786699999999</v>
      </c>
      <c r="D31991">
        <v>145.0279122</v>
      </c>
      <c r="E31991" t="s">
        <v>2579</v>
      </c>
      <c r="F31991" t="s">
        <v>16317</v>
      </c>
      <c r="G31991">
        <v>3782</v>
      </c>
      <c r="H31991" t="s">
        <v>60003</v>
      </c>
    </row>
    <row r="31992" spans="1:8">
      <c r="A31992">
        <v>21182</v>
      </c>
      <c r="B31992" t="s">
        <v>28131</v>
      </c>
      <c r="C31992">
        <v>-37.879258180000001</v>
      </c>
      <c r="D31992">
        <v>145.16189309999999</v>
      </c>
      <c r="E31992" t="s">
        <v>2579</v>
      </c>
      <c r="F31992" t="s">
        <v>16317</v>
      </c>
      <c r="G31992">
        <v>3180</v>
      </c>
      <c r="H31992" t="s">
        <v>59867</v>
      </c>
    </row>
    <row r="31993" spans="1:8">
      <c r="A31993">
        <v>21183</v>
      </c>
      <c r="B31993" t="s">
        <v>28155</v>
      </c>
      <c r="C31993">
        <v>-37.703577410000001</v>
      </c>
      <c r="D31993">
        <v>144.5727531</v>
      </c>
      <c r="E31993" t="s">
        <v>2579</v>
      </c>
      <c r="F31993" t="s">
        <v>16317</v>
      </c>
      <c r="G31993">
        <v>6076</v>
      </c>
      <c r="H31993" t="s">
        <v>58767</v>
      </c>
    </row>
    <row r="31994" spans="1:8">
      <c r="A31994">
        <v>21184</v>
      </c>
      <c r="B31994" t="s">
        <v>28155</v>
      </c>
      <c r="C31994">
        <v>-37.703632140000003</v>
      </c>
      <c r="D31994">
        <v>144.57278529999999</v>
      </c>
      <c r="E31994" t="s">
        <v>2579</v>
      </c>
      <c r="F31994" t="s">
        <v>16317</v>
      </c>
      <c r="G31994">
        <v>6076</v>
      </c>
      <c r="H31994" t="s">
        <v>58767</v>
      </c>
    </row>
    <row r="31995" spans="1:8">
      <c r="A31995">
        <v>21185</v>
      </c>
      <c r="B31995" t="s">
        <v>28155</v>
      </c>
      <c r="C31995">
        <v>-37.703743469999999</v>
      </c>
      <c r="D31995">
        <v>144.57294039999999</v>
      </c>
      <c r="E31995" t="s">
        <v>2579</v>
      </c>
      <c r="F31995" t="s">
        <v>16317</v>
      </c>
      <c r="G31995">
        <v>3159</v>
      </c>
      <c r="H31995" t="s">
        <v>60004</v>
      </c>
    </row>
    <row r="31996" spans="1:8">
      <c r="A31996">
        <v>21187</v>
      </c>
      <c r="B31996" t="s">
        <v>28174</v>
      </c>
      <c r="C31996">
        <v>-37.580613280000001</v>
      </c>
      <c r="D31996">
        <v>144.7366596</v>
      </c>
      <c r="E31996" t="s">
        <v>2579</v>
      </c>
      <c r="F31996" t="s">
        <v>16317</v>
      </c>
      <c r="G31996">
        <v>3159</v>
      </c>
      <c r="H31996" t="s">
        <v>60004</v>
      </c>
    </row>
    <row r="31997" spans="1:8">
      <c r="A31997">
        <v>21189</v>
      </c>
      <c r="B31997" t="s">
        <v>28175</v>
      </c>
      <c r="C31997">
        <v>-37.68522342</v>
      </c>
      <c r="D31997">
        <v>144.56455260000001</v>
      </c>
      <c r="E31997" t="s">
        <v>2579</v>
      </c>
      <c r="F31997" t="s">
        <v>16317</v>
      </c>
      <c r="G31997">
        <v>6076</v>
      </c>
      <c r="H31997" t="s">
        <v>58767</v>
      </c>
    </row>
    <row r="31998" spans="1:8">
      <c r="A31998">
        <v>2119</v>
      </c>
      <c r="B31998" t="s">
        <v>28176</v>
      </c>
      <c r="C31998">
        <v>-37.637962450000003</v>
      </c>
      <c r="D31998">
        <v>145.02980009999999</v>
      </c>
      <c r="E31998" t="s">
        <v>2579</v>
      </c>
      <c r="F31998" t="s">
        <v>16317</v>
      </c>
      <c r="G31998">
        <v>3159</v>
      </c>
      <c r="H31998" t="s">
        <v>60005</v>
      </c>
    </row>
    <row r="31999" spans="1:8">
      <c r="A31999">
        <v>21190</v>
      </c>
      <c r="B31999" t="s">
        <v>28175</v>
      </c>
      <c r="C31999">
        <v>-37.685352649999999</v>
      </c>
      <c r="D31999">
        <v>144.56426490000001</v>
      </c>
      <c r="E31999" t="s">
        <v>2579</v>
      </c>
      <c r="F31999" t="s">
        <v>16317</v>
      </c>
      <c r="G31999">
        <v>3159</v>
      </c>
      <c r="H31999" t="s">
        <v>60005</v>
      </c>
    </row>
    <row r="32000" spans="1:8">
      <c r="A32000">
        <v>21191</v>
      </c>
      <c r="B32000" t="s">
        <v>28159</v>
      </c>
      <c r="C32000">
        <v>-37.682131699999999</v>
      </c>
      <c r="D32000">
        <v>144.58289740000001</v>
      </c>
      <c r="E32000" t="s">
        <v>2579</v>
      </c>
      <c r="F32000" t="s">
        <v>16317</v>
      </c>
      <c r="G32000">
        <v>3159</v>
      </c>
      <c r="H32000" t="s">
        <v>60005</v>
      </c>
    </row>
    <row r="32001" spans="1:8">
      <c r="A32001">
        <v>21192</v>
      </c>
      <c r="B32001" t="s">
        <v>28159</v>
      </c>
      <c r="C32001">
        <v>-37.682465819999997</v>
      </c>
      <c r="D32001">
        <v>144.58293190000001</v>
      </c>
      <c r="E32001" t="s">
        <v>2579</v>
      </c>
      <c r="F32001" t="s">
        <v>16317</v>
      </c>
      <c r="G32001">
        <v>3159</v>
      </c>
      <c r="H32001" t="s">
        <v>60005</v>
      </c>
    </row>
    <row r="32002" spans="1:8">
      <c r="A32002">
        <v>21194</v>
      </c>
      <c r="B32002" t="s">
        <v>28159</v>
      </c>
      <c r="C32002">
        <v>-37.68225365</v>
      </c>
      <c r="D32002">
        <v>144.5831316</v>
      </c>
      <c r="E32002" t="s">
        <v>2579</v>
      </c>
      <c r="F32002" t="s">
        <v>16317</v>
      </c>
      <c r="G32002">
        <v>3160</v>
      </c>
      <c r="H32002" t="s">
        <v>59862</v>
      </c>
    </row>
    <row r="32003" spans="1:8">
      <c r="A32003">
        <v>21195</v>
      </c>
      <c r="B32003" t="s">
        <v>28159</v>
      </c>
      <c r="C32003">
        <v>-37.68237972</v>
      </c>
      <c r="D32003">
        <v>144.58312749999999</v>
      </c>
      <c r="E32003" t="s">
        <v>2579</v>
      </c>
      <c r="F32003" t="s">
        <v>16317</v>
      </c>
      <c r="G32003">
        <v>3160</v>
      </c>
      <c r="H32003" t="s">
        <v>59862</v>
      </c>
    </row>
    <row r="32004" spans="1:8">
      <c r="A32004">
        <v>21198</v>
      </c>
      <c r="B32004" t="s">
        <v>28177</v>
      </c>
      <c r="C32004">
        <v>-37.8030781</v>
      </c>
      <c r="D32004">
        <v>144.89128539999999</v>
      </c>
      <c r="E32004" t="s">
        <v>2579</v>
      </c>
      <c r="F32004" t="s">
        <v>16317</v>
      </c>
      <c r="G32004">
        <v>3782</v>
      </c>
      <c r="H32004" t="s">
        <v>60003</v>
      </c>
    </row>
    <row r="32005" spans="1:8">
      <c r="A32005">
        <v>21199</v>
      </c>
      <c r="B32005" t="s">
        <v>28178</v>
      </c>
      <c r="C32005">
        <v>-37.834559480000003</v>
      </c>
      <c r="D32005">
        <v>145.16540069999999</v>
      </c>
      <c r="E32005" t="s">
        <v>2579</v>
      </c>
      <c r="F32005" t="s">
        <v>16317</v>
      </c>
      <c r="G32005">
        <v>3804</v>
      </c>
      <c r="H32005" t="s">
        <v>60010</v>
      </c>
    </row>
    <row r="32006" spans="1:8">
      <c r="A32006">
        <v>212</v>
      </c>
      <c r="B32006" t="s">
        <v>28179</v>
      </c>
      <c r="C32006">
        <v>-37.707422819999998</v>
      </c>
      <c r="D32006">
        <v>145.05612740000001</v>
      </c>
      <c r="E32006" t="s">
        <v>2579</v>
      </c>
      <c r="F32006" t="s">
        <v>16317</v>
      </c>
      <c r="G32006">
        <v>3160</v>
      </c>
      <c r="H32006" t="s">
        <v>59862</v>
      </c>
    </row>
    <row r="32007" spans="1:8">
      <c r="A32007">
        <v>2120</v>
      </c>
      <c r="B32007" t="s">
        <v>28180</v>
      </c>
      <c r="C32007">
        <v>-37.638204559999998</v>
      </c>
      <c r="D32007">
        <v>145.03296689999999</v>
      </c>
      <c r="E32007" t="s">
        <v>2579</v>
      </c>
      <c r="F32007" t="s">
        <v>16317</v>
      </c>
      <c r="G32007">
        <v>3160</v>
      </c>
      <c r="H32007" t="s">
        <v>59862</v>
      </c>
    </row>
    <row r="32008" spans="1:8">
      <c r="A32008">
        <v>21200</v>
      </c>
      <c r="B32008" t="s">
        <v>28178</v>
      </c>
      <c r="C32008">
        <v>-37.83455361</v>
      </c>
      <c r="D32008">
        <v>145.16444630000001</v>
      </c>
      <c r="E32008" t="s">
        <v>2579</v>
      </c>
      <c r="F32008" t="s">
        <v>16317</v>
      </c>
      <c r="G32008">
        <v>3160</v>
      </c>
      <c r="H32008" t="s">
        <v>60007</v>
      </c>
    </row>
    <row r="32009" spans="1:8">
      <c r="A32009">
        <v>21208</v>
      </c>
      <c r="B32009" t="s">
        <v>28181</v>
      </c>
      <c r="C32009">
        <v>-38.144372629999999</v>
      </c>
      <c r="D32009">
        <v>145.12527109999999</v>
      </c>
      <c r="E32009" t="s">
        <v>2579</v>
      </c>
      <c r="F32009" t="s">
        <v>16317</v>
      </c>
      <c r="G32009">
        <v>3160</v>
      </c>
      <c r="H32009" t="s">
        <v>60007</v>
      </c>
    </row>
    <row r="32010" spans="1:8">
      <c r="A32010">
        <v>21209</v>
      </c>
      <c r="B32010" t="s">
        <v>28181</v>
      </c>
      <c r="C32010">
        <v>-38.144228869999999</v>
      </c>
      <c r="D32010">
        <v>145.12529760000001</v>
      </c>
      <c r="E32010" t="s">
        <v>2579</v>
      </c>
      <c r="F32010" t="s">
        <v>16317</v>
      </c>
      <c r="G32010">
        <v>3160</v>
      </c>
      <c r="H32010" t="s">
        <v>60007</v>
      </c>
    </row>
    <row r="32011" spans="1:8">
      <c r="A32011">
        <v>2121</v>
      </c>
      <c r="B32011" t="s">
        <v>28182</v>
      </c>
      <c r="C32011">
        <v>-37.638342600000001</v>
      </c>
      <c r="D32011">
        <v>145.03584169999999</v>
      </c>
      <c r="E32011" t="s">
        <v>2579</v>
      </c>
      <c r="F32011" t="s">
        <v>16317</v>
      </c>
      <c r="G32011">
        <v>6076</v>
      </c>
      <c r="H32011" t="s">
        <v>58767</v>
      </c>
    </row>
    <row r="32012" spans="1:8">
      <c r="A32012">
        <v>21210</v>
      </c>
      <c r="B32012" t="s">
        <v>28181</v>
      </c>
      <c r="C32012">
        <v>-38.143860459999999</v>
      </c>
      <c r="D32012">
        <v>145.12536410000001</v>
      </c>
      <c r="E32012" t="s">
        <v>2579</v>
      </c>
      <c r="F32012" t="s">
        <v>16317</v>
      </c>
      <c r="G32012">
        <v>6076</v>
      </c>
      <c r="H32012" t="s">
        <v>60009</v>
      </c>
    </row>
    <row r="32013" spans="1:8">
      <c r="A32013">
        <v>21212</v>
      </c>
      <c r="B32013" t="s">
        <v>28181</v>
      </c>
      <c r="C32013">
        <v>-38.14331353</v>
      </c>
      <c r="D32013">
        <v>145.12553779999999</v>
      </c>
      <c r="E32013" t="s">
        <v>2579</v>
      </c>
      <c r="F32013" t="s">
        <v>16317</v>
      </c>
      <c r="G32013">
        <v>3160</v>
      </c>
      <c r="H32013" t="s">
        <v>60007</v>
      </c>
    </row>
    <row r="32014" spans="1:8">
      <c r="A32014">
        <v>21213</v>
      </c>
      <c r="B32014" t="s">
        <v>28181</v>
      </c>
      <c r="C32014">
        <v>-38.143242010000002</v>
      </c>
      <c r="D32014">
        <v>145.12557390000001</v>
      </c>
      <c r="E32014" t="s">
        <v>2579</v>
      </c>
      <c r="F32014" t="s">
        <v>16317</v>
      </c>
      <c r="G32014">
        <v>3160</v>
      </c>
      <c r="H32014" t="s">
        <v>60007</v>
      </c>
    </row>
    <row r="32015" spans="1:8">
      <c r="A32015">
        <v>21214</v>
      </c>
      <c r="B32015" t="s">
        <v>28181</v>
      </c>
      <c r="C32015">
        <v>-38.142696540000003</v>
      </c>
      <c r="D32015">
        <v>145.12583889999999</v>
      </c>
      <c r="E32015" t="s">
        <v>2579</v>
      </c>
      <c r="F32015" t="s">
        <v>16317</v>
      </c>
      <c r="G32015">
        <v>6076</v>
      </c>
      <c r="H32015" t="s">
        <v>60009</v>
      </c>
    </row>
    <row r="32016" spans="1:8">
      <c r="A32016">
        <v>21215</v>
      </c>
      <c r="B32016" t="s">
        <v>28183</v>
      </c>
      <c r="C32016">
        <v>-38.144117690000002</v>
      </c>
      <c r="D32016">
        <v>145.1262361</v>
      </c>
      <c r="E32016" t="s">
        <v>2579</v>
      </c>
      <c r="F32016" t="s">
        <v>16317</v>
      </c>
      <c r="G32016">
        <v>6076</v>
      </c>
      <c r="H32016" t="s">
        <v>60009</v>
      </c>
    </row>
    <row r="32017" spans="1:8">
      <c r="A32017">
        <v>21216</v>
      </c>
      <c r="B32017" t="s">
        <v>28181</v>
      </c>
      <c r="C32017">
        <v>-38.142595450000002</v>
      </c>
      <c r="D32017">
        <v>145.12571600000001</v>
      </c>
      <c r="E32017" t="s">
        <v>2579</v>
      </c>
      <c r="F32017" t="s">
        <v>16317</v>
      </c>
      <c r="G32017">
        <v>3160</v>
      </c>
      <c r="H32017" t="s">
        <v>60007</v>
      </c>
    </row>
    <row r="32018" spans="1:8">
      <c r="A32018">
        <v>21217</v>
      </c>
      <c r="B32018" t="s">
        <v>28181</v>
      </c>
      <c r="C32018">
        <v>-38.142354060000002</v>
      </c>
      <c r="D32018">
        <v>145.12583620000001</v>
      </c>
      <c r="E32018" t="s">
        <v>2579</v>
      </c>
      <c r="F32018" t="s">
        <v>16317</v>
      </c>
      <c r="G32018">
        <v>3160</v>
      </c>
      <c r="H32018" t="s">
        <v>60007</v>
      </c>
    </row>
    <row r="32019" spans="1:8">
      <c r="A32019">
        <v>21218</v>
      </c>
      <c r="B32019" t="s">
        <v>28181</v>
      </c>
      <c r="C32019">
        <v>-38.142245600000003</v>
      </c>
      <c r="D32019">
        <v>145.1258162</v>
      </c>
      <c r="E32019" t="s">
        <v>2579</v>
      </c>
      <c r="F32019" t="s">
        <v>16317</v>
      </c>
      <c r="G32019">
        <v>6076</v>
      </c>
      <c r="H32019" t="s">
        <v>60009</v>
      </c>
    </row>
    <row r="32020" spans="1:8">
      <c r="A32020">
        <v>2122</v>
      </c>
      <c r="B32020" t="s">
        <v>28184</v>
      </c>
      <c r="C32020">
        <v>-37.638963590000003</v>
      </c>
      <c r="D32020">
        <v>145.04175240000001</v>
      </c>
      <c r="E32020" t="s">
        <v>2579</v>
      </c>
      <c r="F32020" t="s">
        <v>16317</v>
      </c>
      <c r="G32020">
        <v>6076</v>
      </c>
      <c r="H32020" t="s">
        <v>60009</v>
      </c>
    </row>
    <row r="32021" spans="1:8">
      <c r="A32021">
        <v>21221</v>
      </c>
      <c r="B32021" t="s">
        <v>28185</v>
      </c>
      <c r="C32021">
        <v>-38.0506338</v>
      </c>
      <c r="D32021">
        <v>145.36677330000001</v>
      </c>
      <c r="E32021" t="s">
        <v>2579</v>
      </c>
      <c r="F32021" t="s">
        <v>16317</v>
      </c>
      <c r="G32021">
        <v>3160</v>
      </c>
      <c r="H32021" t="s">
        <v>60007</v>
      </c>
    </row>
    <row r="32022" spans="1:8">
      <c r="A32022">
        <v>21223</v>
      </c>
      <c r="B32022" t="s">
        <v>28186</v>
      </c>
      <c r="C32022">
        <v>-38.045372469999997</v>
      </c>
      <c r="D32022">
        <v>145.3675398</v>
      </c>
      <c r="E32022" t="s">
        <v>2579</v>
      </c>
      <c r="F32022" t="s">
        <v>16317</v>
      </c>
      <c r="G32022">
        <v>3160</v>
      </c>
      <c r="H32022" t="s">
        <v>60007</v>
      </c>
    </row>
    <row r="32023" spans="1:8">
      <c r="A32023">
        <v>21224</v>
      </c>
      <c r="B32023" t="s">
        <v>26856</v>
      </c>
      <c r="C32023">
        <v>-38.109515209999998</v>
      </c>
      <c r="D32023">
        <v>145.2844254</v>
      </c>
      <c r="E32023" t="s">
        <v>2579</v>
      </c>
      <c r="F32023" t="s">
        <v>16317</v>
      </c>
      <c r="G32023">
        <v>6076</v>
      </c>
      <c r="H32023" t="s">
        <v>60009</v>
      </c>
    </row>
    <row r="32024" spans="1:8">
      <c r="A32024">
        <v>21226</v>
      </c>
      <c r="B32024" t="s">
        <v>28187</v>
      </c>
      <c r="C32024">
        <v>-38.100331410000003</v>
      </c>
      <c r="D32024">
        <v>145.2812874</v>
      </c>
      <c r="E32024" t="s">
        <v>2579</v>
      </c>
      <c r="F32024" t="s">
        <v>16317</v>
      </c>
      <c r="G32024">
        <v>6076</v>
      </c>
      <c r="H32024" t="s">
        <v>60009</v>
      </c>
    </row>
    <row r="32025" spans="1:8">
      <c r="A32025">
        <v>21227</v>
      </c>
      <c r="B32025" t="s">
        <v>28187</v>
      </c>
      <c r="C32025">
        <v>-38.100221300000001</v>
      </c>
      <c r="D32025">
        <v>145.28115320000001</v>
      </c>
      <c r="E32025" t="s">
        <v>2579</v>
      </c>
      <c r="F32025" t="s">
        <v>16317</v>
      </c>
      <c r="G32025">
        <v>6076</v>
      </c>
      <c r="H32025" t="s">
        <v>60009</v>
      </c>
    </row>
    <row r="32026" spans="1:8">
      <c r="A32026">
        <v>21228</v>
      </c>
      <c r="B32026" t="s">
        <v>28188</v>
      </c>
      <c r="C32026">
        <v>-37.751467320000003</v>
      </c>
      <c r="D32026">
        <v>144.77321749999999</v>
      </c>
      <c r="E32026" t="s">
        <v>2579</v>
      </c>
      <c r="F32026" t="s">
        <v>16317</v>
      </c>
      <c r="G32026">
        <v>3160</v>
      </c>
      <c r="H32026" t="s">
        <v>60007</v>
      </c>
    </row>
    <row r="32027" spans="1:8">
      <c r="A32027">
        <v>21229</v>
      </c>
      <c r="B32027" t="s">
        <v>28188</v>
      </c>
      <c r="C32027">
        <v>-37.751565749999997</v>
      </c>
      <c r="D32027">
        <v>144.7731805</v>
      </c>
      <c r="E32027" t="s">
        <v>2579</v>
      </c>
      <c r="F32027" t="s">
        <v>16317</v>
      </c>
      <c r="G32027">
        <v>3160</v>
      </c>
      <c r="H32027" t="s">
        <v>60007</v>
      </c>
    </row>
    <row r="32028" spans="1:8">
      <c r="A32028">
        <v>2123</v>
      </c>
      <c r="B32028" t="s">
        <v>28189</v>
      </c>
      <c r="C32028">
        <v>-37.640197479999998</v>
      </c>
      <c r="D32028">
        <v>145.05477569999999</v>
      </c>
      <c r="E32028" t="s">
        <v>2579</v>
      </c>
      <c r="F32028" t="s">
        <v>16317</v>
      </c>
      <c r="G32028">
        <v>6076</v>
      </c>
      <c r="H32028" t="s">
        <v>60009</v>
      </c>
    </row>
    <row r="32029" spans="1:8">
      <c r="A32029">
        <v>21230</v>
      </c>
      <c r="B32029" t="s">
        <v>28188</v>
      </c>
      <c r="C32029">
        <v>-37.751492409999997</v>
      </c>
      <c r="D32029">
        <v>144.77311460000001</v>
      </c>
      <c r="E32029" t="s">
        <v>2579</v>
      </c>
      <c r="F32029" t="s">
        <v>16317</v>
      </c>
      <c r="G32029">
        <v>6076</v>
      </c>
      <c r="H32029" t="s">
        <v>60009</v>
      </c>
    </row>
    <row r="32030" spans="1:8">
      <c r="A32030">
        <v>21236</v>
      </c>
      <c r="B32030" t="s">
        <v>28190</v>
      </c>
      <c r="C32030">
        <v>-37.723694639999998</v>
      </c>
      <c r="D32030">
        <v>145.0287672</v>
      </c>
      <c r="E32030" t="s">
        <v>2579</v>
      </c>
      <c r="F32030" t="s">
        <v>16317</v>
      </c>
      <c r="G32030">
        <v>3160</v>
      </c>
      <c r="H32030" t="s">
        <v>60007</v>
      </c>
    </row>
    <row r="32031" spans="1:8">
      <c r="A32031">
        <v>21237</v>
      </c>
      <c r="B32031" t="s">
        <v>23775</v>
      </c>
      <c r="C32031">
        <v>-37.768994480000003</v>
      </c>
      <c r="D32031">
        <v>145.0447982</v>
      </c>
      <c r="E32031" t="s">
        <v>2579</v>
      </c>
      <c r="F32031" t="s">
        <v>16317</v>
      </c>
      <c r="G32031">
        <v>3752</v>
      </c>
      <c r="H32031" t="s">
        <v>58986</v>
      </c>
    </row>
    <row r="32032" spans="1:8">
      <c r="A32032">
        <v>21238</v>
      </c>
      <c r="B32032" t="s">
        <v>28191</v>
      </c>
      <c r="C32032">
        <v>-37.8220721</v>
      </c>
      <c r="D32032">
        <v>145.04519329999999</v>
      </c>
      <c r="E32032" t="s">
        <v>2579</v>
      </c>
      <c r="F32032" t="s">
        <v>16317</v>
      </c>
      <c r="G32032">
        <v>6076</v>
      </c>
      <c r="H32032" t="s">
        <v>60009</v>
      </c>
    </row>
    <row r="32033" spans="1:8">
      <c r="A32033">
        <v>21239</v>
      </c>
      <c r="B32033" t="s">
        <v>28192</v>
      </c>
      <c r="C32033">
        <v>-37.822321680000002</v>
      </c>
      <c r="D32033">
        <v>145.04502769999999</v>
      </c>
      <c r="E32033" t="s">
        <v>2579</v>
      </c>
      <c r="F32033" t="s">
        <v>16317</v>
      </c>
      <c r="G32033">
        <v>3752</v>
      </c>
      <c r="H32033" t="s">
        <v>58986</v>
      </c>
    </row>
    <row r="32034" spans="1:8">
      <c r="A32034">
        <v>2124</v>
      </c>
      <c r="B32034" t="s">
        <v>28193</v>
      </c>
      <c r="C32034">
        <v>-37.643357870000003</v>
      </c>
      <c r="D32034">
        <v>145.05897730000001</v>
      </c>
      <c r="E32034" t="s">
        <v>2579</v>
      </c>
      <c r="F32034" t="s">
        <v>16317</v>
      </c>
      <c r="G32034">
        <v>6076</v>
      </c>
      <c r="H32034" t="s">
        <v>60009</v>
      </c>
    </row>
    <row r="32035" spans="1:8">
      <c r="A32035">
        <v>21242</v>
      </c>
      <c r="B32035" t="s">
        <v>28194</v>
      </c>
      <c r="C32035">
        <v>-37.861113549999999</v>
      </c>
      <c r="D32035">
        <v>144.97443860000001</v>
      </c>
      <c r="E32035" t="s">
        <v>2579</v>
      </c>
      <c r="F32035" t="s">
        <v>16317</v>
      </c>
      <c r="G32035">
        <v>3752</v>
      </c>
      <c r="H32035" t="s">
        <v>58986</v>
      </c>
    </row>
    <row r="32036" spans="1:8">
      <c r="A32036">
        <v>21245</v>
      </c>
      <c r="B32036" t="s">
        <v>28195</v>
      </c>
      <c r="C32036">
        <v>-37.886079379999998</v>
      </c>
      <c r="D32036">
        <v>144.74147020000001</v>
      </c>
      <c r="E32036" t="s">
        <v>2579</v>
      </c>
      <c r="F32036" t="s">
        <v>16317</v>
      </c>
      <c r="G32036">
        <v>3752</v>
      </c>
      <c r="H32036" t="s">
        <v>58986</v>
      </c>
    </row>
    <row r="32037" spans="1:8">
      <c r="A32037">
        <v>21246</v>
      </c>
      <c r="B32037" t="s">
        <v>28195</v>
      </c>
      <c r="C32037">
        <v>-37.885841300000003</v>
      </c>
      <c r="D32037">
        <v>144.74127290000001</v>
      </c>
      <c r="E32037" t="s">
        <v>2579</v>
      </c>
      <c r="F32037" t="s">
        <v>16317</v>
      </c>
      <c r="G32037">
        <v>6076</v>
      </c>
      <c r="H32037" t="s">
        <v>60009</v>
      </c>
    </row>
    <row r="32038" spans="1:8">
      <c r="A32038">
        <v>21247</v>
      </c>
      <c r="B32038" t="s">
        <v>28196</v>
      </c>
      <c r="C32038">
        <v>-37.888218979999998</v>
      </c>
      <c r="D32038">
        <v>144.7421439</v>
      </c>
      <c r="E32038" t="s">
        <v>2579</v>
      </c>
      <c r="F32038" t="s">
        <v>16317</v>
      </c>
      <c r="G32038">
        <v>3032</v>
      </c>
      <c r="H32038" t="s">
        <v>59011</v>
      </c>
    </row>
    <row r="32039" spans="1:8">
      <c r="A32039">
        <v>21248</v>
      </c>
      <c r="B32039" t="s">
        <v>28196</v>
      </c>
      <c r="C32039">
        <v>-37.888357409999998</v>
      </c>
      <c r="D32039">
        <v>144.74184410000001</v>
      </c>
      <c r="E32039" t="s">
        <v>2579</v>
      </c>
      <c r="F32039" t="s">
        <v>16317</v>
      </c>
      <c r="G32039">
        <v>6076</v>
      </c>
      <c r="H32039" t="s">
        <v>60009</v>
      </c>
    </row>
    <row r="32040" spans="1:8">
      <c r="A32040">
        <v>21249</v>
      </c>
      <c r="B32040" t="s">
        <v>28197</v>
      </c>
      <c r="C32040">
        <v>-37.888378330000002</v>
      </c>
      <c r="D32040">
        <v>144.74575490000001</v>
      </c>
      <c r="E32040" t="s">
        <v>2579</v>
      </c>
      <c r="F32040" t="s">
        <v>16317</v>
      </c>
      <c r="G32040">
        <v>3145</v>
      </c>
      <c r="H32040" t="s">
        <v>59298</v>
      </c>
    </row>
    <row r="32041" spans="1:8">
      <c r="A32041">
        <v>21251</v>
      </c>
      <c r="B32041" t="s">
        <v>28198</v>
      </c>
      <c r="C32041">
        <v>-37.895091350000001</v>
      </c>
      <c r="D32041">
        <v>144.74432189999999</v>
      </c>
      <c r="E32041" t="s">
        <v>2579</v>
      </c>
      <c r="F32041" t="s">
        <v>16317</v>
      </c>
      <c r="G32041">
        <v>3082</v>
      </c>
      <c r="H32041" t="s">
        <v>58858</v>
      </c>
    </row>
    <row r="32042" spans="1:8">
      <c r="A32042">
        <v>21252</v>
      </c>
      <c r="B32042" t="s">
        <v>28198</v>
      </c>
      <c r="C32042">
        <v>-37.89579535</v>
      </c>
      <c r="D32042">
        <v>144.7443801</v>
      </c>
      <c r="E32042" t="s">
        <v>2579</v>
      </c>
      <c r="F32042" t="s">
        <v>16317</v>
      </c>
      <c r="G32042">
        <v>6076</v>
      </c>
      <c r="H32042" t="s">
        <v>60009</v>
      </c>
    </row>
    <row r="32043" spans="1:8">
      <c r="A32043">
        <v>21253</v>
      </c>
      <c r="B32043" t="s">
        <v>28199</v>
      </c>
      <c r="C32043">
        <v>-37.897604690000001</v>
      </c>
      <c r="D32043">
        <v>144.74427929999999</v>
      </c>
      <c r="E32043" t="s">
        <v>2579</v>
      </c>
      <c r="F32043" t="s">
        <v>16317</v>
      </c>
      <c r="G32043">
        <v>6076</v>
      </c>
      <c r="H32043" t="s">
        <v>60009</v>
      </c>
    </row>
    <row r="32044" spans="1:8">
      <c r="A32044">
        <v>21254</v>
      </c>
      <c r="B32044" t="s">
        <v>28200</v>
      </c>
      <c r="C32044">
        <v>-37.81913995</v>
      </c>
      <c r="D32044">
        <v>145.13329139999999</v>
      </c>
      <c r="E32044" t="s">
        <v>2579</v>
      </c>
      <c r="F32044" t="s">
        <v>16317</v>
      </c>
      <c r="G32044">
        <v>3752</v>
      </c>
      <c r="H32044" t="s">
        <v>58986</v>
      </c>
    </row>
    <row r="32045" spans="1:8">
      <c r="A32045">
        <v>21256</v>
      </c>
      <c r="B32045" t="s">
        <v>28128</v>
      </c>
      <c r="C32045">
        <v>-37.815085459999999</v>
      </c>
      <c r="D32045">
        <v>145.2302372</v>
      </c>
      <c r="E32045" t="s">
        <v>2579</v>
      </c>
      <c r="F32045" t="s">
        <v>16317</v>
      </c>
      <c r="G32045">
        <v>3752</v>
      </c>
      <c r="H32045" t="s">
        <v>58986</v>
      </c>
    </row>
    <row r="32046" spans="1:8">
      <c r="A32046">
        <v>21257</v>
      </c>
      <c r="B32046" t="s">
        <v>28128</v>
      </c>
      <c r="C32046">
        <v>-37.815181819999999</v>
      </c>
      <c r="D32046">
        <v>145.23005309999999</v>
      </c>
      <c r="E32046" t="s">
        <v>2579</v>
      </c>
      <c r="F32046" t="s">
        <v>16317</v>
      </c>
      <c r="G32046">
        <v>6076</v>
      </c>
      <c r="H32046" t="s">
        <v>60009</v>
      </c>
    </row>
    <row r="32047" spans="1:8">
      <c r="A32047">
        <v>21258</v>
      </c>
      <c r="B32047" t="s">
        <v>28199</v>
      </c>
      <c r="C32047">
        <v>-37.89759351</v>
      </c>
      <c r="D32047">
        <v>144.74416590000001</v>
      </c>
      <c r="E32047" t="s">
        <v>2579</v>
      </c>
      <c r="F32047" t="s">
        <v>16317</v>
      </c>
      <c r="G32047">
        <v>6076</v>
      </c>
      <c r="H32047" t="s">
        <v>60009</v>
      </c>
    </row>
    <row r="32048" spans="1:8">
      <c r="A32048">
        <v>21261</v>
      </c>
      <c r="B32048" t="s">
        <v>28128</v>
      </c>
      <c r="C32048">
        <v>-37.815338179999998</v>
      </c>
      <c r="D32048">
        <v>145.2296632</v>
      </c>
      <c r="E32048" t="s">
        <v>2579</v>
      </c>
      <c r="F32048" t="s">
        <v>16317</v>
      </c>
      <c r="G32048">
        <v>3752</v>
      </c>
      <c r="H32048" t="s">
        <v>58986</v>
      </c>
    </row>
    <row r="32049" spans="1:8">
      <c r="A32049">
        <v>21265</v>
      </c>
      <c r="B32049" t="s">
        <v>23663</v>
      </c>
      <c r="C32049">
        <v>-37.788680229999997</v>
      </c>
      <c r="D32049">
        <v>144.99516629999999</v>
      </c>
      <c r="E32049" t="s">
        <v>2579</v>
      </c>
      <c r="F32049" t="s">
        <v>16317</v>
      </c>
      <c r="G32049">
        <v>3752</v>
      </c>
      <c r="H32049" t="s">
        <v>58986</v>
      </c>
    </row>
    <row r="32050" spans="1:8">
      <c r="A32050">
        <v>21266</v>
      </c>
      <c r="B32050" t="s">
        <v>28201</v>
      </c>
      <c r="C32050">
        <v>-37.748920699999999</v>
      </c>
      <c r="D32050">
        <v>144.9413878</v>
      </c>
      <c r="E32050" t="s">
        <v>2579</v>
      </c>
      <c r="F32050" t="s">
        <v>16317</v>
      </c>
      <c r="G32050">
        <v>6076</v>
      </c>
      <c r="H32050" t="s">
        <v>60009</v>
      </c>
    </row>
    <row r="32051" spans="1:8">
      <c r="A32051">
        <v>21267</v>
      </c>
      <c r="B32051" t="s">
        <v>28202</v>
      </c>
      <c r="C32051">
        <v>-37.74666895</v>
      </c>
      <c r="D32051">
        <v>144.9419723</v>
      </c>
      <c r="E32051" t="s">
        <v>2579</v>
      </c>
      <c r="F32051" t="s">
        <v>16317</v>
      </c>
      <c r="G32051">
        <v>6057</v>
      </c>
      <c r="H32051" t="s">
        <v>60011</v>
      </c>
    </row>
    <row r="32052" spans="1:8">
      <c r="A32052">
        <v>21268</v>
      </c>
      <c r="B32052" t="s">
        <v>28201</v>
      </c>
      <c r="C32052">
        <v>-37.748930899999998</v>
      </c>
      <c r="D32052">
        <v>144.94145560000001</v>
      </c>
      <c r="E32052" t="s">
        <v>2579</v>
      </c>
      <c r="F32052" t="s">
        <v>16317</v>
      </c>
      <c r="G32052">
        <v>3082</v>
      </c>
      <c r="H32052" t="s">
        <v>58858</v>
      </c>
    </row>
    <row r="32053" spans="1:8">
      <c r="A32053">
        <v>21269</v>
      </c>
      <c r="B32053" t="s">
        <v>28128</v>
      </c>
      <c r="C32053">
        <v>-37.815443039999998</v>
      </c>
      <c r="D32053">
        <v>145.22944480000001</v>
      </c>
      <c r="E32053" t="s">
        <v>2579</v>
      </c>
      <c r="F32053" t="s">
        <v>16317</v>
      </c>
      <c r="G32053">
        <v>3082</v>
      </c>
      <c r="H32053" t="s">
        <v>58858</v>
      </c>
    </row>
    <row r="32054" spans="1:8">
      <c r="A32054">
        <v>21270</v>
      </c>
      <c r="B32054" t="s">
        <v>28128</v>
      </c>
      <c r="C32054">
        <v>-37.815533299999998</v>
      </c>
      <c r="D32054">
        <v>145.229454</v>
      </c>
      <c r="E32054" t="s">
        <v>2579</v>
      </c>
      <c r="F32054" t="s">
        <v>16317</v>
      </c>
      <c r="G32054">
        <v>6057</v>
      </c>
      <c r="H32054" t="s">
        <v>60011</v>
      </c>
    </row>
    <row r="32055" spans="1:8">
      <c r="A32055">
        <v>21275</v>
      </c>
      <c r="B32055" t="s">
        <v>28203</v>
      </c>
      <c r="C32055">
        <v>-37.795787830000002</v>
      </c>
      <c r="D32055">
        <v>145.28055560000001</v>
      </c>
      <c r="E32055" t="s">
        <v>2579</v>
      </c>
      <c r="F32055" t="s">
        <v>16317</v>
      </c>
      <c r="G32055">
        <v>6057</v>
      </c>
      <c r="H32055" t="s">
        <v>60011</v>
      </c>
    </row>
    <row r="32056" spans="1:8">
      <c r="A32056">
        <v>21276</v>
      </c>
      <c r="B32056" t="s">
        <v>28203</v>
      </c>
      <c r="C32056">
        <v>-37.795903619999997</v>
      </c>
      <c r="D32056">
        <v>145.280462</v>
      </c>
      <c r="E32056" t="s">
        <v>2579</v>
      </c>
      <c r="F32056" t="s">
        <v>16317</v>
      </c>
      <c r="G32056">
        <v>3082</v>
      </c>
      <c r="H32056" t="s">
        <v>58858</v>
      </c>
    </row>
    <row r="32057" spans="1:8">
      <c r="A32057">
        <v>21277</v>
      </c>
      <c r="B32057" t="s">
        <v>28203</v>
      </c>
      <c r="C32057">
        <v>-37.795875930000001</v>
      </c>
      <c r="D32057">
        <v>145.28041719999999</v>
      </c>
      <c r="E32057" t="s">
        <v>2579</v>
      </c>
      <c r="F32057" t="s">
        <v>16317</v>
      </c>
      <c r="G32057">
        <v>6057</v>
      </c>
      <c r="H32057" t="s">
        <v>60011</v>
      </c>
    </row>
    <row r="32058" spans="1:8">
      <c r="A32058">
        <v>21278</v>
      </c>
      <c r="B32058" t="s">
        <v>28203</v>
      </c>
      <c r="C32058">
        <v>-37.796249179999997</v>
      </c>
      <c r="D32058">
        <v>145.2800565</v>
      </c>
      <c r="E32058" t="s">
        <v>2579</v>
      </c>
      <c r="F32058" t="s">
        <v>16317</v>
      </c>
      <c r="G32058">
        <v>3821</v>
      </c>
      <c r="H32058" t="s">
        <v>59671</v>
      </c>
    </row>
    <row r="32059" spans="1:8">
      <c r="A32059">
        <v>21279</v>
      </c>
      <c r="B32059" t="s">
        <v>28203</v>
      </c>
      <c r="C32059">
        <v>-37.796257189999999</v>
      </c>
      <c r="D32059">
        <v>145.27998819999999</v>
      </c>
      <c r="E32059" t="s">
        <v>2579</v>
      </c>
      <c r="F32059" t="s">
        <v>16317</v>
      </c>
      <c r="G32059">
        <v>3821</v>
      </c>
      <c r="H32059" t="s">
        <v>59671</v>
      </c>
    </row>
    <row r="32060" spans="1:8">
      <c r="A32060">
        <v>2128</v>
      </c>
      <c r="B32060" t="s">
        <v>28204</v>
      </c>
      <c r="C32060">
        <v>-37.98290386</v>
      </c>
      <c r="D32060">
        <v>145.2038967</v>
      </c>
      <c r="E32060" t="s">
        <v>2579</v>
      </c>
      <c r="F32060" t="s">
        <v>16317</v>
      </c>
      <c r="G32060">
        <v>6057</v>
      </c>
      <c r="H32060" t="s">
        <v>60011</v>
      </c>
    </row>
    <row r="32061" spans="1:8">
      <c r="A32061">
        <v>21280</v>
      </c>
      <c r="B32061" t="s">
        <v>28203</v>
      </c>
      <c r="C32061">
        <v>-37.796308760000002</v>
      </c>
      <c r="D32061">
        <v>145.2798166</v>
      </c>
      <c r="E32061" t="s">
        <v>2579</v>
      </c>
      <c r="F32061" t="s">
        <v>16317</v>
      </c>
      <c r="G32061">
        <v>3082</v>
      </c>
      <c r="H32061" t="s">
        <v>58858</v>
      </c>
    </row>
    <row r="32062" spans="1:8">
      <c r="A32062">
        <v>21281</v>
      </c>
      <c r="B32062" t="s">
        <v>28163</v>
      </c>
      <c r="C32062">
        <v>-37.795907049999997</v>
      </c>
      <c r="D32062">
        <v>145.27946249999999</v>
      </c>
      <c r="E32062" t="s">
        <v>2579</v>
      </c>
      <c r="F32062" t="s">
        <v>16317</v>
      </c>
      <c r="G32062">
        <v>3082</v>
      </c>
      <c r="H32062" t="s">
        <v>58858</v>
      </c>
    </row>
    <row r="32063" spans="1:8">
      <c r="A32063">
        <v>21282</v>
      </c>
      <c r="B32063" t="s">
        <v>28163</v>
      </c>
      <c r="C32063">
        <v>-37.795818949999997</v>
      </c>
      <c r="D32063">
        <v>145.2796008</v>
      </c>
      <c r="E32063" t="s">
        <v>2579</v>
      </c>
      <c r="F32063" t="s">
        <v>16317</v>
      </c>
      <c r="G32063">
        <v>6057</v>
      </c>
      <c r="H32063" t="s">
        <v>60011</v>
      </c>
    </row>
    <row r="32064" spans="1:8">
      <c r="A32064">
        <v>21283</v>
      </c>
      <c r="B32064" t="s">
        <v>28163</v>
      </c>
      <c r="C32064">
        <v>-37.795722499999997</v>
      </c>
      <c r="D32064">
        <v>145.27978479999999</v>
      </c>
      <c r="E32064" t="s">
        <v>2579</v>
      </c>
      <c r="F32064" t="s">
        <v>16317</v>
      </c>
      <c r="G32064">
        <v>6076</v>
      </c>
      <c r="H32064" t="s">
        <v>60009</v>
      </c>
    </row>
    <row r="32065" spans="1:8">
      <c r="A32065">
        <v>21284</v>
      </c>
      <c r="B32065" t="s">
        <v>28163</v>
      </c>
      <c r="C32065">
        <v>-37.795704809999997</v>
      </c>
      <c r="D32065">
        <v>145.27980790000001</v>
      </c>
      <c r="E32065" t="s">
        <v>2579</v>
      </c>
      <c r="F32065" t="s">
        <v>16317</v>
      </c>
      <c r="G32065">
        <v>3082</v>
      </c>
      <c r="H32065" t="s">
        <v>58858</v>
      </c>
    </row>
    <row r="32066" spans="1:8">
      <c r="A32066">
        <v>21285</v>
      </c>
      <c r="B32066" t="s">
        <v>28205</v>
      </c>
      <c r="C32066">
        <v>-37.761315140000001</v>
      </c>
      <c r="D32066">
        <v>145.39880149999999</v>
      </c>
      <c r="E32066" t="s">
        <v>2579</v>
      </c>
      <c r="F32066" t="s">
        <v>16317</v>
      </c>
      <c r="G32066">
        <v>3082</v>
      </c>
      <c r="H32066" t="s">
        <v>58858</v>
      </c>
    </row>
    <row r="32067" spans="1:8">
      <c r="A32067">
        <v>21286</v>
      </c>
      <c r="B32067" t="s">
        <v>28206</v>
      </c>
      <c r="C32067">
        <v>-37.751143280000001</v>
      </c>
      <c r="D32067">
        <v>145.37075809999999</v>
      </c>
      <c r="E32067" t="s">
        <v>2579</v>
      </c>
      <c r="F32067" t="s">
        <v>16317</v>
      </c>
      <c r="G32067">
        <v>6076</v>
      </c>
      <c r="H32067" t="s">
        <v>60009</v>
      </c>
    </row>
    <row r="32068" spans="1:8">
      <c r="A32068">
        <v>21287</v>
      </c>
      <c r="B32068" t="s">
        <v>28207</v>
      </c>
      <c r="C32068">
        <v>-37.753894219999999</v>
      </c>
      <c r="D32068">
        <v>145.3644094</v>
      </c>
      <c r="E32068" t="s">
        <v>2579</v>
      </c>
      <c r="F32068" t="s">
        <v>16317</v>
      </c>
      <c r="G32068">
        <v>6076</v>
      </c>
      <c r="H32068" t="s">
        <v>60009</v>
      </c>
    </row>
    <row r="32069" spans="1:8">
      <c r="A32069">
        <v>21288</v>
      </c>
      <c r="B32069" t="s">
        <v>28208</v>
      </c>
      <c r="C32069">
        <v>-37.756161589999998</v>
      </c>
      <c r="D32069">
        <v>145.3608974</v>
      </c>
      <c r="E32069" t="s">
        <v>2579</v>
      </c>
      <c r="F32069" t="s">
        <v>16317</v>
      </c>
      <c r="G32069">
        <v>3082</v>
      </c>
      <c r="H32069" t="s">
        <v>58858</v>
      </c>
    </row>
    <row r="32070" spans="1:8">
      <c r="A32070">
        <v>21289</v>
      </c>
      <c r="B32070" t="s">
        <v>28209</v>
      </c>
      <c r="C32070">
        <v>-37.756545430000003</v>
      </c>
      <c r="D32070">
        <v>145.3470858</v>
      </c>
      <c r="E32070" t="s">
        <v>2579</v>
      </c>
      <c r="F32070" t="s">
        <v>16317</v>
      </c>
      <c r="G32070">
        <v>3082</v>
      </c>
      <c r="H32070" t="s">
        <v>58858</v>
      </c>
    </row>
    <row r="32071" spans="1:8">
      <c r="A32071">
        <v>2129</v>
      </c>
      <c r="B32071" t="s">
        <v>28210</v>
      </c>
      <c r="C32071">
        <v>-37.982491840000002</v>
      </c>
      <c r="D32071">
        <v>145.20052519999999</v>
      </c>
      <c r="E32071" t="s">
        <v>2579</v>
      </c>
      <c r="F32071" t="s">
        <v>16317</v>
      </c>
      <c r="G32071">
        <v>6076</v>
      </c>
      <c r="H32071" t="s">
        <v>60009</v>
      </c>
    </row>
    <row r="32072" spans="1:8">
      <c r="A32072">
        <v>21290</v>
      </c>
      <c r="B32072" t="s">
        <v>28209</v>
      </c>
      <c r="C32072">
        <v>-37.756517770000002</v>
      </c>
      <c r="D32072">
        <v>145.34704099999999</v>
      </c>
      <c r="E32072" t="s">
        <v>2579</v>
      </c>
      <c r="F32072" t="s">
        <v>16317</v>
      </c>
      <c r="G32072">
        <v>6076</v>
      </c>
      <c r="H32072" t="s">
        <v>60009</v>
      </c>
    </row>
    <row r="32073" spans="1:8">
      <c r="A32073">
        <v>21291</v>
      </c>
      <c r="B32073" t="s">
        <v>28209</v>
      </c>
      <c r="C32073">
        <v>-37.75649026</v>
      </c>
      <c r="D32073">
        <v>145.34700749999999</v>
      </c>
      <c r="E32073" t="s">
        <v>2579</v>
      </c>
      <c r="F32073" t="s">
        <v>16317</v>
      </c>
      <c r="G32073">
        <v>3082</v>
      </c>
      <c r="H32073" t="s">
        <v>58858</v>
      </c>
    </row>
    <row r="32074" spans="1:8">
      <c r="A32074">
        <v>21292</v>
      </c>
      <c r="B32074" t="s">
        <v>28209</v>
      </c>
      <c r="C32074">
        <v>-37.756462429999999</v>
      </c>
      <c r="D32074">
        <v>145.34695139999999</v>
      </c>
      <c r="E32074" t="s">
        <v>2579</v>
      </c>
      <c r="F32074" t="s">
        <v>16317</v>
      </c>
      <c r="G32074">
        <v>6076</v>
      </c>
      <c r="H32074" t="s">
        <v>58767</v>
      </c>
    </row>
    <row r="32075" spans="1:8">
      <c r="A32075">
        <v>21293</v>
      </c>
      <c r="B32075" t="s">
        <v>28209</v>
      </c>
      <c r="C32075">
        <v>-37.756470970000002</v>
      </c>
      <c r="D32075">
        <v>145.34691720000001</v>
      </c>
      <c r="E32075" t="s">
        <v>2579</v>
      </c>
      <c r="F32075" t="s">
        <v>16317</v>
      </c>
      <c r="G32075">
        <v>6076</v>
      </c>
      <c r="H32075" t="s">
        <v>58767</v>
      </c>
    </row>
    <row r="32076" spans="1:8">
      <c r="A32076">
        <v>21294</v>
      </c>
      <c r="B32076" t="s">
        <v>28211</v>
      </c>
      <c r="C32076">
        <v>-37.784931870000001</v>
      </c>
      <c r="D32076">
        <v>145.3132272</v>
      </c>
      <c r="E32076" t="s">
        <v>2579</v>
      </c>
      <c r="F32076" t="s">
        <v>16317</v>
      </c>
      <c r="G32076">
        <v>6076</v>
      </c>
      <c r="H32076" t="s">
        <v>58767</v>
      </c>
    </row>
    <row r="32077" spans="1:8">
      <c r="A32077">
        <v>21296</v>
      </c>
      <c r="B32077" t="s">
        <v>28212</v>
      </c>
      <c r="C32077">
        <v>-37.757876660000001</v>
      </c>
      <c r="D32077">
        <v>145.31257049999999</v>
      </c>
      <c r="E32077" t="s">
        <v>2579</v>
      </c>
      <c r="F32077" t="s">
        <v>16317</v>
      </c>
      <c r="G32077">
        <v>6076</v>
      </c>
      <c r="H32077" t="s">
        <v>58767</v>
      </c>
    </row>
    <row r="32078" spans="1:8">
      <c r="A32078">
        <v>21298</v>
      </c>
      <c r="B32078" t="s">
        <v>28212</v>
      </c>
      <c r="C32078">
        <v>-37.757818469999997</v>
      </c>
      <c r="D32078">
        <v>145.31291239999999</v>
      </c>
      <c r="E32078" t="s">
        <v>2579</v>
      </c>
      <c r="F32078" t="s">
        <v>16317</v>
      </c>
      <c r="G32078">
        <v>6076</v>
      </c>
      <c r="H32078" t="s">
        <v>60009</v>
      </c>
    </row>
    <row r="32079" spans="1:8">
      <c r="A32079">
        <v>21299</v>
      </c>
      <c r="B32079" t="s">
        <v>28212</v>
      </c>
      <c r="C32079">
        <v>-37.757763439999998</v>
      </c>
      <c r="D32079">
        <v>145.31284550000001</v>
      </c>
      <c r="E32079" t="s">
        <v>2579</v>
      </c>
      <c r="F32079" t="s">
        <v>16317</v>
      </c>
      <c r="G32079">
        <v>6076</v>
      </c>
      <c r="H32079" t="s">
        <v>60009</v>
      </c>
    </row>
    <row r="32080" spans="1:8">
      <c r="A32080">
        <v>213</v>
      </c>
      <c r="B32080" t="s">
        <v>28213</v>
      </c>
      <c r="C32080">
        <v>-37.708064419999999</v>
      </c>
      <c r="D32080">
        <v>145.05295709999999</v>
      </c>
      <c r="E32080" t="s">
        <v>2579</v>
      </c>
      <c r="F32080" t="s">
        <v>16317</v>
      </c>
      <c r="G32080">
        <v>6057</v>
      </c>
      <c r="H32080" t="s">
        <v>60011</v>
      </c>
    </row>
    <row r="32081" spans="1:8">
      <c r="A32081">
        <v>2130</v>
      </c>
      <c r="B32081" t="s">
        <v>27102</v>
      </c>
      <c r="C32081">
        <v>-37.983069020000002</v>
      </c>
      <c r="D32081">
        <v>145.20527039999999</v>
      </c>
      <c r="E32081" t="s">
        <v>2579</v>
      </c>
      <c r="F32081" t="s">
        <v>16317</v>
      </c>
      <c r="G32081">
        <v>6057</v>
      </c>
      <c r="H32081" t="s">
        <v>60011</v>
      </c>
    </row>
    <row r="32082" spans="1:8">
      <c r="A32082">
        <v>21300</v>
      </c>
      <c r="B32082" t="s">
        <v>28212</v>
      </c>
      <c r="C32082">
        <v>-37.75777033</v>
      </c>
      <c r="D32082">
        <v>145.3126978</v>
      </c>
      <c r="E32082" t="s">
        <v>2579</v>
      </c>
      <c r="F32082" t="s">
        <v>16317</v>
      </c>
      <c r="G32082">
        <v>6057</v>
      </c>
      <c r="H32082" t="s">
        <v>60011</v>
      </c>
    </row>
    <row r="32083" spans="1:8">
      <c r="A32083">
        <v>21301</v>
      </c>
      <c r="B32083" t="s">
        <v>28212</v>
      </c>
      <c r="C32083">
        <v>-37.757766760000003</v>
      </c>
      <c r="D32083">
        <v>145.31244810000001</v>
      </c>
      <c r="E32083" t="s">
        <v>2579</v>
      </c>
      <c r="F32083" t="s">
        <v>16317</v>
      </c>
      <c r="G32083">
        <v>6057</v>
      </c>
      <c r="H32083" t="s">
        <v>60011</v>
      </c>
    </row>
    <row r="32084" spans="1:8">
      <c r="A32084">
        <v>21304</v>
      </c>
      <c r="B32084" t="s">
        <v>28214</v>
      </c>
      <c r="C32084">
        <v>-37.895101680000003</v>
      </c>
      <c r="D32084">
        <v>144.75428310000001</v>
      </c>
      <c r="E32084" t="s">
        <v>2579</v>
      </c>
      <c r="F32084" t="s">
        <v>16317</v>
      </c>
      <c r="G32084">
        <v>6057</v>
      </c>
      <c r="H32084" t="s">
        <v>60011</v>
      </c>
    </row>
    <row r="32085" spans="1:8">
      <c r="A32085">
        <v>21306</v>
      </c>
      <c r="B32085" t="s">
        <v>28215</v>
      </c>
      <c r="C32085">
        <v>-37.883851640000003</v>
      </c>
      <c r="D32085">
        <v>145.16519009999999</v>
      </c>
      <c r="E32085" t="s">
        <v>2579</v>
      </c>
      <c r="F32085" t="s">
        <v>16317</v>
      </c>
      <c r="G32085">
        <v>6057</v>
      </c>
      <c r="H32085" t="s">
        <v>60011</v>
      </c>
    </row>
    <row r="32086" spans="1:8">
      <c r="A32086">
        <v>21307</v>
      </c>
      <c r="B32086" t="s">
        <v>28216</v>
      </c>
      <c r="C32086">
        <v>-37.8856489</v>
      </c>
      <c r="D32086">
        <v>145.16486119999999</v>
      </c>
      <c r="E32086" t="s">
        <v>2579</v>
      </c>
      <c r="F32086" t="s">
        <v>16317</v>
      </c>
      <c r="G32086">
        <v>6057</v>
      </c>
      <c r="H32086" t="s">
        <v>60011</v>
      </c>
    </row>
    <row r="32087" spans="1:8">
      <c r="A32087">
        <v>21309</v>
      </c>
      <c r="B32087" t="s">
        <v>28217</v>
      </c>
      <c r="C32087">
        <v>-37.935662819999997</v>
      </c>
      <c r="D32087">
        <v>145.18797939999999</v>
      </c>
      <c r="E32087" t="s">
        <v>2579</v>
      </c>
      <c r="F32087" t="s">
        <v>16317</v>
      </c>
      <c r="G32087">
        <v>6057</v>
      </c>
      <c r="H32087" t="s">
        <v>60012</v>
      </c>
    </row>
    <row r="32088" spans="1:8">
      <c r="A32088">
        <v>2131</v>
      </c>
      <c r="B32088" t="s">
        <v>28218</v>
      </c>
      <c r="C32088">
        <v>-37.798936249999997</v>
      </c>
      <c r="D32088">
        <v>144.96733649999999</v>
      </c>
      <c r="E32088" t="s">
        <v>2579</v>
      </c>
      <c r="F32088" t="s">
        <v>16317</v>
      </c>
      <c r="G32088">
        <v>6926</v>
      </c>
      <c r="H32088" t="s">
        <v>58767</v>
      </c>
    </row>
    <row r="32089" spans="1:8">
      <c r="A32089">
        <v>21310</v>
      </c>
      <c r="B32089" t="s">
        <v>28217</v>
      </c>
      <c r="C32089">
        <v>-37.935483349999998</v>
      </c>
      <c r="D32089">
        <v>145.18802930000001</v>
      </c>
      <c r="E32089" t="s">
        <v>2579</v>
      </c>
      <c r="F32089" t="s">
        <v>16317</v>
      </c>
      <c r="G32089">
        <v>6926</v>
      </c>
      <c r="H32089" t="s">
        <v>58767</v>
      </c>
    </row>
    <row r="32090" spans="1:8">
      <c r="A32090">
        <v>21311</v>
      </c>
      <c r="B32090" t="s">
        <v>28217</v>
      </c>
      <c r="C32090">
        <v>-37.93529453</v>
      </c>
      <c r="D32090">
        <v>145.1880567</v>
      </c>
      <c r="E32090" t="s">
        <v>2579</v>
      </c>
      <c r="F32090" t="s">
        <v>16317</v>
      </c>
      <c r="G32090">
        <v>6926</v>
      </c>
      <c r="H32090" t="s">
        <v>58767</v>
      </c>
    </row>
    <row r="32091" spans="1:8">
      <c r="A32091">
        <v>21312</v>
      </c>
      <c r="B32091" t="s">
        <v>28217</v>
      </c>
      <c r="C32091">
        <v>-37.93512389</v>
      </c>
      <c r="D32091">
        <v>145.188095</v>
      </c>
      <c r="E32091" t="s">
        <v>2579</v>
      </c>
      <c r="F32091" t="s">
        <v>16317</v>
      </c>
      <c r="G32091">
        <v>6926</v>
      </c>
      <c r="H32091" t="s">
        <v>58767</v>
      </c>
    </row>
    <row r="32092" spans="1:8">
      <c r="A32092">
        <v>21313</v>
      </c>
      <c r="B32092" t="s">
        <v>28217</v>
      </c>
      <c r="C32092">
        <v>-37.934935590000002</v>
      </c>
      <c r="D32092">
        <v>145.18815660000001</v>
      </c>
      <c r="E32092" t="s">
        <v>2579</v>
      </c>
      <c r="F32092" t="s">
        <v>16317</v>
      </c>
      <c r="G32092">
        <v>6926</v>
      </c>
      <c r="H32092" t="s">
        <v>58767</v>
      </c>
    </row>
    <row r="32093" spans="1:8">
      <c r="A32093">
        <v>21314</v>
      </c>
      <c r="B32093" t="s">
        <v>28219</v>
      </c>
      <c r="C32093">
        <v>-37.919383109999998</v>
      </c>
      <c r="D32093">
        <v>145.236932</v>
      </c>
      <c r="E32093" t="s">
        <v>2579</v>
      </c>
      <c r="F32093" t="s">
        <v>16317</v>
      </c>
      <c r="G32093">
        <v>3181</v>
      </c>
      <c r="H32093" t="s">
        <v>58994</v>
      </c>
    </row>
    <row r="32094" spans="1:8">
      <c r="A32094">
        <v>21316</v>
      </c>
      <c r="B32094" t="s">
        <v>28219</v>
      </c>
      <c r="C32094">
        <v>-37.919474409999999</v>
      </c>
      <c r="D32094">
        <v>145.23761239999999</v>
      </c>
      <c r="E32094" t="s">
        <v>2579</v>
      </c>
      <c r="F32094" t="s">
        <v>16317</v>
      </c>
      <c r="G32094">
        <v>6926</v>
      </c>
      <c r="H32094" t="s">
        <v>58767</v>
      </c>
    </row>
    <row r="32095" spans="1:8">
      <c r="A32095">
        <v>21317</v>
      </c>
      <c r="B32095" t="s">
        <v>28220</v>
      </c>
      <c r="C32095">
        <v>-37.84436788</v>
      </c>
      <c r="D32095">
        <v>145.26979069999999</v>
      </c>
      <c r="E32095" t="s">
        <v>2579</v>
      </c>
      <c r="F32095" t="s">
        <v>16317</v>
      </c>
      <c r="G32095">
        <v>6926</v>
      </c>
      <c r="H32095" t="s">
        <v>58767</v>
      </c>
    </row>
    <row r="32096" spans="1:8">
      <c r="A32096">
        <v>21318</v>
      </c>
      <c r="B32096" t="s">
        <v>28128</v>
      </c>
      <c r="C32096">
        <v>-37.815209320000001</v>
      </c>
      <c r="D32096">
        <v>145.22948450000001</v>
      </c>
      <c r="E32096" t="s">
        <v>2579</v>
      </c>
      <c r="F32096" t="s">
        <v>16317</v>
      </c>
      <c r="G32096">
        <v>6055</v>
      </c>
      <c r="H32096" t="s">
        <v>60013</v>
      </c>
    </row>
    <row r="32097" spans="1:8">
      <c r="A32097">
        <v>21319</v>
      </c>
      <c r="B32097" t="s">
        <v>28221</v>
      </c>
      <c r="C32097">
        <v>-37.959036490000003</v>
      </c>
      <c r="D32097">
        <v>145.0650254</v>
      </c>
      <c r="E32097" t="s">
        <v>2579</v>
      </c>
      <c r="F32097" t="s">
        <v>16317</v>
      </c>
      <c r="G32097">
        <v>6055</v>
      </c>
      <c r="H32097" t="s">
        <v>60013</v>
      </c>
    </row>
    <row r="32098" spans="1:8">
      <c r="A32098">
        <v>21320</v>
      </c>
      <c r="B32098" t="s">
        <v>28222</v>
      </c>
      <c r="C32098">
        <v>-37.958068040000001</v>
      </c>
      <c r="D32098">
        <v>145.05766399999999</v>
      </c>
      <c r="E32098" t="s">
        <v>2579</v>
      </c>
      <c r="F32098" t="s">
        <v>16317</v>
      </c>
      <c r="G32098">
        <v>6055</v>
      </c>
      <c r="H32098" t="s">
        <v>60013</v>
      </c>
    </row>
    <row r="32099" spans="1:8">
      <c r="A32099">
        <v>21321</v>
      </c>
      <c r="B32099" t="s">
        <v>28223</v>
      </c>
      <c r="C32099">
        <v>-38.474015629999997</v>
      </c>
      <c r="D32099">
        <v>145.01753149999999</v>
      </c>
      <c r="E32099" t="s">
        <v>2579</v>
      </c>
      <c r="F32099" t="s">
        <v>16317</v>
      </c>
      <c r="G32099">
        <v>6055</v>
      </c>
      <c r="H32099" t="s">
        <v>60013</v>
      </c>
    </row>
    <row r="32100" spans="1:8">
      <c r="A32100">
        <v>21323</v>
      </c>
      <c r="B32100" t="s">
        <v>28224</v>
      </c>
      <c r="C32100">
        <v>-37.820375069999997</v>
      </c>
      <c r="D32100">
        <v>145.1758744</v>
      </c>
      <c r="E32100" t="s">
        <v>2579</v>
      </c>
      <c r="F32100" t="s">
        <v>16317</v>
      </c>
      <c r="G32100">
        <v>6055</v>
      </c>
      <c r="H32100" t="s">
        <v>60013</v>
      </c>
    </row>
    <row r="32101" spans="1:8">
      <c r="A32101">
        <v>21324</v>
      </c>
      <c r="B32101" t="s">
        <v>26969</v>
      </c>
      <c r="C32101">
        <v>-37.919502639999997</v>
      </c>
      <c r="D32101">
        <v>145.24492660000001</v>
      </c>
      <c r="E32101" t="s">
        <v>2579</v>
      </c>
      <c r="F32101" t="s">
        <v>16317</v>
      </c>
      <c r="G32101">
        <v>6055</v>
      </c>
      <c r="H32101" t="s">
        <v>60013</v>
      </c>
    </row>
    <row r="32102" spans="1:8">
      <c r="A32102">
        <v>21326</v>
      </c>
      <c r="B32102" t="s">
        <v>27778</v>
      </c>
      <c r="C32102">
        <v>-37.98960117</v>
      </c>
      <c r="D32102">
        <v>145.20990509999999</v>
      </c>
      <c r="E32102" t="s">
        <v>2579</v>
      </c>
      <c r="F32102" t="s">
        <v>16317</v>
      </c>
      <c r="G32102">
        <v>3180</v>
      </c>
      <c r="H32102" t="s">
        <v>59867</v>
      </c>
    </row>
    <row r="32103" spans="1:8">
      <c r="A32103">
        <v>21327</v>
      </c>
      <c r="B32103" t="s">
        <v>28225</v>
      </c>
      <c r="C32103">
        <v>-37.933619389999997</v>
      </c>
      <c r="D32103">
        <v>145.19340009999999</v>
      </c>
      <c r="E32103" t="s">
        <v>2579</v>
      </c>
      <c r="F32103" t="s">
        <v>16317</v>
      </c>
      <c r="G32103">
        <v>3180</v>
      </c>
      <c r="H32103" t="s">
        <v>59867</v>
      </c>
    </row>
    <row r="32104" spans="1:8">
      <c r="A32104">
        <v>21331</v>
      </c>
      <c r="B32104" t="s">
        <v>28226</v>
      </c>
      <c r="C32104">
        <v>-37.888588720000001</v>
      </c>
      <c r="D32104">
        <v>145.17658019999999</v>
      </c>
      <c r="E32104" t="s">
        <v>2579</v>
      </c>
      <c r="F32104" t="s">
        <v>16317</v>
      </c>
      <c r="G32104">
        <v>6055</v>
      </c>
      <c r="H32104" t="s">
        <v>60013</v>
      </c>
    </row>
    <row r="32105" spans="1:8">
      <c r="A32105">
        <v>21332</v>
      </c>
      <c r="B32105" t="s">
        <v>28227</v>
      </c>
      <c r="C32105">
        <v>-37.888586250000003</v>
      </c>
      <c r="D32105">
        <v>145.176421</v>
      </c>
      <c r="E32105" t="s">
        <v>2579</v>
      </c>
      <c r="F32105" t="s">
        <v>16317</v>
      </c>
      <c r="G32105">
        <v>6055</v>
      </c>
      <c r="H32105" t="s">
        <v>60013</v>
      </c>
    </row>
    <row r="32106" spans="1:8">
      <c r="A32106">
        <v>21339</v>
      </c>
      <c r="B32106" t="s">
        <v>28228</v>
      </c>
      <c r="C32106">
        <v>-37.752564530000001</v>
      </c>
      <c r="D32106">
        <v>144.74091749999999</v>
      </c>
      <c r="E32106" t="s">
        <v>2579</v>
      </c>
      <c r="F32106" t="s">
        <v>16317</v>
      </c>
      <c r="G32106">
        <v>3180</v>
      </c>
      <c r="H32106" t="s">
        <v>59867</v>
      </c>
    </row>
    <row r="32107" spans="1:8">
      <c r="A32107">
        <v>2134</v>
      </c>
      <c r="B32107" t="s">
        <v>27107</v>
      </c>
      <c r="C32107">
        <v>-37.989190569999998</v>
      </c>
      <c r="D32107">
        <v>145.1726688</v>
      </c>
      <c r="E32107" t="s">
        <v>2579</v>
      </c>
      <c r="F32107" t="s">
        <v>16317</v>
      </c>
      <c r="G32107">
        <v>3180</v>
      </c>
      <c r="H32107" t="s">
        <v>59867</v>
      </c>
    </row>
    <row r="32108" spans="1:8">
      <c r="A32108">
        <v>21340</v>
      </c>
      <c r="B32108" t="s">
        <v>28228</v>
      </c>
      <c r="C32108">
        <v>-37.752653279999997</v>
      </c>
      <c r="D32108">
        <v>144.74084669999999</v>
      </c>
      <c r="E32108" t="s">
        <v>2579</v>
      </c>
      <c r="F32108" t="s">
        <v>16317</v>
      </c>
      <c r="G32108">
        <v>3180</v>
      </c>
      <c r="H32108" t="s">
        <v>59867</v>
      </c>
    </row>
    <row r="32109" spans="1:8">
      <c r="A32109">
        <v>21341</v>
      </c>
      <c r="B32109" t="s">
        <v>28229</v>
      </c>
      <c r="C32109">
        <v>-37.75408908</v>
      </c>
      <c r="D32109">
        <v>144.74476419999999</v>
      </c>
      <c r="E32109" t="s">
        <v>2579</v>
      </c>
      <c r="F32109" t="s">
        <v>16317</v>
      </c>
      <c r="G32109">
        <v>6926</v>
      </c>
      <c r="H32109" t="s">
        <v>58767</v>
      </c>
    </row>
    <row r="32110" spans="1:8">
      <c r="A32110">
        <v>21342</v>
      </c>
      <c r="B32110" t="s">
        <v>28230</v>
      </c>
      <c r="C32110">
        <v>-37.754039280000001</v>
      </c>
      <c r="D32110">
        <v>144.74545800000001</v>
      </c>
      <c r="E32110" t="s">
        <v>2579</v>
      </c>
      <c r="F32110" t="s">
        <v>16317</v>
      </c>
      <c r="G32110">
        <v>6926</v>
      </c>
      <c r="H32110" t="s">
        <v>58767</v>
      </c>
    </row>
    <row r="32111" spans="1:8">
      <c r="A32111">
        <v>21343</v>
      </c>
      <c r="B32111" t="s">
        <v>28231</v>
      </c>
      <c r="C32111">
        <v>-37.753529579999999</v>
      </c>
      <c r="D32111">
        <v>144.7494346</v>
      </c>
      <c r="E32111" t="s">
        <v>2579</v>
      </c>
      <c r="F32111" t="s">
        <v>16317</v>
      </c>
      <c r="G32111">
        <v>3156</v>
      </c>
      <c r="H32111" t="s">
        <v>59778</v>
      </c>
    </row>
    <row r="32112" spans="1:8">
      <c r="A32112">
        <v>21344</v>
      </c>
      <c r="B32112" t="s">
        <v>28231</v>
      </c>
      <c r="C32112">
        <v>-37.753599889999997</v>
      </c>
      <c r="D32112">
        <v>144.74934160000001</v>
      </c>
      <c r="E32112" t="s">
        <v>2579</v>
      </c>
      <c r="F32112" t="s">
        <v>16317</v>
      </c>
      <c r="G32112">
        <v>3156</v>
      </c>
      <c r="H32112" t="s">
        <v>59778</v>
      </c>
    </row>
    <row r="32113" spans="1:8">
      <c r="A32113">
        <v>21346</v>
      </c>
      <c r="B32113" t="s">
        <v>28232</v>
      </c>
      <c r="C32113">
        <v>-38.145713600000001</v>
      </c>
      <c r="D32113">
        <v>145.12911650000001</v>
      </c>
      <c r="E32113" t="s">
        <v>2579</v>
      </c>
      <c r="F32113" t="s">
        <v>16317</v>
      </c>
      <c r="G32113">
        <v>6926</v>
      </c>
      <c r="H32113" t="s">
        <v>58767</v>
      </c>
    </row>
    <row r="32114" spans="1:8">
      <c r="A32114">
        <v>21347</v>
      </c>
      <c r="B32114" t="s">
        <v>28233</v>
      </c>
      <c r="C32114">
        <v>-38.146007220000001</v>
      </c>
      <c r="D32114">
        <v>145.12888079999999</v>
      </c>
      <c r="E32114" t="s">
        <v>2579</v>
      </c>
      <c r="F32114" t="s">
        <v>16317</v>
      </c>
      <c r="G32114">
        <v>6926</v>
      </c>
      <c r="H32114" t="s">
        <v>58767</v>
      </c>
    </row>
    <row r="32115" spans="1:8">
      <c r="A32115">
        <v>21348</v>
      </c>
      <c r="B32115" t="s">
        <v>28234</v>
      </c>
      <c r="C32115">
        <v>-38.14613757</v>
      </c>
      <c r="D32115">
        <v>145.13254040000001</v>
      </c>
      <c r="E32115" t="s">
        <v>2579</v>
      </c>
      <c r="F32115" t="s">
        <v>16317</v>
      </c>
      <c r="G32115">
        <v>3156</v>
      </c>
      <c r="H32115" t="s">
        <v>59778</v>
      </c>
    </row>
    <row r="32116" spans="1:8">
      <c r="A32116">
        <v>21349</v>
      </c>
      <c r="B32116" t="s">
        <v>28235</v>
      </c>
      <c r="C32116">
        <v>-38.146392820000003</v>
      </c>
      <c r="D32116">
        <v>145.13215729999999</v>
      </c>
      <c r="E32116" t="s">
        <v>2579</v>
      </c>
      <c r="F32116" t="s">
        <v>16317</v>
      </c>
      <c r="G32116">
        <v>3156</v>
      </c>
      <c r="H32116" t="s">
        <v>59778</v>
      </c>
    </row>
    <row r="32117" spans="1:8">
      <c r="A32117">
        <v>2135</v>
      </c>
      <c r="B32117" t="s">
        <v>27117</v>
      </c>
      <c r="C32117">
        <v>-37.985794980000001</v>
      </c>
      <c r="D32117">
        <v>145.17336789999999</v>
      </c>
      <c r="E32117" t="s">
        <v>2579</v>
      </c>
      <c r="F32117" t="s">
        <v>16317</v>
      </c>
      <c r="G32117">
        <v>6926</v>
      </c>
      <c r="H32117" t="s">
        <v>58767</v>
      </c>
    </row>
    <row r="32118" spans="1:8">
      <c r="A32118">
        <v>21350</v>
      </c>
      <c r="B32118" t="s">
        <v>28236</v>
      </c>
      <c r="C32118">
        <v>-38.14633345</v>
      </c>
      <c r="D32118">
        <v>145.1369287</v>
      </c>
      <c r="E32118" t="s">
        <v>2579</v>
      </c>
      <c r="F32118" t="s">
        <v>16317</v>
      </c>
      <c r="G32118">
        <v>6057</v>
      </c>
      <c r="H32118" t="s">
        <v>60012</v>
      </c>
    </row>
    <row r="32119" spans="1:8">
      <c r="A32119">
        <v>21352</v>
      </c>
      <c r="B32119" t="s">
        <v>28237</v>
      </c>
      <c r="C32119">
        <v>-38.146624369999998</v>
      </c>
      <c r="D32119">
        <v>145.13936330000001</v>
      </c>
      <c r="E32119" t="s">
        <v>2579</v>
      </c>
      <c r="F32119" t="s">
        <v>16317</v>
      </c>
      <c r="G32119">
        <v>3180</v>
      </c>
      <c r="H32119" t="s">
        <v>59867</v>
      </c>
    </row>
    <row r="32120" spans="1:8">
      <c r="A32120">
        <v>21353</v>
      </c>
      <c r="B32120" t="s">
        <v>28238</v>
      </c>
      <c r="C32120">
        <v>-38.147246330000002</v>
      </c>
      <c r="D32120">
        <v>145.1405115</v>
      </c>
      <c r="E32120" t="s">
        <v>2579</v>
      </c>
      <c r="F32120" t="s">
        <v>16317</v>
      </c>
      <c r="G32120">
        <v>3156</v>
      </c>
      <c r="H32120" t="s">
        <v>59778</v>
      </c>
    </row>
    <row r="32121" spans="1:8">
      <c r="A32121">
        <v>21354</v>
      </c>
      <c r="B32121" t="s">
        <v>28239</v>
      </c>
      <c r="C32121">
        <v>-38.148065619999997</v>
      </c>
      <c r="D32121">
        <v>145.14445040000001</v>
      </c>
      <c r="E32121" t="s">
        <v>2579</v>
      </c>
      <c r="F32121" t="s">
        <v>16317</v>
      </c>
      <c r="G32121">
        <v>6057</v>
      </c>
      <c r="H32121" t="s">
        <v>60012</v>
      </c>
    </row>
    <row r="32122" spans="1:8">
      <c r="A32122">
        <v>21355</v>
      </c>
      <c r="B32122" t="s">
        <v>28240</v>
      </c>
      <c r="C32122">
        <v>-38.148497460000002</v>
      </c>
      <c r="D32122">
        <v>145.1449758</v>
      </c>
      <c r="E32122" t="s">
        <v>2579</v>
      </c>
      <c r="F32122" t="s">
        <v>16317</v>
      </c>
      <c r="G32122">
        <v>6057</v>
      </c>
      <c r="H32122" t="s">
        <v>60011</v>
      </c>
    </row>
    <row r="32123" spans="1:8">
      <c r="A32123">
        <v>21356</v>
      </c>
      <c r="B32123" t="s">
        <v>28241</v>
      </c>
      <c r="C32123">
        <v>-38.150575289999999</v>
      </c>
      <c r="D32123">
        <v>145.15101709999999</v>
      </c>
      <c r="E32123" t="s">
        <v>2579</v>
      </c>
      <c r="F32123" t="s">
        <v>16317</v>
      </c>
      <c r="G32123">
        <v>3156</v>
      </c>
      <c r="H32123" t="s">
        <v>59778</v>
      </c>
    </row>
    <row r="32124" spans="1:8">
      <c r="A32124">
        <v>21357</v>
      </c>
      <c r="B32124" t="s">
        <v>28242</v>
      </c>
      <c r="C32124">
        <v>-38.149952730000003</v>
      </c>
      <c r="D32124">
        <v>145.14925260000001</v>
      </c>
      <c r="E32124" t="s">
        <v>2579</v>
      </c>
      <c r="F32124" t="s">
        <v>16317</v>
      </c>
      <c r="G32124">
        <v>3156</v>
      </c>
      <c r="H32124" t="s">
        <v>59778</v>
      </c>
    </row>
    <row r="32125" spans="1:8">
      <c r="A32125">
        <v>21358</v>
      </c>
      <c r="B32125" t="s">
        <v>28243</v>
      </c>
      <c r="C32125">
        <v>-38.15126471</v>
      </c>
      <c r="D32125">
        <v>145.15187839999999</v>
      </c>
      <c r="E32125" t="s">
        <v>2579</v>
      </c>
      <c r="F32125" t="s">
        <v>16317</v>
      </c>
      <c r="G32125">
        <v>6057</v>
      </c>
      <c r="H32125" t="s">
        <v>60011</v>
      </c>
    </row>
    <row r="32126" spans="1:8">
      <c r="A32126">
        <v>21359</v>
      </c>
      <c r="B32126" t="s">
        <v>28244</v>
      </c>
      <c r="C32126">
        <v>-38.149464160000001</v>
      </c>
      <c r="D32126">
        <v>145.14855739999999</v>
      </c>
      <c r="E32126" t="s">
        <v>2579</v>
      </c>
      <c r="F32126" t="s">
        <v>16317</v>
      </c>
      <c r="G32126">
        <v>3156</v>
      </c>
      <c r="H32126" t="s">
        <v>59778</v>
      </c>
    </row>
    <row r="32127" spans="1:8">
      <c r="A32127">
        <v>2136</v>
      </c>
      <c r="B32127" t="s">
        <v>28245</v>
      </c>
      <c r="C32127">
        <v>-37.98373136</v>
      </c>
      <c r="D32127">
        <v>145.17337359999999</v>
      </c>
      <c r="E32127" t="s">
        <v>2579</v>
      </c>
      <c r="F32127" t="s">
        <v>16317</v>
      </c>
      <c r="G32127">
        <v>3156</v>
      </c>
      <c r="H32127" t="s">
        <v>59778</v>
      </c>
    </row>
    <row r="32128" spans="1:8">
      <c r="A32128">
        <v>21360</v>
      </c>
      <c r="B32128" t="s">
        <v>28246</v>
      </c>
      <c r="C32128">
        <v>-38.15243632</v>
      </c>
      <c r="D32128">
        <v>145.1564707</v>
      </c>
      <c r="E32128" t="s">
        <v>2579</v>
      </c>
      <c r="F32128" t="s">
        <v>16317</v>
      </c>
      <c r="G32128">
        <v>6057</v>
      </c>
      <c r="H32128" t="s">
        <v>60011</v>
      </c>
    </row>
    <row r="32129" spans="1:8">
      <c r="A32129">
        <v>21361</v>
      </c>
      <c r="B32129" t="s">
        <v>28246</v>
      </c>
      <c r="C32129">
        <v>-38.152582469999999</v>
      </c>
      <c r="D32129">
        <v>145.15602200000001</v>
      </c>
      <c r="E32129" t="s">
        <v>2579</v>
      </c>
      <c r="F32129" t="s">
        <v>16317</v>
      </c>
      <c r="G32129">
        <v>6057</v>
      </c>
      <c r="H32129" t="s">
        <v>60011</v>
      </c>
    </row>
    <row r="32130" spans="1:8">
      <c r="A32130">
        <v>21362</v>
      </c>
      <c r="B32130" t="s">
        <v>28247</v>
      </c>
      <c r="C32130">
        <v>-38.15326511</v>
      </c>
      <c r="D32130">
        <v>145.15932570000001</v>
      </c>
      <c r="E32130" t="s">
        <v>2579</v>
      </c>
      <c r="F32130" t="s">
        <v>16317</v>
      </c>
      <c r="G32130">
        <v>3156</v>
      </c>
      <c r="H32130" t="s">
        <v>59778</v>
      </c>
    </row>
    <row r="32131" spans="1:8">
      <c r="A32131">
        <v>21363</v>
      </c>
      <c r="B32131" t="s">
        <v>28248</v>
      </c>
      <c r="C32131">
        <v>-38.153404950000002</v>
      </c>
      <c r="D32131">
        <v>145.15904829999999</v>
      </c>
      <c r="E32131" t="s">
        <v>2579</v>
      </c>
      <c r="F32131" t="s">
        <v>16317</v>
      </c>
      <c r="G32131">
        <v>3156</v>
      </c>
      <c r="H32131" t="s">
        <v>59778</v>
      </c>
    </row>
    <row r="32132" spans="1:8">
      <c r="A32132">
        <v>21364</v>
      </c>
      <c r="B32132" t="s">
        <v>28249</v>
      </c>
      <c r="C32132">
        <v>-38.154720759999996</v>
      </c>
      <c r="D32132">
        <v>145.16481279999999</v>
      </c>
      <c r="E32132" t="s">
        <v>2579</v>
      </c>
      <c r="F32132" t="s">
        <v>16317</v>
      </c>
      <c r="G32132">
        <v>6057</v>
      </c>
      <c r="H32132" t="s">
        <v>60011</v>
      </c>
    </row>
    <row r="32133" spans="1:8">
      <c r="A32133">
        <v>21365</v>
      </c>
      <c r="B32133" t="s">
        <v>28249</v>
      </c>
      <c r="C32133">
        <v>-38.155019629999998</v>
      </c>
      <c r="D32133">
        <v>145.164908</v>
      </c>
      <c r="E32133" t="s">
        <v>2579</v>
      </c>
      <c r="F32133" t="s">
        <v>16317</v>
      </c>
      <c r="G32133">
        <v>6057</v>
      </c>
      <c r="H32133" t="s">
        <v>60011</v>
      </c>
    </row>
    <row r="32134" spans="1:8">
      <c r="A32134">
        <v>21366</v>
      </c>
      <c r="B32134" t="s">
        <v>28250</v>
      </c>
      <c r="C32134">
        <v>-38.156147109999999</v>
      </c>
      <c r="D32134">
        <v>145.17132789999999</v>
      </c>
      <c r="E32134" t="s">
        <v>2579</v>
      </c>
      <c r="F32134" t="s">
        <v>16317</v>
      </c>
      <c r="G32134">
        <v>3156</v>
      </c>
      <c r="H32134" t="s">
        <v>59778</v>
      </c>
    </row>
    <row r="32135" spans="1:8">
      <c r="A32135">
        <v>21367</v>
      </c>
      <c r="B32135" t="s">
        <v>28251</v>
      </c>
      <c r="C32135">
        <v>-38.156238739999999</v>
      </c>
      <c r="D32135">
        <v>145.16911160000001</v>
      </c>
      <c r="E32135" t="s">
        <v>2579</v>
      </c>
      <c r="F32135" t="s">
        <v>16317</v>
      </c>
      <c r="G32135">
        <v>3156</v>
      </c>
      <c r="H32135" t="s">
        <v>59778</v>
      </c>
    </row>
    <row r="32136" spans="1:8">
      <c r="A32136">
        <v>21368</v>
      </c>
      <c r="B32136" t="s">
        <v>28252</v>
      </c>
      <c r="C32136">
        <v>-38.15573904</v>
      </c>
      <c r="D32136">
        <v>145.17521840000001</v>
      </c>
      <c r="E32136" t="s">
        <v>2579</v>
      </c>
      <c r="F32136" t="s">
        <v>16317</v>
      </c>
      <c r="G32136">
        <v>6057</v>
      </c>
      <c r="H32136" t="s">
        <v>60011</v>
      </c>
    </row>
    <row r="32137" spans="1:8">
      <c r="A32137">
        <v>21369</v>
      </c>
      <c r="B32137" t="s">
        <v>28252</v>
      </c>
      <c r="C32137">
        <v>-38.155898059999998</v>
      </c>
      <c r="D32137">
        <v>145.1761731</v>
      </c>
      <c r="E32137" t="s">
        <v>2579</v>
      </c>
      <c r="F32137" t="s">
        <v>16317</v>
      </c>
      <c r="G32137">
        <v>6076</v>
      </c>
      <c r="H32137" t="s">
        <v>60009</v>
      </c>
    </row>
    <row r="32138" spans="1:8">
      <c r="A32138">
        <v>2137</v>
      </c>
      <c r="B32138" t="s">
        <v>28253</v>
      </c>
      <c r="C32138">
        <v>-37.981387929999997</v>
      </c>
      <c r="D32138">
        <v>145.17219059999999</v>
      </c>
      <c r="E32138" t="s">
        <v>2579</v>
      </c>
      <c r="F32138" t="s">
        <v>16317</v>
      </c>
      <c r="G32138">
        <v>3156</v>
      </c>
      <c r="H32138" t="s">
        <v>59778</v>
      </c>
    </row>
    <row r="32139" spans="1:8">
      <c r="A32139">
        <v>21370</v>
      </c>
      <c r="B32139" t="s">
        <v>28254</v>
      </c>
      <c r="C32139">
        <v>-38.154821130000002</v>
      </c>
      <c r="D32139">
        <v>145.18227139999999</v>
      </c>
      <c r="E32139" t="s">
        <v>2579</v>
      </c>
      <c r="F32139" t="s">
        <v>16317</v>
      </c>
      <c r="G32139">
        <v>3156</v>
      </c>
      <c r="H32139" t="s">
        <v>59778</v>
      </c>
    </row>
    <row r="32140" spans="1:8">
      <c r="A32140">
        <v>21371</v>
      </c>
      <c r="B32140" t="s">
        <v>28255</v>
      </c>
      <c r="C32140">
        <v>-38.155425540000003</v>
      </c>
      <c r="D32140">
        <v>145.18056730000001</v>
      </c>
      <c r="E32140" t="s">
        <v>2579</v>
      </c>
      <c r="F32140" t="s">
        <v>16317</v>
      </c>
      <c r="G32140">
        <v>6076</v>
      </c>
      <c r="H32140" t="s">
        <v>60009</v>
      </c>
    </row>
    <row r="32141" spans="1:8">
      <c r="A32141">
        <v>21372</v>
      </c>
      <c r="B32141" t="s">
        <v>28256</v>
      </c>
      <c r="C32141">
        <v>-38.153860209999998</v>
      </c>
      <c r="D32141">
        <v>145.18539939999999</v>
      </c>
      <c r="E32141" t="s">
        <v>2579</v>
      </c>
      <c r="F32141" t="s">
        <v>16317</v>
      </c>
      <c r="G32141">
        <v>6076</v>
      </c>
      <c r="H32141" t="s">
        <v>60009</v>
      </c>
    </row>
    <row r="32142" spans="1:8">
      <c r="A32142">
        <v>21373</v>
      </c>
      <c r="B32142" t="s">
        <v>28257</v>
      </c>
      <c r="C32142">
        <v>-38.154392250000001</v>
      </c>
      <c r="D32142">
        <v>145.18425640000001</v>
      </c>
      <c r="E32142" t="s">
        <v>2579</v>
      </c>
      <c r="F32142" t="s">
        <v>16317</v>
      </c>
      <c r="G32142">
        <v>3156</v>
      </c>
      <c r="H32142" t="s">
        <v>59779</v>
      </c>
    </row>
    <row r="32143" spans="1:8">
      <c r="A32143">
        <v>21374</v>
      </c>
      <c r="B32143" t="s">
        <v>28258</v>
      </c>
      <c r="C32143">
        <v>-38.152620280000001</v>
      </c>
      <c r="D32143">
        <v>145.18913910000001</v>
      </c>
      <c r="E32143" t="s">
        <v>2579</v>
      </c>
      <c r="F32143" t="s">
        <v>16317</v>
      </c>
      <c r="G32143">
        <v>3156</v>
      </c>
      <c r="H32143" t="s">
        <v>59779</v>
      </c>
    </row>
    <row r="32144" spans="1:8">
      <c r="A32144">
        <v>21375</v>
      </c>
      <c r="B32144" t="s">
        <v>28259</v>
      </c>
      <c r="C32144">
        <v>-38.152441979999999</v>
      </c>
      <c r="D32144">
        <v>145.19043310000001</v>
      </c>
      <c r="E32144" t="s">
        <v>2579</v>
      </c>
      <c r="F32144" t="s">
        <v>16317</v>
      </c>
      <c r="G32144">
        <v>6076</v>
      </c>
      <c r="H32144" t="s">
        <v>58767</v>
      </c>
    </row>
    <row r="32145" spans="1:8">
      <c r="A32145">
        <v>21376</v>
      </c>
      <c r="B32145" t="s">
        <v>28260</v>
      </c>
      <c r="C32145">
        <v>-38.151461300000001</v>
      </c>
      <c r="D32145">
        <v>145.1928767</v>
      </c>
      <c r="E32145" t="s">
        <v>2579</v>
      </c>
      <c r="F32145" t="s">
        <v>16317</v>
      </c>
      <c r="G32145">
        <v>6076</v>
      </c>
      <c r="H32145" t="s">
        <v>58767</v>
      </c>
    </row>
    <row r="32146" spans="1:8">
      <c r="A32146">
        <v>21377</v>
      </c>
      <c r="B32146" t="s">
        <v>28261</v>
      </c>
      <c r="C32146">
        <v>-38.151236679999997</v>
      </c>
      <c r="D32146">
        <v>145.19409189999999</v>
      </c>
      <c r="E32146" t="s">
        <v>2579</v>
      </c>
      <c r="F32146" t="s">
        <v>16317</v>
      </c>
      <c r="G32146">
        <v>3156</v>
      </c>
      <c r="H32146" t="s">
        <v>59779</v>
      </c>
    </row>
    <row r="32147" spans="1:8">
      <c r="A32147">
        <v>21378</v>
      </c>
      <c r="B32147" t="s">
        <v>28262</v>
      </c>
      <c r="C32147">
        <v>-38.148285860000001</v>
      </c>
      <c r="D32147">
        <v>145.1973485</v>
      </c>
      <c r="E32147" t="s">
        <v>2579</v>
      </c>
      <c r="F32147" t="s">
        <v>16317</v>
      </c>
      <c r="G32147">
        <v>3156</v>
      </c>
      <c r="H32147" t="s">
        <v>59779</v>
      </c>
    </row>
    <row r="32148" spans="1:8">
      <c r="A32148">
        <v>21379</v>
      </c>
      <c r="B32148" t="s">
        <v>28262</v>
      </c>
      <c r="C32148">
        <v>-38.149623599999998</v>
      </c>
      <c r="D32148">
        <v>145.19643690000001</v>
      </c>
      <c r="E32148" t="s">
        <v>2579</v>
      </c>
      <c r="F32148" t="s">
        <v>16317</v>
      </c>
      <c r="G32148">
        <v>6076</v>
      </c>
      <c r="H32148" t="s">
        <v>58767</v>
      </c>
    </row>
    <row r="32149" spans="1:8">
      <c r="A32149">
        <v>2138</v>
      </c>
      <c r="B32149" t="s">
        <v>27137</v>
      </c>
      <c r="C32149">
        <v>-37.978225119999998</v>
      </c>
      <c r="D32149">
        <v>145.17221219999999</v>
      </c>
      <c r="E32149" t="s">
        <v>2579</v>
      </c>
      <c r="F32149" t="s">
        <v>16317</v>
      </c>
      <c r="G32149">
        <v>6076</v>
      </c>
      <c r="H32149" t="s">
        <v>58767</v>
      </c>
    </row>
    <row r="32150" spans="1:8">
      <c r="A32150">
        <v>21380</v>
      </c>
      <c r="B32150" t="s">
        <v>28263</v>
      </c>
      <c r="C32150">
        <v>-38.145801499999997</v>
      </c>
      <c r="D32150">
        <v>145.20223659999999</v>
      </c>
      <c r="E32150" t="s">
        <v>2579</v>
      </c>
      <c r="F32150" t="s">
        <v>16317</v>
      </c>
      <c r="G32150">
        <v>3912</v>
      </c>
      <c r="H32150" t="s">
        <v>59920</v>
      </c>
    </row>
    <row r="32151" spans="1:8">
      <c r="A32151">
        <v>21381</v>
      </c>
      <c r="B32151" t="s">
        <v>28264</v>
      </c>
      <c r="C32151">
        <v>-38.1444288</v>
      </c>
      <c r="D32151">
        <v>145.2055795</v>
      </c>
      <c r="E32151" t="s">
        <v>2579</v>
      </c>
      <c r="F32151" t="s">
        <v>16317</v>
      </c>
      <c r="G32151">
        <v>3912</v>
      </c>
      <c r="H32151" t="s">
        <v>59920</v>
      </c>
    </row>
    <row r="32152" spans="1:8">
      <c r="A32152">
        <v>21382</v>
      </c>
      <c r="B32152" t="s">
        <v>28265</v>
      </c>
      <c r="C32152">
        <v>-38.14493942</v>
      </c>
      <c r="D32152">
        <v>145.204791</v>
      </c>
      <c r="E32152" t="s">
        <v>2579</v>
      </c>
      <c r="F32152" t="s">
        <v>16317</v>
      </c>
      <c r="G32152">
        <v>6058</v>
      </c>
      <c r="H32152" t="s">
        <v>60006</v>
      </c>
    </row>
    <row r="32153" spans="1:8">
      <c r="A32153">
        <v>21383</v>
      </c>
      <c r="B32153" t="s">
        <v>28266</v>
      </c>
      <c r="C32153">
        <v>-38.142322229999998</v>
      </c>
      <c r="D32153">
        <v>145.20985300000001</v>
      </c>
      <c r="E32153" t="s">
        <v>2579</v>
      </c>
      <c r="F32153" t="s">
        <v>16317</v>
      </c>
      <c r="G32153">
        <v>6058</v>
      </c>
      <c r="H32153" t="s">
        <v>60006</v>
      </c>
    </row>
    <row r="32154" spans="1:8">
      <c r="A32154">
        <v>21384</v>
      </c>
      <c r="B32154" t="s">
        <v>28267</v>
      </c>
      <c r="C32154">
        <v>-38.141108500000001</v>
      </c>
      <c r="D32154">
        <v>145.21299769999999</v>
      </c>
      <c r="E32154" t="s">
        <v>2579</v>
      </c>
      <c r="F32154" t="s">
        <v>16317</v>
      </c>
      <c r="G32154">
        <v>6058</v>
      </c>
      <c r="H32154" t="s">
        <v>60006</v>
      </c>
    </row>
    <row r="32155" spans="1:8">
      <c r="A32155">
        <v>21385</v>
      </c>
      <c r="B32155" t="s">
        <v>28268</v>
      </c>
      <c r="C32155">
        <v>-38.141039020000001</v>
      </c>
      <c r="D32155">
        <v>145.2125772</v>
      </c>
      <c r="E32155" t="s">
        <v>2579</v>
      </c>
      <c r="F32155" t="s">
        <v>16317</v>
      </c>
      <c r="G32155">
        <v>6058</v>
      </c>
      <c r="H32155" t="s">
        <v>60006</v>
      </c>
    </row>
    <row r="32156" spans="1:8">
      <c r="A32156">
        <v>21386</v>
      </c>
      <c r="B32156" t="s">
        <v>28269</v>
      </c>
      <c r="C32156">
        <v>-38.140010570000001</v>
      </c>
      <c r="D32156">
        <v>145.21487300000001</v>
      </c>
      <c r="E32156" t="s">
        <v>2579</v>
      </c>
      <c r="F32156" t="s">
        <v>16317</v>
      </c>
      <c r="G32156">
        <v>6058</v>
      </c>
      <c r="H32156" t="s">
        <v>60006</v>
      </c>
    </row>
    <row r="32157" spans="1:8">
      <c r="A32157">
        <v>21387</v>
      </c>
      <c r="B32157" t="s">
        <v>28269</v>
      </c>
      <c r="C32157">
        <v>-38.14001975</v>
      </c>
      <c r="D32157">
        <v>145.21547749999999</v>
      </c>
      <c r="E32157" t="s">
        <v>2579</v>
      </c>
      <c r="F32157" t="s">
        <v>16317</v>
      </c>
      <c r="G32157">
        <v>3011</v>
      </c>
      <c r="H32157" t="s">
        <v>59070</v>
      </c>
    </row>
    <row r="32158" spans="1:8">
      <c r="A32158">
        <v>21388</v>
      </c>
      <c r="B32158" t="s">
        <v>28270</v>
      </c>
      <c r="C32158">
        <v>-38.136694339999998</v>
      </c>
      <c r="D32158">
        <v>145.222005</v>
      </c>
      <c r="E32158" t="s">
        <v>2579</v>
      </c>
      <c r="F32158" t="s">
        <v>16317</v>
      </c>
      <c r="G32158">
        <v>3011</v>
      </c>
      <c r="H32158" t="s">
        <v>59574</v>
      </c>
    </row>
    <row r="32159" spans="1:8">
      <c r="A32159">
        <v>21389</v>
      </c>
      <c r="B32159" t="s">
        <v>28271</v>
      </c>
      <c r="C32159">
        <v>-38.136835159999997</v>
      </c>
      <c r="D32159">
        <v>145.22237809999999</v>
      </c>
      <c r="E32159" t="s">
        <v>2579</v>
      </c>
      <c r="F32159" t="s">
        <v>16317</v>
      </c>
      <c r="G32159">
        <v>6058</v>
      </c>
      <c r="H32159" t="s">
        <v>60006</v>
      </c>
    </row>
    <row r="32160" spans="1:8">
      <c r="A32160">
        <v>2139</v>
      </c>
      <c r="B32160" t="s">
        <v>27141</v>
      </c>
      <c r="C32160">
        <v>-37.975869889999998</v>
      </c>
      <c r="D32160">
        <v>145.17258939999999</v>
      </c>
      <c r="E32160" t="s">
        <v>2579</v>
      </c>
      <c r="F32160" t="s">
        <v>16317</v>
      </c>
      <c r="G32160">
        <v>6058</v>
      </c>
      <c r="H32160" t="s">
        <v>60006</v>
      </c>
    </row>
    <row r="32161" spans="1:8">
      <c r="A32161">
        <v>21390</v>
      </c>
      <c r="B32161" t="s">
        <v>28272</v>
      </c>
      <c r="C32161">
        <v>-38.134347830000003</v>
      </c>
      <c r="D32161">
        <v>145.22713920000001</v>
      </c>
      <c r="E32161" t="s">
        <v>2579</v>
      </c>
      <c r="F32161" t="s">
        <v>16317</v>
      </c>
      <c r="G32161">
        <v>6058</v>
      </c>
      <c r="H32161" t="s">
        <v>60006</v>
      </c>
    </row>
    <row r="32162" spans="1:8">
      <c r="A32162">
        <v>21391</v>
      </c>
      <c r="B32162" t="s">
        <v>28272</v>
      </c>
      <c r="C32162">
        <v>-38.134557600000001</v>
      </c>
      <c r="D32162">
        <v>145.22730519999999</v>
      </c>
      <c r="E32162" t="s">
        <v>2579</v>
      </c>
      <c r="F32162" t="s">
        <v>16317</v>
      </c>
      <c r="G32162">
        <v>3012</v>
      </c>
      <c r="H32162" t="s">
        <v>59645</v>
      </c>
    </row>
    <row r="32163" spans="1:8">
      <c r="A32163">
        <v>21392</v>
      </c>
      <c r="B32163" t="s">
        <v>28273</v>
      </c>
      <c r="C32163">
        <v>-38.131712039999996</v>
      </c>
      <c r="D32163">
        <v>145.23282760000001</v>
      </c>
      <c r="E32163" t="s">
        <v>2579</v>
      </c>
      <c r="F32163" t="s">
        <v>16317</v>
      </c>
      <c r="G32163">
        <v>3012</v>
      </c>
      <c r="H32163" t="s">
        <v>59645</v>
      </c>
    </row>
    <row r="32164" spans="1:8">
      <c r="A32164">
        <v>21393</v>
      </c>
      <c r="B32164" t="s">
        <v>28273</v>
      </c>
      <c r="C32164">
        <v>-38.13184296</v>
      </c>
      <c r="D32164">
        <v>145.23314389999999</v>
      </c>
      <c r="E32164" t="s">
        <v>2579</v>
      </c>
      <c r="F32164" t="s">
        <v>16317</v>
      </c>
      <c r="G32164">
        <v>6058</v>
      </c>
      <c r="H32164" t="s">
        <v>60006</v>
      </c>
    </row>
    <row r="32165" spans="1:8">
      <c r="A32165">
        <v>21394</v>
      </c>
      <c r="B32165" t="s">
        <v>28274</v>
      </c>
      <c r="C32165">
        <v>-38.129774570000002</v>
      </c>
      <c r="D32165">
        <v>145.23702710000001</v>
      </c>
      <c r="E32165" t="s">
        <v>2579</v>
      </c>
      <c r="F32165" t="s">
        <v>16317</v>
      </c>
      <c r="G32165">
        <v>6058</v>
      </c>
      <c r="H32165" t="s">
        <v>60006</v>
      </c>
    </row>
    <row r="32166" spans="1:8">
      <c r="A32166">
        <v>21395</v>
      </c>
      <c r="B32166" t="s">
        <v>28274</v>
      </c>
      <c r="C32166">
        <v>-38.130105309999998</v>
      </c>
      <c r="D32166">
        <v>145.23684800000001</v>
      </c>
      <c r="E32166" t="s">
        <v>2579</v>
      </c>
      <c r="F32166" t="s">
        <v>16317</v>
      </c>
      <c r="G32166">
        <v>3012</v>
      </c>
      <c r="H32166" t="s">
        <v>58425</v>
      </c>
    </row>
    <row r="32167" spans="1:8">
      <c r="A32167">
        <v>21396</v>
      </c>
      <c r="B32167" t="s">
        <v>28275</v>
      </c>
      <c r="C32167">
        <v>-38.125183100000001</v>
      </c>
      <c r="D32167">
        <v>145.24695980000001</v>
      </c>
      <c r="E32167" t="s">
        <v>2579</v>
      </c>
      <c r="F32167" t="s">
        <v>16317</v>
      </c>
      <c r="G32167">
        <v>6058</v>
      </c>
      <c r="H32167" t="s">
        <v>60006</v>
      </c>
    </row>
    <row r="32168" spans="1:8">
      <c r="A32168">
        <v>21398</v>
      </c>
      <c r="B32168" t="s">
        <v>28275</v>
      </c>
      <c r="C32168">
        <v>-38.12549585</v>
      </c>
      <c r="D32168">
        <v>145.24678119999999</v>
      </c>
      <c r="E32168" t="s">
        <v>2579</v>
      </c>
      <c r="F32168" t="s">
        <v>16317</v>
      </c>
      <c r="G32168">
        <v>6058</v>
      </c>
      <c r="H32168" t="s">
        <v>60006</v>
      </c>
    </row>
    <row r="32169" spans="1:8">
      <c r="A32169">
        <v>21399</v>
      </c>
      <c r="B32169" t="s">
        <v>28276</v>
      </c>
      <c r="C32169">
        <v>-38.117659160000002</v>
      </c>
      <c r="D32169">
        <v>145.25064169999999</v>
      </c>
      <c r="E32169" t="s">
        <v>2579</v>
      </c>
      <c r="F32169" t="s">
        <v>16317</v>
      </c>
      <c r="G32169">
        <v>3025</v>
      </c>
      <c r="H32169" t="s">
        <v>59619</v>
      </c>
    </row>
    <row r="32170" spans="1:8">
      <c r="A32170">
        <v>2140</v>
      </c>
      <c r="B32170" t="s">
        <v>23139</v>
      </c>
      <c r="C32170">
        <v>-37.732729550000002</v>
      </c>
      <c r="D32170">
        <v>145.02906100000001</v>
      </c>
      <c r="E32170" t="s">
        <v>2579</v>
      </c>
      <c r="F32170" t="s">
        <v>16317</v>
      </c>
      <c r="G32170">
        <v>6058</v>
      </c>
      <c r="H32170" t="s">
        <v>60006</v>
      </c>
    </row>
    <row r="32171" spans="1:8">
      <c r="A32171">
        <v>21400</v>
      </c>
      <c r="B32171" t="s">
        <v>28276</v>
      </c>
      <c r="C32171">
        <v>-38.119075019999997</v>
      </c>
      <c r="D32171">
        <v>145.2507105</v>
      </c>
      <c r="E32171" t="s">
        <v>2579</v>
      </c>
      <c r="F32171" t="s">
        <v>16317</v>
      </c>
      <c r="G32171">
        <v>6058</v>
      </c>
      <c r="H32171" t="s">
        <v>60006</v>
      </c>
    </row>
    <row r="32172" spans="1:8">
      <c r="A32172">
        <v>21401</v>
      </c>
      <c r="B32172" t="s">
        <v>28277</v>
      </c>
      <c r="C32172">
        <v>-38.109741390000003</v>
      </c>
      <c r="D32172">
        <v>145.25754850000001</v>
      </c>
      <c r="E32172" t="s">
        <v>2579</v>
      </c>
      <c r="F32172" t="s">
        <v>16317</v>
      </c>
      <c r="G32172">
        <v>6058</v>
      </c>
      <c r="H32172" t="s">
        <v>60006</v>
      </c>
    </row>
    <row r="32173" spans="1:8">
      <c r="A32173">
        <v>21402</v>
      </c>
      <c r="B32173" t="s">
        <v>28278</v>
      </c>
      <c r="C32173">
        <v>-38.109988729999998</v>
      </c>
      <c r="D32173">
        <v>145.25721179999999</v>
      </c>
      <c r="E32173" t="s">
        <v>2579</v>
      </c>
      <c r="F32173" t="s">
        <v>16317</v>
      </c>
      <c r="G32173">
        <v>3025</v>
      </c>
      <c r="H32173" t="s">
        <v>59619</v>
      </c>
    </row>
    <row r="32174" spans="1:8">
      <c r="A32174">
        <v>21403</v>
      </c>
      <c r="B32174" t="s">
        <v>28279</v>
      </c>
      <c r="C32174">
        <v>-38.110831429999998</v>
      </c>
      <c r="D32174">
        <v>145.2666586</v>
      </c>
      <c r="E32174" t="s">
        <v>2579</v>
      </c>
      <c r="F32174" t="s">
        <v>16317</v>
      </c>
      <c r="G32174">
        <v>3025</v>
      </c>
      <c r="H32174" t="s">
        <v>59619</v>
      </c>
    </row>
    <row r="32175" spans="1:8">
      <c r="A32175">
        <v>21404</v>
      </c>
      <c r="B32175" t="s">
        <v>28280</v>
      </c>
      <c r="C32175">
        <v>-38.111618040000003</v>
      </c>
      <c r="D32175">
        <v>145.26989069999999</v>
      </c>
      <c r="E32175" t="s">
        <v>2579</v>
      </c>
      <c r="F32175" t="s">
        <v>16317</v>
      </c>
      <c r="G32175">
        <v>6058</v>
      </c>
      <c r="H32175" t="s">
        <v>60006</v>
      </c>
    </row>
    <row r="32176" spans="1:8">
      <c r="A32176">
        <v>21405</v>
      </c>
      <c r="B32176" t="s">
        <v>28281</v>
      </c>
      <c r="C32176">
        <v>-38.112332309999999</v>
      </c>
      <c r="D32176">
        <v>145.2755655</v>
      </c>
      <c r="E32176" t="s">
        <v>2579</v>
      </c>
      <c r="F32176" t="s">
        <v>16317</v>
      </c>
      <c r="G32176">
        <v>6058</v>
      </c>
      <c r="H32176" t="s">
        <v>60006</v>
      </c>
    </row>
    <row r="32177" spans="1:8">
      <c r="A32177">
        <v>21408</v>
      </c>
      <c r="B32177" t="s">
        <v>28282</v>
      </c>
      <c r="C32177">
        <v>-38.112032040000003</v>
      </c>
      <c r="D32177">
        <v>145.27598309999999</v>
      </c>
      <c r="E32177" t="s">
        <v>2579</v>
      </c>
      <c r="F32177" t="s">
        <v>16317</v>
      </c>
      <c r="G32177">
        <v>3025</v>
      </c>
      <c r="H32177" t="s">
        <v>59790</v>
      </c>
    </row>
    <row r="32178" spans="1:8">
      <c r="A32178">
        <v>2141</v>
      </c>
      <c r="B32178" t="s">
        <v>28283</v>
      </c>
      <c r="C32178">
        <v>-37.752565240000003</v>
      </c>
      <c r="D32178">
        <v>145.0210209</v>
      </c>
      <c r="E32178" t="s">
        <v>2579</v>
      </c>
      <c r="F32178" t="s">
        <v>16317</v>
      </c>
      <c r="G32178">
        <v>3025</v>
      </c>
      <c r="H32178" t="s">
        <v>59790</v>
      </c>
    </row>
    <row r="32179" spans="1:8">
      <c r="A32179">
        <v>21410</v>
      </c>
      <c r="B32179" t="s">
        <v>28284</v>
      </c>
      <c r="C32179">
        <v>-37.683010950000003</v>
      </c>
      <c r="D32179">
        <v>145.06719720000001</v>
      </c>
      <c r="E32179" t="s">
        <v>2579</v>
      </c>
      <c r="F32179" t="s">
        <v>16317</v>
      </c>
      <c r="G32179">
        <v>6058</v>
      </c>
      <c r="H32179" t="s">
        <v>60006</v>
      </c>
    </row>
    <row r="32180" spans="1:8">
      <c r="A32180">
        <v>21411</v>
      </c>
      <c r="B32180" t="s">
        <v>25534</v>
      </c>
      <c r="C32180">
        <v>-37.684495490000003</v>
      </c>
      <c r="D32180">
        <v>145.06430109999999</v>
      </c>
      <c r="E32180" t="s">
        <v>2579</v>
      </c>
      <c r="F32180" t="s">
        <v>16317</v>
      </c>
      <c r="G32180">
        <v>6058</v>
      </c>
      <c r="H32180" t="s">
        <v>60006</v>
      </c>
    </row>
    <row r="32181" spans="1:8">
      <c r="A32181">
        <v>21412</v>
      </c>
      <c r="B32181" t="s">
        <v>25533</v>
      </c>
      <c r="C32181">
        <v>-37.68486987</v>
      </c>
      <c r="D32181">
        <v>145.05966470000001</v>
      </c>
      <c r="E32181" t="s">
        <v>2579</v>
      </c>
      <c r="F32181" t="s">
        <v>16317</v>
      </c>
      <c r="G32181">
        <v>3025</v>
      </c>
      <c r="H32181" t="s">
        <v>59790</v>
      </c>
    </row>
    <row r="32182" spans="1:8">
      <c r="A32182">
        <v>21413</v>
      </c>
      <c r="B32182" t="s">
        <v>28285</v>
      </c>
      <c r="C32182">
        <v>-37.682860490000003</v>
      </c>
      <c r="D32182">
        <v>145.05749449999999</v>
      </c>
      <c r="E32182" t="s">
        <v>2579</v>
      </c>
      <c r="F32182" t="s">
        <v>16317</v>
      </c>
      <c r="G32182">
        <v>3025</v>
      </c>
      <c r="H32182" t="s">
        <v>59790</v>
      </c>
    </row>
    <row r="32183" spans="1:8">
      <c r="A32183">
        <v>21414</v>
      </c>
      <c r="B32183" t="s">
        <v>28286</v>
      </c>
      <c r="C32183">
        <v>-37.680042319999998</v>
      </c>
      <c r="D32183">
        <v>145.05328180000001</v>
      </c>
      <c r="E32183" t="s">
        <v>2579</v>
      </c>
      <c r="F32183" t="s">
        <v>16317</v>
      </c>
      <c r="G32183">
        <v>6058</v>
      </c>
      <c r="H32183" t="s">
        <v>60006</v>
      </c>
    </row>
    <row r="32184" spans="1:8">
      <c r="A32184">
        <v>21415</v>
      </c>
      <c r="B32184" t="s">
        <v>28287</v>
      </c>
      <c r="C32184">
        <v>-37.677999120000003</v>
      </c>
      <c r="D32184">
        <v>145.05398149999999</v>
      </c>
      <c r="E32184" t="s">
        <v>2579</v>
      </c>
      <c r="F32184" t="s">
        <v>16317</v>
      </c>
      <c r="G32184">
        <v>6058</v>
      </c>
      <c r="H32184" t="s">
        <v>60006</v>
      </c>
    </row>
    <row r="32185" spans="1:8">
      <c r="A32185">
        <v>21416</v>
      </c>
      <c r="B32185" t="s">
        <v>28288</v>
      </c>
      <c r="C32185">
        <v>-37.699891020000003</v>
      </c>
      <c r="D32185">
        <v>145.12242639999999</v>
      </c>
      <c r="E32185" t="s">
        <v>2579</v>
      </c>
      <c r="F32185" t="s">
        <v>16317</v>
      </c>
      <c r="G32185">
        <v>3018</v>
      </c>
      <c r="H32185" t="s">
        <v>60014</v>
      </c>
    </row>
    <row r="32186" spans="1:8">
      <c r="A32186">
        <v>21417</v>
      </c>
      <c r="B32186" t="s">
        <v>28289</v>
      </c>
      <c r="C32186">
        <v>-37.697817290000003</v>
      </c>
      <c r="D32186">
        <v>145.12349950000001</v>
      </c>
      <c r="E32186" t="s">
        <v>2579</v>
      </c>
      <c r="F32186" t="s">
        <v>16317</v>
      </c>
      <c r="G32186">
        <v>3018</v>
      </c>
      <c r="H32186" t="s">
        <v>60014</v>
      </c>
    </row>
    <row r="32187" spans="1:8">
      <c r="A32187">
        <v>21418</v>
      </c>
      <c r="B32187" t="s">
        <v>28290</v>
      </c>
      <c r="C32187">
        <v>-37.697324190000003</v>
      </c>
      <c r="D32187">
        <v>145.1247936</v>
      </c>
      <c r="E32187" t="s">
        <v>2579</v>
      </c>
      <c r="F32187" t="s">
        <v>16317</v>
      </c>
      <c r="G32187">
        <v>6058</v>
      </c>
      <c r="H32187" t="s">
        <v>60006</v>
      </c>
    </row>
    <row r="32188" spans="1:8">
      <c r="A32188">
        <v>21419</v>
      </c>
      <c r="B32188" t="s">
        <v>28291</v>
      </c>
      <c r="C32188">
        <v>-37.696138689999998</v>
      </c>
      <c r="D32188">
        <v>145.1261844</v>
      </c>
      <c r="E32188" t="s">
        <v>2579</v>
      </c>
      <c r="F32188" t="s">
        <v>16317</v>
      </c>
      <c r="G32188">
        <v>6058</v>
      </c>
      <c r="H32188" t="s">
        <v>60006</v>
      </c>
    </row>
    <row r="32189" spans="1:8">
      <c r="A32189">
        <v>21420</v>
      </c>
      <c r="B32189" t="s">
        <v>28292</v>
      </c>
      <c r="C32189">
        <v>-37.695203419999999</v>
      </c>
      <c r="D32189">
        <v>145.12744420000001</v>
      </c>
      <c r="E32189" t="s">
        <v>2579</v>
      </c>
      <c r="F32189" t="s">
        <v>16317</v>
      </c>
      <c r="G32189">
        <v>3018</v>
      </c>
      <c r="H32189" t="s">
        <v>60014</v>
      </c>
    </row>
    <row r="32190" spans="1:8">
      <c r="A32190">
        <v>21421</v>
      </c>
      <c r="B32190" t="s">
        <v>28293</v>
      </c>
      <c r="C32190">
        <v>-37.692957939999999</v>
      </c>
      <c r="D32190">
        <v>145.12848740000001</v>
      </c>
      <c r="E32190" t="s">
        <v>2579</v>
      </c>
      <c r="F32190" t="s">
        <v>16317</v>
      </c>
      <c r="G32190">
        <v>3018</v>
      </c>
      <c r="H32190" t="s">
        <v>60014</v>
      </c>
    </row>
    <row r="32191" spans="1:8">
      <c r="A32191">
        <v>21422</v>
      </c>
      <c r="B32191" t="s">
        <v>28294</v>
      </c>
      <c r="C32191">
        <v>-37.69295614</v>
      </c>
      <c r="D32191">
        <v>145.12837400000001</v>
      </c>
      <c r="E32191" t="s">
        <v>2579</v>
      </c>
      <c r="F32191" t="s">
        <v>16317</v>
      </c>
      <c r="G32191">
        <v>6058</v>
      </c>
      <c r="H32191" t="s">
        <v>60006</v>
      </c>
    </row>
    <row r="32192" spans="1:8">
      <c r="A32192">
        <v>21423</v>
      </c>
      <c r="B32192" t="s">
        <v>28295</v>
      </c>
      <c r="C32192">
        <v>-37.689032939999997</v>
      </c>
      <c r="D32192">
        <v>145.13273670000001</v>
      </c>
      <c r="E32192" t="s">
        <v>2579</v>
      </c>
      <c r="F32192" t="s">
        <v>16317</v>
      </c>
      <c r="G32192">
        <v>6058</v>
      </c>
      <c r="H32192" t="s">
        <v>60006</v>
      </c>
    </row>
    <row r="32193" spans="1:8">
      <c r="A32193">
        <v>21429</v>
      </c>
      <c r="B32193" t="s">
        <v>28296</v>
      </c>
      <c r="C32193">
        <v>-38.09554971</v>
      </c>
      <c r="D32193">
        <v>145.26253819999999</v>
      </c>
      <c r="E32193" t="s">
        <v>2579</v>
      </c>
      <c r="F32193" t="s">
        <v>16317</v>
      </c>
      <c r="G32193">
        <v>3018</v>
      </c>
      <c r="H32193" t="s">
        <v>60014</v>
      </c>
    </row>
    <row r="32194" spans="1:8">
      <c r="A32194">
        <v>21430</v>
      </c>
      <c r="B32194" t="s">
        <v>28297</v>
      </c>
      <c r="C32194">
        <v>-38.095089639999998</v>
      </c>
      <c r="D32194">
        <v>145.25885439999999</v>
      </c>
      <c r="E32194" t="s">
        <v>2579</v>
      </c>
      <c r="F32194" t="s">
        <v>16317</v>
      </c>
      <c r="G32194">
        <v>3018</v>
      </c>
      <c r="H32194" t="s">
        <v>60015</v>
      </c>
    </row>
    <row r="32195" spans="1:8">
      <c r="A32195">
        <v>21435</v>
      </c>
      <c r="B32195" t="s">
        <v>28298</v>
      </c>
      <c r="C32195">
        <v>-38.09459305</v>
      </c>
      <c r="D32195">
        <v>145.25575309999999</v>
      </c>
      <c r="E32195" t="s">
        <v>2579</v>
      </c>
      <c r="F32195" t="s">
        <v>16317</v>
      </c>
      <c r="G32195">
        <v>3018</v>
      </c>
      <c r="H32195" t="s">
        <v>60015</v>
      </c>
    </row>
    <row r="32196" spans="1:8">
      <c r="A32196">
        <v>21436</v>
      </c>
      <c r="B32196" t="s">
        <v>28299</v>
      </c>
      <c r="C32196">
        <v>-38.094932440000001</v>
      </c>
      <c r="D32196">
        <v>145.25858439999999</v>
      </c>
      <c r="E32196" t="s">
        <v>2579</v>
      </c>
      <c r="F32196" t="s">
        <v>16317</v>
      </c>
      <c r="G32196">
        <v>6058</v>
      </c>
      <c r="H32196" t="s">
        <v>60006</v>
      </c>
    </row>
    <row r="32197" spans="1:8">
      <c r="A32197">
        <v>21437</v>
      </c>
      <c r="B32197" t="s">
        <v>28300</v>
      </c>
      <c r="C32197">
        <v>-38.095469309999999</v>
      </c>
      <c r="D32197">
        <v>145.26258569999999</v>
      </c>
      <c r="E32197" t="s">
        <v>2579</v>
      </c>
      <c r="F32197" t="s">
        <v>16317</v>
      </c>
      <c r="G32197">
        <v>3018</v>
      </c>
      <c r="H32197" t="s">
        <v>60015</v>
      </c>
    </row>
    <row r="32198" spans="1:8">
      <c r="A32198">
        <v>2144</v>
      </c>
      <c r="B32198" t="s">
        <v>28301</v>
      </c>
      <c r="C32198">
        <v>-37.75193926</v>
      </c>
      <c r="D32198">
        <v>144.74026689999999</v>
      </c>
      <c r="E32198" t="s">
        <v>2579</v>
      </c>
      <c r="F32198" t="s">
        <v>16317</v>
      </c>
      <c r="G32198">
        <v>3018</v>
      </c>
      <c r="H32198" t="s">
        <v>60015</v>
      </c>
    </row>
    <row r="32199" spans="1:8">
      <c r="A32199">
        <v>21441</v>
      </c>
      <c r="B32199" t="s">
        <v>27600</v>
      </c>
      <c r="C32199">
        <v>-37.829607719999998</v>
      </c>
      <c r="D32199">
        <v>145.0583675</v>
      </c>
      <c r="E32199" t="s">
        <v>2579</v>
      </c>
      <c r="F32199" t="s">
        <v>16317</v>
      </c>
      <c r="G32199">
        <v>3018</v>
      </c>
      <c r="H32199" t="s">
        <v>60015</v>
      </c>
    </row>
    <row r="32200" spans="1:8">
      <c r="A32200">
        <v>21442</v>
      </c>
      <c r="B32200" t="s">
        <v>28302</v>
      </c>
      <c r="C32200">
        <v>-38.066107510000002</v>
      </c>
      <c r="D32200">
        <v>145.49572900000001</v>
      </c>
      <c r="E32200" t="s">
        <v>2579</v>
      </c>
      <c r="F32200" t="s">
        <v>16317</v>
      </c>
      <c r="G32200">
        <v>6058</v>
      </c>
      <c r="H32200" t="s">
        <v>60006</v>
      </c>
    </row>
    <row r="32201" spans="1:8">
      <c r="A32201">
        <v>21443</v>
      </c>
      <c r="B32201" t="s">
        <v>28302</v>
      </c>
      <c r="C32201">
        <v>-38.066298029999999</v>
      </c>
      <c r="D32201">
        <v>145.49582770000001</v>
      </c>
      <c r="E32201" t="s">
        <v>2579</v>
      </c>
      <c r="F32201" t="s">
        <v>16317</v>
      </c>
      <c r="G32201">
        <v>6058</v>
      </c>
      <c r="H32201" t="s">
        <v>60006</v>
      </c>
    </row>
    <row r="32202" spans="1:8">
      <c r="A32202">
        <v>21444</v>
      </c>
      <c r="B32202" t="s">
        <v>28303</v>
      </c>
      <c r="C32202">
        <v>-38.06147584</v>
      </c>
      <c r="D32202">
        <v>145.4964736</v>
      </c>
      <c r="E32202" t="s">
        <v>2579</v>
      </c>
      <c r="F32202" t="s">
        <v>16317</v>
      </c>
      <c r="G32202">
        <v>3018</v>
      </c>
      <c r="H32202" t="s">
        <v>60015</v>
      </c>
    </row>
    <row r="32203" spans="1:8">
      <c r="A32203">
        <v>21445</v>
      </c>
      <c r="B32203" t="s">
        <v>28304</v>
      </c>
      <c r="C32203">
        <v>-38.07328614</v>
      </c>
      <c r="D32203">
        <v>145.49471550000001</v>
      </c>
      <c r="E32203" t="s">
        <v>2579</v>
      </c>
      <c r="F32203" t="s">
        <v>16317</v>
      </c>
      <c r="G32203">
        <v>3018</v>
      </c>
      <c r="H32203" t="s">
        <v>60015</v>
      </c>
    </row>
    <row r="32204" spans="1:8">
      <c r="A32204">
        <v>21446</v>
      </c>
      <c r="B32204" t="s">
        <v>28305</v>
      </c>
      <c r="C32204">
        <v>-38.07329446</v>
      </c>
      <c r="D32204">
        <v>145.49536520000001</v>
      </c>
      <c r="E32204" t="s">
        <v>2579</v>
      </c>
      <c r="F32204" t="s">
        <v>16317</v>
      </c>
      <c r="G32204">
        <v>6058</v>
      </c>
      <c r="H32204" t="s">
        <v>60006</v>
      </c>
    </row>
    <row r="32205" spans="1:8">
      <c r="A32205">
        <v>21447</v>
      </c>
      <c r="B32205" t="s">
        <v>28306</v>
      </c>
      <c r="C32205">
        <v>-38.07530045</v>
      </c>
      <c r="D32205">
        <v>145.50071650000001</v>
      </c>
      <c r="E32205" t="s">
        <v>2579</v>
      </c>
      <c r="F32205" t="s">
        <v>16317</v>
      </c>
      <c r="G32205">
        <v>6058</v>
      </c>
      <c r="H32205" t="s">
        <v>60006</v>
      </c>
    </row>
    <row r="32206" spans="1:8">
      <c r="A32206">
        <v>21448</v>
      </c>
      <c r="B32206" t="s">
        <v>28306</v>
      </c>
      <c r="C32206">
        <v>-38.075392000000001</v>
      </c>
      <c r="D32206">
        <v>145.5008287</v>
      </c>
      <c r="E32206" t="s">
        <v>2579</v>
      </c>
      <c r="F32206" t="s">
        <v>16317</v>
      </c>
      <c r="G32206">
        <v>3018</v>
      </c>
      <c r="H32206" t="s">
        <v>60015</v>
      </c>
    </row>
    <row r="32207" spans="1:8">
      <c r="A32207">
        <v>21449</v>
      </c>
      <c r="B32207" t="s">
        <v>28307</v>
      </c>
      <c r="C32207">
        <v>-38.077683190000002</v>
      </c>
      <c r="D32207">
        <v>145.4988779</v>
      </c>
      <c r="E32207" t="s">
        <v>2579</v>
      </c>
      <c r="F32207" t="s">
        <v>16317</v>
      </c>
      <c r="G32207">
        <v>3018</v>
      </c>
      <c r="H32207" t="s">
        <v>60015</v>
      </c>
    </row>
    <row r="32208" spans="1:8">
      <c r="A32208">
        <v>2145</v>
      </c>
      <c r="B32208" t="s">
        <v>28308</v>
      </c>
      <c r="C32208">
        <v>-37.972509440000003</v>
      </c>
      <c r="D32208">
        <v>145.17323049999999</v>
      </c>
      <c r="E32208" t="s">
        <v>2579</v>
      </c>
      <c r="F32208" t="s">
        <v>16317</v>
      </c>
      <c r="G32208">
        <v>6058</v>
      </c>
      <c r="H32208" t="s">
        <v>60006</v>
      </c>
    </row>
    <row r="32209" spans="1:8">
      <c r="A32209">
        <v>21450</v>
      </c>
      <c r="B32209" t="s">
        <v>28309</v>
      </c>
      <c r="C32209">
        <v>-38.077800320000001</v>
      </c>
      <c r="D32209">
        <v>145.4988755</v>
      </c>
      <c r="E32209" t="s">
        <v>2579</v>
      </c>
      <c r="F32209" t="s">
        <v>16317</v>
      </c>
      <c r="G32209">
        <v>6058</v>
      </c>
      <c r="H32209" t="s">
        <v>60006</v>
      </c>
    </row>
    <row r="32210" spans="1:8">
      <c r="A32210">
        <v>21451</v>
      </c>
      <c r="B32210" t="s">
        <v>28310</v>
      </c>
      <c r="C32210">
        <v>-38.077358760000003</v>
      </c>
      <c r="D32210">
        <v>145.49394799999999</v>
      </c>
      <c r="E32210" t="s">
        <v>2579</v>
      </c>
      <c r="F32210" t="s">
        <v>16317</v>
      </c>
      <c r="G32210">
        <v>3018</v>
      </c>
      <c r="H32210" t="s">
        <v>60015</v>
      </c>
    </row>
    <row r="32211" spans="1:8">
      <c r="A32211">
        <v>21452</v>
      </c>
      <c r="B32211" t="s">
        <v>28310</v>
      </c>
      <c r="C32211">
        <v>-38.077456699999999</v>
      </c>
      <c r="D32211">
        <v>145.49385480000001</v>
      </c>
      <c r="E32211" t="s">
        <v>2579</v>
      </c>
      <c r="F32211" t="s">
        <v>16317</v>
      </c>
      <c r="G32211">
        <v>3028</v>
      </c>
      <c r="H32211" t="s">
        <v>60016</v>
      </c>
    </row>
    <row r="32212" spans="1:8">
      <c r="A32212">
        <v>21458</v>
      </c>
      <c r="B32212" t="s">
        <v>28311</v>
      </c>
      <c r="C32212">
        <v>-38.086303909999998</v>
      </c>
      <c r="D32212">
        <v>145.47132479999999</v>
      </c>
      <c r="E32212" t="s">
        <v>2579</v>
      </c>
      <c r="F32212" t="s">
        <v>16317</v>
      </c>
      <c r="G32212">
        <v>6058</v>
      </c>
      <c r="H32212" t="s">
        <v>60006</v>
      </c>
    </row>
    <row r="32213" spans="1:8">
      <c r="A32213">
        <v>2146</v>
      </c>
      <c r="B32213" t="s">
        <v>27160</v>
      </c>
      <c r="C32213">
        <v>-37.969636129999998</v>
      </c>
      <c r="D32213">
        <v>145.17390510000001</v>
      </c>
      <c r="E32213" t="s">
        <v>2579</v>
      </c>
      <c r="F32213" t="s">
        <v>16317</v>
      </c>
      <c r="G32213">
        <v>6058</v>
      </c>
      <c r="H32213" t="s">
        <v>60006</v>
      </c>
    </row>
    <row r="32214" spans="1:8">
      <c r="A32214">
        <v>21460</v>
      </c>
      <c r="B32214" t="s">
        <v>28312</v>
      </c>
      <c r="C32214">
        <v>-37.596017179999997</v>
      </c>
      <c r="D32214">
        <v>144.7279024</v>
      </c>
      <c r="E32214" t="s">
        <v>2579</v>
      </c>
      <c r="F32214" t="s">
        <v>16317</v>
      </c>
      <c r="G32214">
        <v>3028</v>
      </c>
      <c r="H32214" t="s">
        <v>60016</v>
      </c>
    </row>
    <row r="32215" spans="1:8">
      <c r="A32215">
        <v>21467</v>
      </c>
      <c r="B32215" t="s">
        <v>28313</v>
      </c>
      <c r="C32215">
        <v>-37.77818474</v>
      </c>
      <c r="D32215">
        <v>145.03115829999999</v>
      </c>
      <c r="E32215" t="s">
        <v>2579</v>
      </c>
      <c r="F32215" t="s">
        <v>16317</v>
      </c>
      <c r="G32215">
        <v>3028</v>
      </c>
      <c r="H32215" t="s">
        <v>60016</v>
      </c>
    </row>
    <row r="32216" spans="1:8">
      <c r="A32216">
        <v>21469</v>
      </c>
      <c r="B32216" t="s">
        <v>28314</v>
      </c>
      <c r="C32216">
        <v>-37.757487820000001</v>
      </c>
      <c r="D32216">
        <v>145.06125359999999</v>
      </c>
      <c r="E32216" t="s">
        <v>2579</v>
      </c>
      <c r="F32216" t="s">
        <v>16317</v>
      </c>
      <c r="G32216">
        <v>6058</v>
      </c>
      <c r="H32216" t="s">
        <v>60006</v>
      </c>
    </row>
    <row r="32217" spans="1:8">
      <c r="A32217">
        <v>2147</v>
      </c>
      <c r="B32217" t="s">
        <v>28315</v>
      </c>
      <c r="C32217">
        <v>-37.968078380000001</v>
      </c>
      <c r="D32217">
        <v>145.1728281</v>
      </c>
      <c r="E32217" t="s">
        <v>2579</v>
      </c>
      <c r="F32217" t="s">
        <v>16317</v>
      </c>
      <c r="G32217">
        <v>6057</v>
      </c>
      <c r="H32217" t="s">
        <v>60011</v>
      </c>
    </row>
    <row r="32218" spans="1:8">
      <c r="A32218">
        <v>21470</v>
      </c>
      <c r="B32218" t="s">
        <v>28314</v>
      </c>
      <c r="C32218">
        <v>-37.757273310000002</v>
      </c>
      <c r="D32218">
        <v>145.06136129999999</v>
      </c>
      <c r="E32218" t="s">
        <v>2579</v>
      </c>
      <c r="F32218" t="s">
        <v>16317</v>
      </c>
      <c r="G32218">
        <v>3028</v>
      </c>
      <c r="H32218" t="s">
        <v>60016</v>
      </c>
    </row>
    <row r="32219" spans="1:8">
      <c r="A32219">
        <v>21471</v>
      </c>
      <c r="B32219" t="s">
        <v>28314</v>
      </c>
      <c r="C32219">
        <v>-37.757194849999998</v>
      </c>
      <c r="D32219">
        <v>145.06152230000001</v>
      </c>
      <c r="E32219" t="s">
        <v>2579</v>
      </c>
      <c r="F32219" t="s">
        <v>16317</v>
      </c>
      <c r="G32219">
        <v>3028</v>
      </c>
      <c r="H32219" t="s">
        <v>60016</v>
      </c>
    </row>
    <row r="32220" spans="1:8">
      <c r="A32220">
        <v>21476</v>
      </c>
      <c r="B32220" t="s">
        <v>28316</v>
      </c>
      <c r="C32220">
        <v>-37.683059280000002</v>
      </c>
      <c r="D32220">
        <v>144.91915940000001</v>
      </c>
      <c r="E32220" t="s">
        <v>2579</v>
      </c>
      <c r="F32220" t="s">
        <v>16317</v>
      </c>
      <c r="G32220">
        <v>6057</v>
      </c>
      <c r="H32220" t="s">
        <v>60011</v>
      </c>
    </row>
    <row r="32221" spans="1:8">
      <c r="A32221">
        <v>21477</v>
      </c>
      <c r="B32221" t="s">
        <v>28316</v>
      </c>
      <c r="C32221">
        <v>-37.683209400000003</v>
      </c>
      <c r="D32221">
        <v>144.91898509999999</v>
      </c>
      <c r="E32221" t="s">
        <v>2579</v>
      </c>
      <c r="F32221" t="s">
        <v>16317</v>
      </c>
      <c r="G32221">
        <v>6057</v>
      </c>
      <c r="H32221" t="s">
        <v>60011</v>
      </c>
    </row>
    <row r="32222" spans="1:8">
      <c r="A32222">
        <v>21478</v>
      </c>
      <c r="B32222" t="s">
        <v>28316</v>
      </c>
      <c r="C32222">
        <v>-37.683316490000003</v>
      </c>
      <c r="D32222">
        <v>144.91892540000001</v>
      </c>
      <c r="E32222" t="s">
        <v>2579</v>
      </c>
      <c r="F32222" t="s">
        <v>16317</v>
      </c>
      <c r="G32222">
        <v>3028</v>
      </c>
      <c r="H32222" t="s">
        <v>60016</v>
      </c>
    </row>
    <row r="32223" spans="1:8">
      <c r="A32223">
        <v>21479</v>
      </c>
      <c r="B32223" t="s">
        <v>28316</v>
      </c>
      <c r="C32223">
        <v>-37.683422380000003</v>
      </c>
      <c r="D32223">
        <v>144.9187977</v>
      </c>
      <c r="E32223" t="s">
        <v>2579</v>
      </c>
      <c r="F32223" t="s">
        <v>16317</v>
      </c>
      <c r="G32223">
        <v>3805</v>
      </c>
      <c r="H32223" t="s">
        <v>59137</v>
      </c>
    </row>
    <row r="32224" spans="1:8">
      <c r="A32224">
        <v>2148</v>
      </c>
      <c r="B32224" t="s">
        <v>28317</v>
      </c>
      <c r="C32224">
        <v>-37.965765709999999</v>
      </c>
      <c r="D32224">
        <v>145.17362539999999</v>
      </c>
      <c r="E32224" t="s">
        <v>2579</v>
      </c>
      <c r="F32224" t="s">
        <v>16317</v>
      </c>
      <c r="G32224">
        <v>6057</v>
      </c>
      <c r="H32224" t="s">
        <v>60011</v>
      </c>
    </row>
    <row r="32225" spans="1:8">
      <c r="A32225">
        <v>21480</v>
      </c>
      <c r="B32225" t="s">
        <v>28316</v>
      </c>
      <c r="C32225">
        <v>-37.683042669999999</v>
      </c>
      <c r="D32225">
        <v>144.91872889999999</v>
      </c>
      <c r="E32225" t="s">
        <v>2579</v>
      </c>
      <c r="F32225" t="s">
        <v>16317</v>
      </c>
      <c r="G32225">
        <v>6057</v>
      </c>
      <c r="H32225" t="s">
        <v>60011</v>
      </c>
    </row>
    <row r="32226" spans="1:8">
      <c r="A32226">
        <v>21481</v>
      </c>
      <c r="B32226" t="s">
        <v>28318</v>
      </c>
      <c r="C32226">
        <v>-37.681506800000001</v>
      </c>
      <c r="D32226">
        <v>144.91749050000001</v>
      </c>
      <c r="E32226" t="s">
        <v>2579</v>
      </c>
      <c r="F32226" t="s">
        <v>16317</v>
      </c>
      <c r="G32226">
        <v>3805</v>
      </c>
      <c r="H32226" t="s">
        <v>59137</v>
      </c>
    </row>
    <row r="32227" spans="1:8">
      <c r="A32227">
        <v>21482</v>
      </c>
      <c r="B32227" t="s">
        <v>28318</v>
      </c>
      <c r="C32227">
        <v>-37.681236380000001</v>
      </c>
      <c r="D32227">
        <v>144.91748680000001</v>
      </c>
      <c r="E32227" t="s">
        <v>2579</v>
      </c>
      <c r="F32227" t="s">
        <v>16317</v>
      </c>
      <c r="G32227">
        <v>3805</v>
      </c>
      <c r="H32227" t="s">
        <v>59137</v>
      </c>
    </row>
    <row r="32228" spans="1:8">
      <c r="A32228">
        <v>21483</v>
      </c>
      <c r="B32228" t="s">
        <v>28318</v>
      </c>
      <c r="C32228">
        <v>-37.681348069999999</v>
      </c>
      <c r="D32228">
        <v>144.91768769999999</v>
      </c>
      <c r="E32228" t="s">
        <v>2579</v>
      </c>
      <c r="F32228" t="s">
        <v>16317</v>
      </c>
      <c r="G32228">
        <v>3977</v>
      </c>
      <c r="H32228" t="s">
        <v>59986</v>
      </c>
    </row>
    <row r="32229" spans="1:8">
      <c r="A32229">
        <v>21484</v>
      </c>
      <c r="B32229" t="s">
        <v>28318</v>
      </c>
      <c r="C32229">
        <v>-37.681561049999999</v>
      </c>
      <c r="D32229">
        <v>144.9180106</v>
      </c>
      <c r="E32229" t="s">
        <v>2579</v>
      </c>
      <c r="F32229" t="s">
        <v>16317</v>
      </c>
      <c r="G32229">
        <v>6057</v>
      </c>
      <c r="H32229" t="s">
        <v>60011</v>
      </c>
    </row>
    <row r="32230" spans="1:8">
      <c r="A32230">
        <v>21486</v>
      </c>
      <c r="B32230" t="s">
        <v>28318</v>
      </c>
      <c r="C32230">
        <v>-37.681746799999999</v>
      </c>
      <c r="D32230">
        <v>144.91832289999999</v>
      </c>
      <c r="E32230" t="s">
        <v>2579</v>
      </c>
      <c r="F32230" t="s">
        <v>16317</v>
      </c>
      <c r="G32230">
        <v>6058</v>
      </c>
      <c r="H32230" t="s">
        <v>60006</v>
      </c>
    </row>
    <row r="32231" spans="1:8">
      <c r="A32231">
        <v>2149</v>
      </c>
      <c r="B32231" t="s">
        <v>28319</v>
      </c>
      <c r="C32231">
        <v>-37.967165710000003</v>
      </c>
      <c r="D32231">
        <v>145.17615190000001</v>
      </c>
      <c r="E32231" t="s">
        <v>2579</v>
      </c>
      <c r="F32231" t="s">
        <v>16317</v>
      </c>
      <c r="G32231">
        <v>3977</v>
      </c>
      <c r="H32231" t="s">
        <v>59986</v>
      </c>
    </row>
    <row r="32232" spans="1:8">
      <c r="A32232">
        <v>21490</v>
      </c>
      <c r="B32232" t="s">
        <v>28080</v>
      </c>
      <c r="C32232">
        <v>-37.712858220000001</v>
      </c>
      <c r="D32232">
        <v>145.1485539</v>
      </c>
      <c r="E32232" t="s">
        <v>2579</v>
      </c>
      <c r="F32232" t="s">
        <v>16317</v>
      </c>
      <c r="G32232">
        <v>3977</v>
      </c>
      <c r="H32232" t="s">
        <v>59986</v>
      </c>
    </row>
    <row r="32233" spans="1:8">
      <c r="A32233">
        <v>21492</v>
      </c>
      <c r="B32233" t="s">
        <v>28080</v>
      </c>
      <c r="C32233">
        <v>-37.713010660000002</v>
      </c>
      <c r="D32233">
        <v>145.14850480000001</v>
      </c>
      <c r="E32233" t="s">
        <v>2579</v>
      </c>
      <c r="F32233" t="s">
        <v>16317</v>
      </c>
      <c r="G32233">
        <v>6058</v>
      </c>
      <c r="H32233" t="s">
        <v>60006</v>
      </c>
    </row>
    <row r="32234" spans="1:8">
      <c r="A32234">
        <v>21496</v>
      </c>
      <c r="B32234" t="s">
        <v>28320</v>
      </c>
      <c r="C32234">
        <v>-38.068519100000003</v>
      </c>
      <c r="D32234">
        <v>145.48073479999999</v>
      </c>
      <c r="E32234" t="s">
        <v>2579</v>
      </c>
      <c r="F32234" t="s">
        <v>16317</v>
      </c>
      <c r="G32234">
        <v>6058</v>
      </c>
      <c r="H32234" t="s">
        <v>60006</v>
      </c>
    </row>
    <row r="32235" spans="1:8">
      <c r="A32235">
        <v>21497</v>
      </c>
      <c r="B32235" t="s">
        <v>28321</v>
      </c>
      <c r="C32235">
        <v>-38.067590940000002</v>
      </c>
      <c r="D32235">
        <v>145.48423080000001</v>
      </c>
      <c r="E32235" t="s">
        <v>2579</v>
      </c>
      <c r="F32235" t="s">
        <v>16317</v>
      </c>
      <c r="G32235">
        <v>6057</v>
      </c>
      <c r="H32235" t="s">
        <v>60011</v>
      </c>
    </row>
    <row r="32236" spans="1:8">
      <c r="A32236">
        <v>21499</v>
      </c>
      <c r="B32236" t="s">
        <v>28322</v>
      </c>
      <c r="C32236">
        <v>-38.061811390000003</v>
      </c>
      <c r="D32236">
        <v>145.48331279999999</v>
      </c>
      <c r="E32236" t="s">
        <v>2579</v>
      </c>
      <c r="F32236" t="s">
        <v>16317</v>
      </c>
      <c r="G32236">
        <v>6057</v>
      </c>
      <c r="H32236" t="s">
        <v>60011</v>
      </c>
    </row>
    <row r="32237" spans="1:8">
      <c r="A32237">
        <v>215</v>
      </c>
      <c r="B32237" t="s">
        <v>28323</v>
      </c>
      <c r="C32237">
        <v>-37.710474329999997</v>
      </c>
      <c r="D32237">
        <v>145.04882169999999</v>
      </c>
      <c r="E32237" t="s">
        <v>2579</v>
      </c>
      <c r="F32237" t="s">
        <v>16317</v>
      </c>
      <c r="G32237">
        <v>3977</v>
      </c>
      <c r="H32237" t="s">
        <v>59986</v>
      </c>
    </row>
    <row r="32238" spans="1:8">
      <c r="A32238">
        <v>21500</v>
      </c>
      <c r="B32238" t="s">
        <v>28324</v>
      </c>
      <c r="C32238">
        <v>-38.064950009999997</v>
      </c>
      <c r="D32238">
        <v>145.4786201</v>
      </c>
      <c r="E32238" t="s">
        <v>2579</v>
      </c>
      <c r="F32238" t="s">
        <v>16317</v>
      </c>
      <c r="G32238">
        <v>3977</v>
      </c>
      <c r="H32238" t="s">
        <v>59986</v>
      </c>
    </row>
    <row r="32239" spans="1:8">
      <c r="A32239">
        <v>21501</v>
      </c>
      <c r="B32239" t="s">
        <v>28325</v>
      </c>
      <c r="C32239">
        <v>-38.065610380000003</v>
      </c>
      <c r="D32239">
        <v>145.47672549999999</v>
      </c>
      <c r="E32239" t="s">
        <v>2579</v>
      </c>
      <c r="F32239" t="s">
        <v>16317</v>
      </c>
      <c r="G32239">
        <v>6057</v>
      </c>
      <c r="H32239" t="s">
        <v>60011</v>
      </c>
    </row>
    <row r="32240" spans="1:8">
      <c r="A32240">
        <v>21502</v>
      </c>
      <c r="B32240" t="s">
        <v>28326</v>
      </c>
      <c r="C32240">
        <v>-38.063873719999997</v>
      </c>
      <c r="D32240">
        <v>145.47484650000001</v>
      </c>
      <c r="E32240" t="s">
        <v>2579</v>
      </c>
      <c r="F32240" t="s">
        <v>16317</v>
      </c>
      <c r="G32240">
        <v>6057</v>
      </c>
      <c r="H32240" t="s">
        <v>60012</v>
      </c>
    </row>
    <row r="32241" spans="1:8">
      <c r="A32241">
        <v>21503</v>
      </c>
      <c r="B32241" t="s">
        <v>28327</v>
      </c>
      <c r="C32241">
        <v>-38.062303819999997</v>
      </c>
      <c r="D32241">
        <v>145.47401289999999</v>
      </c>
      <c r="E32241" t="s">
        <v>2579</v>
      </c>
      <c r="F32241" t="s">
        <v>16317</v>
      </c>
      <c r="G32241">
        <v>6057</v>
      </c>
      <c r="H32241" t="s">
        <v>60012</v>
      </c>
    </row>
    <row r="32242" spans="1:8">
      <c r="A32242">
        <v>21504</v>
      </c>
      <c r="B32242" t="s">
        <v>28328</v>
      </c>
      <c r="C32242">
        <v>-38.063797319999999</v>
      </c>
      <c r="D32242">
        <v>145.45451270000001</v>
      </c>
      <c r="E32242" t="s">
        <v>2579</v>
      </c>
      <c r="F32242" t="s">
        <v>16317</v>
      </c>
      <c r="G32242">
        <v>6057</v>
      </c>
      <c r="H32242" t="s">
        <v>60012</v>
      </c>
    </row>
    <row r="32243" spans="1:8">
      <c r="A32243">
        <v>21505</v>
      </c>
      <c r="B32243" t="s">
        <v>28329</v>
      </c>
      <c r="C32243">
        <v>-38.063616080000003</v>
      </c>
      <c r="D32243">
        <v>145.4544368</v>
      </c>
      <c r="E32243" t="s">
        <v>2579</v>
      </c>
      <c r="F32243" t="s">
        <v>16317</v>
      </c>
      <c r="G32243">
        <v>3977</v>
      </c>
      <c r="H32243" t="s">
        <v>60017</v>
      </c>
    </row>
    <row r="32244" spans="1:8">
      <c r="A32244">
        <v>21506</v>
      </c>
      <c r="B32244" t="s">
        <v>28330</v>
      </c>
      <c r="C32244">
        <v>-38.065762450000001</v>
      </c>
      <c r="D32244">
        <v>145.45386719999999</v>
      </c>
      <c r="E32244" t="s">
        <v>2579</v>
      </c>
      <c r="F32244" t="s">
        <v>16317</v>
      </c>
      <c r="G32244">
        <v>3011</v>
      </c>
      <c r="H32244" t="s">
        <v>59574</v>
      </c>
    </row>
    <row r="32245" spans="1:8">
      <c r="A32245">
        <v>21507</v>
      </c>
      <c r="B32245" t="s">
        <v>28331</v>
      </c>
      <c r="C32245">
        <v>-38.06574174</v>
      </c>
      <c r="D32245">
        <v>145.45366250000001</v>
      </c>
      <c r="E32245" t="s">
        <v>2579</v>
      </c>
      <c r="F32245" t="s">
        <v>16317</v>
      </c>
      <c r="G32245">
        <v>6057</v>
      </c>
      <c r="H32245" t="s">
        <v>60012</v>
      </c>
    </row>
    <row r="32246" spans="1:8">
      <c r="A32246">
        <v>21508</v>
      </c>
      <c r="B32246" t="s">
        <v>28332</v>
      </c>
      <c r="C32246">
        <v>-38.067253370000003</v>
      </c>
      <c r="D32246">
        <v>145.45416639999999</v>
      </c>
      <c r="E32246" t="s">
        <v>2579</v>
      </c>
      <c r="F32246" t="s">
        <v>16317</v>
      </c>
      <c r="G32246">
        <v>6057</v>
      </c>
      <c r="H32246" t="s">
        <v>60011</v>
      </c>
    </row>
    <row r="32247" spans="1:8">
      <c r="A32247">
        <v>21513</v>
      </c>
      <c r="B32247" t="s">
        <v>28333</v>
      </c>
      <c r="C32247">
        <v>-38.069186809999998</v>
      </c>
      <c r="D32247">
        <v>145.4490643</v>
      </c>
      <c r="E32247" t="s">
        <v>2579</v>
      </c>
      <c r="F32247" t="s">
        <v>16317</v>
      </c>
      <c r="G32247">
        <v>3012</v>
      </c>
      <c r="H32247" t="s">
        <v>59645</v>
      </c>
    </row>
    <row r="32248" spans="1:8">
      <c r="A32248">
        <v>21514</v>
      </c>
      <c r="B32248" t="s">
        <v>28333</v>
      </c>
      <c r="C32248">
        <v>-38.06907794</v>
      </c>
      <c r="D32248">
        <v>145.44900960000001</v>
      </c>
      <c r="E32248" t="s">
        <v>2579</v>
      </c>
      <c r="F32248" t="s">
        <v>16317</v>
      </c>
      <c r="G32248">
        <v>3012</v>
      </c>
      <c r="H32248" t="s">
        <v>59645</v>
      </c>
    </row>
    <row r="32249" spans="1:8">
      <c r="A32249">
        <v>21515</v>
      </c>
      <c r="B32249" t="s">
        <v>28334</v>
      </c>
      <c r="C32249">
        <v>-38.068661300000002</v>
      </c>
      <c r="D32249">
        <v>145.446123</v>
      </c>
      <c r="E32249" t="s">
        <v>2579</v>
      </c>
      <c r="F32249" t="s">
        <v>16317</v>
      </c>
      <c r="G32249">
        <v>6057</v>
      </c>
      <c r="H32249" t="s">
        <v>60011</v>
      </c>
    </row>
    <row r="32250" spans="1:8">
      <c r="A32250">
        <v>21516</v>
      </c>
      <c r="B32250" t="s">
        <v>28334</v>
      </c>
      <c r="C32250">
        <v>-38.06857196</v>
      </c>
      <c r="D32250">
        <v>145.44618180000001</v>
      </c>
      <c r="E32250" t="s">
        <v>2579</v>
      </c>
      <c r="F32250" t="s">
        <v>16317</v>
      </c>
      <c r="G32250">
        <v>6057</v>
      </c>
      <c r="H32250" t="s">
        <v>60011</v>
      </c>
    </row>
    <row r="32251" spans="1:8">
      <c r="A32251">
        <v>21519</v>
      </c>
      <c r="B32251" t="s">
        <v>28335</v>
      </c>
      <c r="C32251">
        <v>-38.063095939999997</v>
      </c>
      <c r="D32251">
        <v>145.4491587</v>
      </c>
      <c r="E32251" t="s">
        <v>2579</v>
      </c>
      <c r="F32251" t="s">
        <v>16317</v>
      </c>
      <c r="G32251">
        <v>6057</v>
      </c>
      <c r="H32251" t="s">
        <v>60012</v>
      </c>
    </row>
    <row r="32252" spans="1:8">
      <c r="A32252">
        <v>21520</v>
      </c>
      <c r="B32252" t="s">
        <v>28335</v>
      </c>
      <c r="C32252">
        <v>-38.063003289999997</v>
      </c>
      <c r="D32252">
        <v>145.44896689999999</v>
      </c>
      <c r="E32252" t="s">
        <v>2579</v>
      </c>
      <c r="F32252" t="s">
        <v>16317</v>
      </c>
      <c r="G32252">
        <v>3012</v>
      </c>
      <c r="H32252" t="s">
        <v>58425</v>
      </c>
    </row>
    <row r="32253" spans="1:8">
      <c r="A32253">
        <v>21521</v>
      </c>
      <c r="B32253" t="s">
        <v>28336</v>
      </c>
      <c r="C32253">
        <v>-38.064397829999997</v>
      </c>
      <c r="D32253">
        <v>145.45289289999999</v>
      </c>
      <c r="E32253" t="s">
        <v>2579</v>
      </c>
      <c r="F32253" t="s">
        <v>16317</v>
      </c>
      <c r="G32253">
        <v>3012</v>
      </c>
      <c r="H32253" t="s">
        <v>58425</v>
      </c>
    </row>
    <row r="32254" spans="1:8">
      <c r="A32254">
        <v>21522</v>
      </c>
      <c r="B32254" t="s">
        <v>28336</v>
      </c>
      <c r="C32254">
        <v>-38.06441255</v>
      </c>
      <c r="D32254">
        <v>145.45264180000001</v>
      </c>
      <c r="E32254" t="s">
        <v>2579</v>
      </c>
      <c r="F32254" t="s">
        <v>16317</v>
      </c>
      <c r="G32254">
        <v>6926</v>
      </c>
      <c r="H32254" t="s">
        <v>58767</v>
      </c>
    </row>
    <row r="32255" spans="1:8">
      <c r="A32255">
        <v>21523</v>
      </c>
      <c r="B32255" t="s">
        <v>28337</v>
      </c>
      <c r="C32255">
        <v>-38.157905530000001</v>
      </c>
      <c r="D32255">
        <v>145.19001270000001</v>
      </c>
      <c r="E32255" t="s">
        <v>2579</v>
      </c>
      <c r="F32255" t="s">
        <v>16317</v>
      </c>
      <c r="G32255">
        <v>6926</v>
      </c>
      <c r="H32255" t="s">
        <v>58767</v>
      </c>
    </row>
    <row r="32256" spans="1:8">
      <c r="A32256">
        <v>21524</v>
      </c>
      <c r="B32256" t="s">
        <v>28338</v>
      </c>
      <c r="C32256">
        <v>-38.157570819999997</v>
      </c>
      <c r="D32256">
        <v>145.18992969999999</v>
      </c>
      <c r="E32256" t="s">
        <v>2579</v>
      </c>
      <c r="F32256" t="s">
        <v>16317</v>
      </c>
      <c r="G32256">
        <v>3012</v>
      </c>
      <c r="H32256" t="s">
        <v>58425</v>
      </c>
    </row>
    <row r="32257" spans="1:8">
      <c r="A32257">
        <v>21525</v>
      </c>
      <c r="B32257" t="s">
        <v>28339</v>
      </c>
      <c r="C32257">
        <v>-38.15934103</v>
      </c>
      <c r="D32257">
        <v>145.18960060000001</v>
      </c>
      <c r="E32257" t="s">
        <v>2579</v>
      </c>
      <c r="F32257" t="s">
        <v>16317</v>
      </c>
      <c r="G32257">
        <v>3012</v>
      </c>
      <c r="H32257" t="s">
        <v>58425</v>
      </c>
    </row>
    <row r="32258" spans="1:8">
      <c r="A32258">
        <v>21526</v>
      </c>
      <c r="B32258" t="s">
        <v>28340</v>
      </c>
      <c r="C32258">
        <v>-38.161103629999999</v>
      </c>
      <c r="D32258">
        <v>145.18936299999999</v>
      </c>
      <c r="E32258" t="s">
        <v>2579</v>
      </c>
      <c r="F32258" t="s">
        <v>16317</v>
      </c>
      <c r="G32258">
        <v>6926</v>
      </c>
      <c r="H32258" t="s">
        <v>58767</v>
      </c>
    </row>
    <row r="32259" spans="1:8">
      <c r="A32259">
        <v>21527</v>
      </c>
      <c r="B32259" t="s">
        <v>28341</v>
      </c>
      <c r="C32259">
        <v>-38.161937700000003</v>
      </c>
      <c r="D32259">
        <v>145.18910270000001</v>
      </c>
      <c r="E32259" t="s">
        <v>2579</v>
      </c>
      <c r="F32259" t="s">
        <v>16317</v>
      </c>
      <c r="G32259">
        <v>6926</v>
      </c>
      <c r="H32259" t="s">
        <v>58767</v>
      </c>
    </row>
    <row r="32260" spans="1:8">
      <c r="A32260">
        <v>21528</v>
      </c>
      <c r="B32260" t="s">
        <v>28342</v>
      </c>
      <c r="C32260">
        <v>-38.164478729999999</v>
      </c>
      <c r="D32260">
        <v>145.18850330000001</v>
      </c>
      <c r="E32260" t="s">
        <v>2579</v>
      </c>
      <c r="F32260" t="s">
        <v>16317</v>
      </c>
      <c r="G32260">
        <v>3025</v>
      </c>
      <c r="H32260" t="s">
        <v>59619</v>
      </c>
    </row>
    <row r="32261" spans="1:8">
      <c r="A32261">
        <v>21529</v>
      </c>
      <c r="B32261" t="s">
        <v>28343</v>
      </c>
      <c r="C32261">
        <v>-38.164840230000003</v>
      </c>
      <c r="D32261">
        <v>145.18507020000001</v>
      </c>
      <c r="E32261" t="s">
        <v>2579</v>
      </c>
      <c r="F32261" t="s">
        <v>16317</v>
      </c>
      <c r="G32261">
        <v>3025</v>
      </c>
      <c r="H32261" t="s">
        <v>59619</v>
      </c>
    </row>
    <row r="32262" spans="1:8">
      <c r="A32262">
        <v>21530</v>
      </c>
      <c r="B32262" t="s">
        <v>28344</v>
      </c>
      <c r="C32262">
        <v>-38.16698134</v>
      </c>
      <c r="D32262">
        <v>145.1848344</v>
      </c>
      <c r="E32262" t="s">
        <v>2579</v>
      </c>
      <c r="F32262" t="s">
        <v>16317</v>
      </c>
      <c r="G32262">
        <v>6926</v>
      </c>
      <c r="H32262" t="s">
        <v>58767</v>
      </c>
    </row>
    <row r="32263" spans="1:8">
      <c r="A32263">
        <v>21531</v>
      </c>
      <c r="B32263" t="s">
        <v>28345</v>
      </c>
      <c r="C32263">
        <v>-38.166043670000001</v>
      </c>
      <c r="D32263">
        <v>145.1883048</v>
      </c>
      <c r="E32263" t="s">
        <v>2579</v>
      </c>
      <c r="F32263" t="s">
        <v>16317</v>
      </c>
      <c r="G32263">
        <v>6926</v>
      </c>
      <c r="H32263" t="s">
        <v>58767</v>
      </c>
    </row>
    <row r="32264" spans="1:8">
      <c r="A32264">
        <v>21532</v>
      </c>
      <c r="B32264" t="s">
        <v>28346</v>
      </c>
      <c r="C32264">
        <v>-38.09907664</v>
      </c>
      <c r="D32264">
        <v>145.19756630000001</v>
      </c>
      <c r="E32264" t="s">
        <v>2579</v>
      </c>
      <c r="F32264" t="s">
        <v>16317</v>
      </c>
      <c r="G32264">
        <v>6926</v>
      </c>
      <c r="H32264" t="s">
        <v>58767</v>
      </c>
    </row>
    <row r="32265" spans="1:8">
      <c r="A32265">
        <v>21533</v>
      </c>
      <c r="B32265" t="s">
        <v>28346</v>
      </c>
      <c r="C32265">
        <v>-38.09968903</v>
      </c>
      <c r="D32265">
        <v>145.19753990000001</v>
      </c>
      <c r="E32265" t="s">
        <v>2579</v>
      </c>
      <c r="F32265" t="s">
        <v>16317</v>
      </c>
      <c r="G32265">
        <v>3025</v>
      </c>
      <c r="H32265" t="s">
        <v>59619</v>
      </c>
    </row>
    <row r="32266" spans="1:8">
      <c r="A32266">
        <v>21534</v>
      </c>
      <c r="B32266" t="s">
        <v>28347</v>
      </c>
      <c r="C32266">
        <v>-38.09681303</v>
      </c>
      <c r="D32266">
        <v>145.19804389999999</v>
      </c>
      <c r="E32266" t="s">
        <v>2579</v>
      </c>
      <c r="F32266" t="s">
        <v>16317</v>
      </c>
      <c r="G32266">
        <v>3025</v>
      </c>
      <c r="H32266" t="s">
        <v>59790</v>
      </c>
    </row>
    <row r="32267" spans="1:8">
      <c r="A32267">
        <v>21535</v>
      </c>
      <c r="B32267" t="s">
        <v>28347</v>
      </c>
      <c r="C32267">
        <v>-38.096625600000003</v>
      </c>
      <c r="D32267">
        <v>145.1981625</v>
      </c>
      <c r="E32267" t="s">
        <v>2579</v>
      </c>
      <c r="F32267" t="s">
        <v>16317</v>
      </c>
      <c r="G32267">
        <v>6926</v>
      </c>
      <c r="H32267" t="s">
        <v>58767</v>
      </c>
    </row>
    <row r="32268" spans="1:8">
      <c r="A32268">
        <v>21536</v>
      </c>
      <c r="B32268" t="s">
        <v>28348</v>
      </c>
      <c r="C32268">
        <v>-38.092608509999998</v>
      </c>
      <c r="D32268">
        <v>145.19888829999999</v>
      </c>
      <c r="E32268" t="s">
        <v>2579</v>
      </c>
      <c r="F32268" t="s">
        <v>16317</v>
      </c>
      <c r="G32268">
        <v>6926</v>
      </c>
      <c r="H32268" t="s">
        <v>58767</v>
      </c>
    </row>
    <row r="32269" spans="1:8">
      <c r="A32269">
        <v>21537</v>
      </c>
      <c r="B32269" t="s">
        <v>28349</v>
      </c>
      <c r="C32269">
        <v>-38.088530970000001</v>
      </c>
      <c r="D32269">
        <v>145.19978660000001</v>
      </c>
      <c r="E32269" t="s">
        <v>2579</v>
      </c>
      <c r="F32269" t="s">
        <v>16317</v>
      </c>
      <c r="G32269">
        <v>3025</v>
      </c>
      <c r="H32269" t="s">
        <v>59790</v>
      </c>
    </row>
    <row r="32270" spans="1:8">
      <c r="A32270">
        <v>21538</v>
      </c>
      <c r="B32270" t="s">
        <v>28350</v>
      </c>
      <c r="C32270">
        <v>-38.087232790000002</v>
      </c>
      <c r="D32270">
        <v>145.1932965</v>
      </c>
      <c r="E32270" t="s">
        <v>2579</v>
      </c>
      <c r="F32270" t="s">
        <v>16317</v>
      </c>
      <c r="G32270">
        <v>3025</v>
      </c>
      <c r="H32270" t="s">
        <v>59790</v>
      </c>
    </row>
    <row r="32271" spans="1:8">
      <c r="A32271">
        <v>21539</v>
      </c>
      <c r="B32271" t="s">
        <v>28351</v>
      </c>
      <c r="C32271">
        <v>-38.08692885</v>
      </c>
      <c r="D32271">
        <v>145.1893589</v>
      </c>
      <c r="E32271" t="s">
        <v>2579</v>
      </c>
      <c r="F32271" t="s">
        <v>16317</v>
      </c>
      <c r="G32271">
        <v>7249</v>
      </c>
      <c r="H32271" t="s">
        <v>58284</v>
      </c>
    </row>
    <row r="32272" spans="1:8">
      <c r="A32272">
        <v>21540</v>
      </c>
      <c r="B32272" t="s">
        <v>28352</v>
      </c>
      <c r="C32272">
        <v>-38.089071330000003</v>
      </c>
      <c r="D32272">
        <v>145.18804030000001</v>
      </c>
      <c r="E32272" t="s">
        <v>2579</v>
      </c>
      <c r="F32272" t="s">
        <v>16317</v>
      </c>
      <c r="G32272">
        <v>6926</v>
      </c>
      <c r="H32272" t="s">
        <v>58767</v>
      </c>
    </row>
    <row r="32273" spans="1:8">
      <c r="A32273">
        <v>21541</v>
      </c>
      <c r="B32273" t="s">
        <v>28353</v>
      </c>
      <c r="C32273">
        <v>-38.091793439999996</v>
      </c>
      <c r="D32273">
        <v>145.1874942</v>
      </c>
      <c r="E32273" t="s">
        <v>2579</v>
      </c>
      <c r="F32273" t="s">
        <v>16317</v>
      </c>
      <c r="G32273">
        <v>6926</v>
      </c>
      <c r="H32273" t="s">
        <v>58767</v>
      </c>
    </row>
    <row r="32274" spans="1:8">
      <c r="A32274">
        <v>21542</v>
      </c>
      <c r="B32274" t="s">
        <v>28354</v>
      </c>
      <c r="C32274">
        <v>-38.094181990000003</v>
      </c>
      <c r="D32274">
        <v>145.188108</v>
      </c>
      <c r="E32274" t="s">
        <v>2579</v>
      </c>
      <c r="F32274" t="s">
        <v>16317</v>
      </c>
      <c r="G32274">
        <v>3025</v>
      </c>
      <c r="H32274" t="s">
        <v>59790</v>
      </c>
    </row>
    <row r="32275" spans="1:8">
      <c r="A32275">
        <v>21544</v>
      </c>
      <c r="B32275" t="s">
        <v>28355</v>
      </c>
      <c r="C32275">
        <v>-38.220182219999998</v>
      </c>
      <c r="D32275">
        <v>145.05308919999999</v>
      </c>
      <c r="E32275" t="s">
        <v>2579</v>
      </c>
      <c r="F32275" t="s">
        <v>16317</v>
      </c>
      <c r="G32275">
        <v>3018</v>
      </c>
      <c r="H32275" t="s">
        <v>60014</v>
      </c>
    </row>
    <row r="32276" spans="1:8">
      <c r="A32276">
        <v>21545</v>
      </c>
      <c r="B32276" t="s">
        <v>28355</v>
      </c>
      <c r="C32276">
        <v>-38.22012144</v>
      </c>
      <c r="D32276">
        <v>145.0532279</v>
      </c>
      <c r="E32276" t="s">
        <v>2579</v>
      </c>
      <c r="F32276" t="s">
        <v>16317</v>
      </c>
      <c r="G32276">
        <v>6926</v>
      </c>
      <c r="H32276" t="s">
        <v>58767</v>
      </c>
    </row>
    <row r="32277" spans="1:8">
      <c r="A32277">
        <v>21546</v>
      </c>
      <c r="B32277" t="s">
        <v>28356</v>
      </c>
      <c r="C32277">
        <v>-38.216039809999998</v>
      </c>
      <c r="D32277">
        <v>145.0510865</v>
      </c>
      <c r="E32277" t="s">
        <v>2579</v>
      </c>
      <c r="F32277" t="s">
        <v>16317</v>
      </c>
      <c r="G32277">
        <v>6926</v>
      </c>
      <c r="H32277" t="s">
        <v>58767</v>
      </c>
    </row>
    <row r="32278" spans="1:8">
      <c r="A32278">
        <v>21547</v>
      </c>
      <c r="B32278" t="s">
        <v>28357</v>
      </c>
      <c r="C32278">
        <v>-38.215974289999998</v>
      </c>
      <c r="D32278">
        <v>145.05093980000001</v>
      </c>
      <c r="E32278" t="s">
        <v>2579</v>
      </c>
      <c r="F32278" t="s">
        <v>16317</v>
      </c>
      <c r="G32278">
        <v>3018</v>
      </c>
      <c r="H32278" t="s">
        <v>60014</v>
      </c>
    </row>
    <row r="32279" spans="1:8">
      <c r="A32279">
        <v>21548</v>
      </c>
      <c r="B32279" t="s">
        <v>28358</v>
      </c>
      <c r="C32279">
        <v>-38.217292460000003</v>
      </c>
      <c r="D32279">
        <v>145.04838029999999</v>
      </c>
      <c r="E32279" t="s">
        <v>2579</v>
      </c>
      <c r="F32279" t="s">
        <v>16317</v>
      </c>
      <c r="G32279">
        <v>3018</v>
      </c>
      <c r="H32279" t="s">
        <v>60014</v>
      </c>
    </row>
    <row r="32280" spans="1:8">
      <c r="A32280">
        <v>21549</v>
      </c>
      <c r="B32280" t="s">
        <v>28358</v>
      </c>
      <c r="C32280">
        <v>-38.217070130000003</v>
      </c>
      <c r="D32280">
        <v>145.04855760000001</v>
      </c>
      <c r="E32280" t="s">
        <v>2579</v>
      </c>
      <c r="F32280" t="s">
        <v>16317</v>
      </c>
      <c r="G32280">
        <v>6926</v>
      </c>
      <c r="H32280" t="s">
        <v>58767</v>
      </c>
    </row>
    <row r="32281" spans="1:8">
      <c r="A32281">
        <v>21550</v>
      </c>
      <c r="B32281" t="s">
        <v>28359</v>
      </c>
      <c r="C32281">
        <v>-38.218364909999998</v>
      </c>
      <c r="D32281">
        <v>145.04567890000001</v>
      </c>
      <c r="E32281" t="s">
        <v>2579</v>
      </c>
      <c r="F32281" t="s">
        <v>16317</v>
      </c>
      <c r="G32281">
        <v>6057</v>
      </c>
      <c r="H32281" t="s">
        <v>60012</v>
      </c>
    </row>
    <row r="32282" spans="1:8">
      <c r="A32282">
        <v>21551</v>
      </c>
      <c r="B32282" t="s">
        <v>28360</v>
      </c>
      <c r="C32282">
        <v>-38.218206389999999</v>
      </c>
      <c r="D32282">
        <v>145.04590010000001</v>
      </c>
      <c r="E32282" t="s">
        <v>2579</v>
      </c>
      <c r="F32282" t="s">
        <v>16317</v>
      </c>
      <c r="G32282">
        <v>3018</v>
      </c>
      <c r="H32282" t="s">
        <v>60014</v>
      </c>
    </row>
    <row r="32283" spans="1:8">
      <c r="A32283">
        <v>21552</v>
      </c>
      <c r="B32283" t="s">
        <v>28361</v>
      </c>
      <c r="C32283">
        <v>-38.219682450000001</v>
      </c>
      <c r="D32283">
        <v>145.0425481</v>
      </c>
      <c r="E32283" t="s">
        <v>2579</v>
      </c>
      <c r="F32283" t="s">
        <v>16317</v>
      </c>
      <c r="G32283">
        <v>3018</v>
      </c>
      <c r="H32283" t="s">
        <v>60014</v>
      </c>
    </row>
    <row r="32284" spans="1:8">
      <c r="A32284">
        <v>21553</v>
      </c>
      <c r="B32284" t="s">
        <v>28361</v>
      </c>
      <c r="C32284">
        <v>-38.219556150000003</v>
      </c>
      <c r="D32284">
        <v>145.0425401</v>
      </c>
      <c r="E32284" t="s">
        <v>2579</v>
      </c>
      <c r="F32284" t="s">
        <v>16317</v>
      </c>
      <c r="G32284">
        <v>3018</v>
      </c>
      <c r="H32284" t="s">
        <v>60015</v>
      </c>
    </row>
    <row r="32285" spans="1:8">
      <c r="A32285">
        <v>21554</v>
      </c>
      <c r="B32285" t="s">
        <v>28362</v>
      </c>
      <c r="C32285">
        <v>-38.222490720000003</v>
      </c>
      <c r="D32285">
        <v>145.03588189999999</v>
      </c>
      <c r="E32285" t="s">
        <v>2579</v>
      </c>
      <c r="F32285" t="s">
        <v>16317</v>
      </c>
      <c r="G32285">
        <v>3018</v>
      </c>
      <c r="H32285" t="s">
        <v>60015</v>
      </c>
    </row>
    <row r="32286" spans="1:8">
      <c r="A32286">
        <v>21555</v>
      </c>
      <c r="B32286" t="s">
        <v>28362</v>
      </c>
      <c r="C32286">
        <v>-38.222330499999998</v>
      </c>
      <c r="D32286">
        <v>145.03600040000001</v>
      </c>
      <c r="E32286" t="s">
        <v>2579</v>
      </c>
      <c r="F32286" t="s">
        <v>16317</v>
      </c>
      <c r="G32286">
        <v>3018</v>
      </c>
      <c r="H32286" t="s">
        <v>60015</v>
      </c>
    </row>
    <row r="32287" spans="1:8">
      <c r="A32287">
        <v>21556</v>
      </c>
      <c r="B32287" t="s">
        <v>28363</v>
      </c>
      <c r="C32287">
        <v>-38.227035829999998</v>
      </c>
      <c r="D32287">
        <v>145.032858</v>
      </c>
      <c r="E32287" t="s">
        <v>2579</v>
      </c>
      <c r="F32287" t="s">
        <v>16317</v>
      </c>
      <c r="G32287">
        <v>3018</v>
      </c>
      <c r="H32287" t="s">
        <v>60015</v>
      </c>
    </row>
    <row r="32288" spans="1:8">
      <c r="A32288">
        <v>21557</v>
      </c>
      <c r="B32288" t="s">
        <v>28364</v>
      </c>
      <c r="C32288">
        <v>-38.228553849999997</v>
      </c>
      <c r="D32288">
        <v>145.03095500000001</v>
      </c>
      <c r="E32288" t="s">
        <v>2579</v>
      </c>
      <c r="F32288" t="s">
        <v>16317</v>
      </c>
      <c r="G32288">
        <v>3018</v>
      </c>
      <c r="H32288" t="s">
        <v>60015</v>
      </c>
    </row>
    <row r="32289" spans="1:8">
      <c r="A32289">
        <v>21558</v>
      </c>
      <c r="B32289" t="s">
        <v>28365</v>
      </c>
      <c r="C32289">
        <v>-38.231161319999998</v>
      </c>
      <c r="D32289">
        <v>145.0284628</v>
      </c>
      <c r="E32289" t="s">
        <v>2579</v>
      </c>
      <c r="F32289" t="s">
        <v>16317</v>
      </c>
      <c r="G32289">
        <v>3018</v>
      </c>
      <c r="H32289" t="s">
        <v>60015</v>
      </c>
    </row>
    <row r="32290" spans="1:8">
      <c r="A32290">
        <v>21559</v>
      </c>
      <c r="B32290" t="s">
        <v>28366</v>
      </c>
      <c r="C32290">
        <v>-38.231323639999999</v>
      </c>
      <c r="D32290">
        <v>145.02846980000001</v>
      </c>
      <c r="E32290" t="s">
        <v>2579</v>
      </c>
      <c r="F32290" t="s">
        <v>16317</v>
      </c>
      <c r="G32290">
        <v>3018</v>
      </c>
      <c r="H32290" t="s">
        <v>60015</v>
      </c>
    </row>
    <row r="32291" spans="1:8">
      <c r="A32291">
        <v>2156</v>
      </c>
      <c r="B32291" t="s">
        <v>28367</v>
      </c>
      <c r="C32291">
        <v>-37.998283190000002</v>
      </c>
      <c r="D32291">
        <v>145.22440760000001</v>
      </c>
      <c r="E32291" t="s">
        <v>2579</v>
      </c>
      <c r="F32291" t="s">
        <v>16317</v>
      </c>
      <c r="G32291">
        <v>3136</v>
      </c>
      <c r="H32291" t="s">
        <v>59786</v>
      </c>
    </row>
    <row r="32292" spans="1:8">
      <c r="A32292">
        <v>21560</v>
      </c>
      <c r="B32292" t="s">
        <v>28368</v>
      </c>
      <c r="C32292">
        <v>-38.233462009999997</v>
      </c>
      <c r="D32292">
        <v>145.03131389999999</v>
      </c>
      <c r="E32292" t="s">
        <v>2579</v>
      </c>
      <c r="F32292" t="s">
        <v>16317</v>
      </c>
      <c r="G32292">
        <v>3136</v>
      </c>
      <c r="H32292" t="s">
        <v>59786</v>
      </c>
    </row>
    <row r="32293" spans="1:8">
      <c r="A32293">
        <v>21561</v>
      </c>
      <c r="B32293" t="s">
        <v>28369</v>
      </c>
      <c r="C32293">
        <v>-38.234704800000003</v>
      </c>
      <c r="D32293">
        <v>145.03287979999999</v>
      </c>
      <c r="E32293" t="s">
        <v>2579</v>
      </c>
      <c r="F32293" t="s">
        <v>16317</v>
      </c>
      <c r="G32293">
        <v>6926</v>
      </c>
      <c r="H32293" t="s">
        <v>58767</v>
      </c>
    </row>
    <row r="32294" spans="1:8">
      <c r="A32294">
        <v>21562</v>
      </c>
      <c r="B32294" t="s">
        <v>28370</v>
      </c>
      <c r="C32294">
        <v>-38.238021359999998</v>
      </c>
      <c r="D32294">
        <v>145.0626905</v>
      </c>
      <c r="E32294" t="s">
        <v>2579</v>
      </c>
      <c r="F32294" t="s">
        <v>16317</v>
      </c>
      <c r="G32294">
        <v>3136</v>
      </c>
      <c r="H32294" t="s">
        <v>59786</v>
      </c>
    </row>
    <row r="32295" spans="1:8">
      <c r="A32295">
        <v>21563</v>
      </c>
      <c r="B32295" t="s">
        <v>28370</v>
      </c>
      <c r="C32295">
        <v>-38.237875160000002</v>
      </c>
      <c r="D32295">
        <v>145.06256870000001</v>
      </c>
      <c r="E32295" t="s">
        <v>2579</v>
      </c>
      <c r="F32295" t="s">
        <v>16317</v>
      </c>
      <c r="G32295">
        <v>3153</v>
      </c>
      <c r="H32295" t="s">
        <v>59914</v>
      </c>
    </row>
    <row r="32296" spans="1:8">
      <c r="A32296">
        <v>21564</v>
      </c>
      <c r="B32296" t="s">
        <v>28371</v>
      </c>
      <c r="C32296">
        <v>-38.236919880000002</v>
      </c>
      <c r="D32296">
        <v>145.05929219999999</v>
      </c>
      <c r="E32296" t="s">
        <v>2579</v>
      </c>
      <c r="F32296" t="s">
        <v>16317</v>
      </c>
      <c r="G32296">
        <v>6926</v>
      </c>
      <c r="H32296" t="s">
        <v>58767</v>
      </c>
    </row>
    <row r="32297" spans="1:8">
      <c r="A32297">
        <v>21565</v>
      </c>
      <c r="B32297" t="s">
        <v>28372</v>
      </c>
      <c r="C32297">
        <v>-38.236985900000001</v>
      </c>
      <c r="D32297">
        <v>145.05892489999999</v>
      </c>
      <c r="E32297" t="s">
        <v>2579</v>
      </c>
      <c r="F32297" t="s">
        <v>16317</v>
      </c>
      <c r="G32297">
        <v>6926</v>
      </c>
      <c r="H32297" t="s">
        <v>58767</v>
      </c>
    </row>
    <row r="32298" spans="1:8">
      <c r="A32298">
        <v>21566</v>
      </c>
      <c r="B32298" t="s">
        <v>28373</v>
      </c>
      <c r="C32298">
        <v>-38.234893380000003</v>
      </c>
      <c r="D32298">
        <v>145.05228550000001</v>
      </c>
      <c r="E32298" t="s">
        <v>2579</v>
      </c>
      <c r="F32298" t="s">
        <v>16317</v>
      </c>
      <c r="G32298">
        <v>3153</v>
      </c>
      <c r="H32298" t="s">
        <v>59914</v>
      </c>
    </row>
    <row r="32299" spans="1:8">
      <c r="A32299">
        <v>21567</v>
      </c>
      <c r="B32299" t="s">
        <v>28374</v>
      </c>
      <c r="C32299">
        <v>-38.241153439999998</v>
      </c>
      <c r="D32299">
        <v>145.06464120000001</v>
      </c>
      <c r="E32299" t="s">
        <v>2579</v>
      </c>
      <c r="F32299" t="s">
        <v>16317</v>
      </c>
      <c r="G32299">
        <v>6926</v>
      </c>
      <c r="H32299" t="s">
        <v>58767</v>
      </c>
    </row>
    <row r="32300" spans="1:8">
      <c r="A32300">
        <v>21568</v>
      </c>
      <c r="B32300" t="s">
        <v>28375</v>
      </c>
      <c r="C32300">
        <v>-38.241133920000003</v>
      </c>
      <c r="D32300">
        <v>145.06455030000001</v>
      </c>
      <c r="E32300" t="s">
        <v>2579</v>
      </c>
      <c r="F32300" t="s">
        <v>16317</v>
      </c>
      <c r="G32300">
        <v>6926</v>
      </c>
      <c r="H32300" t="s">
        <v>58767</v>
      </c>
    </row>
    <row r="32301" spans="1:8">
      <c r="A32301">
        <v>21569</v>
      </c>
      <c r="B32301" t="s">
        <v>28376</v>
      </c>
      <c r="C32301">
        <v>-38.243509340000003</v>
      </c>
      <c r="D32301">
        <v>145.06324190000001</v>
      </c>
      <c r="E32301" t="s">
        <v>2579</v>
      </c>
      <c r="F32301" t="s">
        <v>16317</v>
      </c>
      <c r="G32301">
        <v>6926</v>
      </c>
      <c r="H32301" t="s">
        <v>58767</v>
      </c>
    </row>
    <row r="32302" spans="1:8">
      <c r="A32302">
        <v>2157</v>
      </c>
      <c r="B32302" t="s">
        <v>27436</v>
      </c>
      <c r="C32302">
        <v>-38.005173599999999</v>
      </c>
      <c r="D32302">
        <v>145.2277493</v>
      </c>
      <c r="E32302" t="s">
        <v>2579</v>
      </c>
      <c r="F32302" t="s">
        <v>16317</v>
      </c>
      <c r="G32302">
        <v>6926</v>
      </c>
      <c r="H32302" t="s">
        <v>58767</v>
      </c>
    </row>
    <row r="32303" spans="1:8">
      <c r="A32303">
        <v>21570</v>
      </c>
      <c r="B32303" t="s">
        <v>28377</v>
      </c>
      <c r="C32303">
        <v>-38.24344516</v>
      </c>
      <c r="D32303">
        <v>145.063175</v>
      </c>
      <c r="E32303" t="s">
        <v>2579</v>
      </c>
      <c r="F32303" t="s">
        <v>16317</v>
      </c>
      <c r="G32303">
        <v>3153</v>
      </c>
      <c r="H32303" t="s">
        <v>59914</v>
      </c>
    </row>
    <row r="32304" spans="1:8">
      <c r="A32304">
        <v>21571</v>
      </c>
      <c r="B32304" t="s">
        <v>28378</v>
      </c>
      <c r="C32304">
        <v>-38.24669591</v>
      </c>
      <c r="D32304">
        <v>145.06139759999999</v>
      </c>
      <c r="E32304" t="s">
        <v>2579</v>
      </c>
      <c r="F32304" t="s">
        <v>16317</v>
      </c>
      <c r="G32304">
        <v>3153</v>
      </c>
      <c r="H32304" t="s">
        <v>58773</v>
      </c>
    </row>
    <row r="32305" spans="1:8">
      <c r="A32305">
        <v>21572</v>
      </c>
      <c r="B32305" t="s">
        <v>28379</v>
      </c>
      <c r="C32305">
        <v>-38.246487610000003</v>
      </c>
      <c r="D32305">
        <v>145.06133449999999</v>
      </c>
      <c r="E32305" t="s">
        <v>2579</v>
      </c>
      <c r="F32305" t="s">
        <v>16317</v>
      </c>
      <c r="G32305">
        <v>6926</v>
      </c>
      <c r="H32305" t="s">
        <v>58767</v>
      </c>
    </row>
    <row r="32306" spans="1:8">
      <c r="A32306">
        <v>21573</v>
      </c>
      <c r="B32306" t="s">
        <v>28380</v>
      </c>
      <c r="C32306">
        <v>-38.249078599999997</v>
      </c>
      <c r="D32306">
        <v>145.05998579999999</v>
      </c>
      <c r="E32306" t="s">
        <v>2579</v>
      </c>
      <c r="F32306" t="s">
        <v>16317</v>
      </c>
      <c r="G32306">
        <v>6926</v>
      </c>
      <c r="H32306" t="s">
        <v>58767</v>
      </c>
    </row>
    <row r="32307" spans="1:8">
      <c r="A32307">
        <v>21574</v>
      </c>
      <c r="B32307" t="s">
        <v>28380</v>
      </c>
      <c r="C32307">
        <v>-38.248870480000001</v>
      </c>
      <c r="D32307">
        <v>145.05993419999999</v>
      </c>
      <c r="E32307" t="s">
        <v>2579</v>
      </c>
      <c r="F32307" t="s">
        <v>16317</v>
      </c>
      <c r="G32307">
        <v>3153</v>
      </c>
      <c r="H32307" t="s">
        <v>58773</v>
      </c>
    </row>
    <row r="32308" spans="1:8">
      <c r="A32308">
        <v>21575</v>
      </c>
      <c r="B32308" t="s">
        <v>28381</v>
      </c>
      <c r="C32308">
        <v>-38.249294560000003</v>
      </c>
      <c r="D32308">
        <v>145.05670050000001</v>
      </c>
      <c r="E32308" t="s">
        <v>2579</v>
      </c>
      <c r="F32308" t="s">
        <v>16317</v>
      </c>
      <c r="G32308">
        <v>3153</v>
      </c>
      <c r="H32308" t="s">
        <v>58773</v>
      </c>
    </row>
    <row r="32309" spans="1:8">
      <c r="A32309">
        <v>21576</v>
      </c>
      <c r="B32309" t="s">
        <v>28382</v>
      </c>
      <c r="C32309">
        <v>-38.248796050000003</v>
      </c>
      <c r="D32309">
        <v>145.0559825</v>
      </c>
      <c r="E32309" t="s">
        <v>2579</v>
      </c>
      <c r="F32309" t="s">
        <v>16317</v>
      </c>
      <c r="G32309">
        <v>6926</v>
      </c>
      <c r="H32309" t="s">
        <v>58767</v>
      </c>
    </row>
    <row r="32310" spans="1:8">
      <c r="A32310">
        <v>21577</v>
      </c>
      <c r="B32310" t="s">
        <v>28383</v>
      </c>
      <c r="C32310">
        <v>-38.247868259999997</v>
      </c>
      <c r="D32310">
        <v>145.05220199999999</v>
      </c>
      <c r="E32310" t="s">
        <v>2579</v>
      </c>
      <c r="F32310" t="s">
        <v>16317</v>
      </c>
      <c r="G32310">
        <v>6926</v>
      </c>
      <c r="H32310" t="s">
        <v>58767</v>
      </c>
    </row>
    <row r="32311" spans="1:8">
      <c r="A32311">
        <v>21578</v>
      </c>
      <c r="B32311" t="s">
        <v>28384</v>
      </c>
      <c r="C32311">
        <v>-38.247831290000001</v>
      </c>
      <c r="D32311">
        <v>145.0521459</v>
      </c>
      <c r="E32311" t="s">
        <v>2579</v>
      </c>
      <c r="F32311" t="s">
        <v>16317</v>
      </c>
      <c r="G32311">
        <v>3153</v>
      </c>
      <c r="H32311" t="s">
        <v>58773</v>
      </c>
    </row>
    <row r="32312" spans="1:8">
      <c r="A32312">
        <v>21579</v>
      </c>
      <c r="B32312" t="s">
        <v>28385</v>
      </c>
      <c r="C32312">
        <v>-38.246886119999999</v>
      </c>
      <c r="D32312">
        <v>145.0484117</v>
      </c>
      <c r="E32312" t="s">
        <v>2579</v>
      </c>
      <c r="F32312" t="s">
        <v>16317</v>
      </c>
      <c r="G32312">
        <v>3153</v>
      </c>
      <c r="H32312" t="s">
        <v>58773</v>
      </c>
    </row>
    <row r="32313" spans="1:8">
      <c r="A32313">
        <v>2158</v>
      </c>
      <c r="B32313" t="s">
        <v>28386</v>
      </c>
      <c r="C32313">
        <v>-38.008913270000001</v>
      </c>
      <c r="D32313">
        <v>145.22952720000001</v>
      </c>
      <c r="E32313" t="s">
        <v>2579</v>
      </c>
      <c r="F32313" t="s">
        <v>16317</v>
      </c>
      <c r="G32313">
        <v>6926</v>
      </c>
      <c r="H32313" t="s">
        <v>58767</v>
      </c>
    </row>
    <row r="32314" spans="1:8">
      <c r="A32314">
        <v>21580</v>
      </c>
      <c r="B32314" t="s">
        <v>28387</v>
      </c>
      <c r="C32314">
        <v>-38.246826489999997</v>
      </c>
      <c r="D32314">
        <v>145.048619</v>
      </c>
      <c r="E32314" t="s">
        <v>2579</v>
      </c>
      <c r="F32314" t="s">
        <v>16317</v>
      </c>
      <c r="G32314">
        <v>6926</v>
      </c>
      <c r="H32314" t="s">
        <v>58767</v>
      </c>
    </row>
    <row r="32315" spans="1:8">
      <c r="A32315">
        <v>21581</v>
      </c>
      <c r="B32315" t="s">
        <v>28388</v>
      </c>
      <c r="C32315">
        <v>-38.246833379999998</v>
      </c>
      <c r="D32315">
        <v>145.045785</v>
      </c>
      <c r="E32315" t="s">
        <v>2579</v>
      </c>
      <c r="F32315" t="s">
        <v>16317</v>
      </c>
      <c r="G32315">
        <v>3153</v>
      </c>
      <c r="H32315" t="s">
        <v>58773</v>
      </c>
    </row>
    <row r="32316" spans="1:8">
      <c r="A32316">
        <v>21582</v>
      </c>
      <c r="B32316" t="s">
        <v>28389</v>
      </c>
      <c r="C32316">
        <v>-38.250440660000002</v>
      </c>
      <c r="D32316">
        <v>145.04432850000001</v>
      </c>
      <c r="E32316" t="s">
        <v>2579</v>
      </c>
      <c r="F32316" t="s">
        <v>16317</v>
      </c>
      <c r="G32316">
        <v>3135</v>
      </c>
      <c r="H32316" t="s">
        <v>59916</v>
      </c>
    </row>
    <row r="32317" spans="1:8">
      <c r="A32317">
        <v>21583</v>
      </c>
      <c r="B32317" t="s">
        <v>28390</v>
      </c>
      <c r="C32317">
        <v>-38.25474895</v>
      </c>
      <c r="D32317">
        <v>145.0427617</v>
      </c>
      <c r="E32317" t="s">
        <v>2579</v>
      </c>
      <c r="F32317" t="s">
        <v>16317</v>
      </c>
      <c r="G32317">
        <v>6926</v>
      </c>
      <c r="H32317" t="s">
        <v>58767</v>
      </c>
    </row>
    <row r="32318" spans="1:8">
      <c r="A32318">
        <v>21584</v>
      </c>
      <c r="B32318" t="s">
        <v>28391</v>
      </c>
      <c r="C32318">
        <v>-38.258170219999997</v>
      </c>
      <c r="D32318">
        <v>145.05449830000001</v>
      </c>
      <c r="E32318" t="s">
        <v>2579</v>
      </c>
      <c r="F32318" t="s">
        <v>16317</v>
      </c>
      <c r="G32318">
        <v>6926</v>
      </c>
      <c r="H32318" t="s">
        <v>58767</v>
      </c>
    </row>
    <row r="32319" spans="1:8">
      <c r="A32319">
        <v>21585</v>
      </c>
      <c r="B32319" t="s">
        <v>28392</v>
      </c>
      <c r="C32319">
        <v>-38.258411520000003</v>
      </c>
      <c r="D32319">
        <v>145.05437760000001</v>
      </c>
      <c r="E32319" t="s">
        <v>2579</v>
      </c>
      <c r="F32319" t="s">
        <v>16317</v>
      </c>
      <c r="G32319">
        <v>3152</v>
      </c>
      <c r="H32319" t="s">
        <v>60018</v>
      </c>
    </row>
    <row r="32320" spans="1:8">
      <c r="A32320">
        <v>21586</v>
      </c>
      <c r="B32320" t="s">
        <v>28393</v>
      </c>
      <c r="C32320">
        <v>-38.254903280000001</v>
      </c>
      <c r="D32320">
        <v>145.05637970000001</v>
      </c>
      <c r="E32320" t="s">
        <v>2579</v>
      </c>
      <c r="F32320" t="s">
        <v>16317</v>
      </c>
      <c r="G32320">
        <v>6926</v>
      </c>
      <c r="H32320" t="s">
        <v>58767</v>
      </c>
    </row>
    <row r="32321" spans="1:8">
      <c r="A32321">
        <v>21587</v>
      </c>
      <c r="B32321" t="s">
        <v>28394</v>
      </c>
      <c r="C32321">
        <v>-38.2549943</v>
      </c>
      <c r="D32321">
        <v>145.0564344</v>
      </c>
      <c r="E32321" t="s">
        <v>2579</v>
      </c>
      <c r="F32321" t="s">
        <v>16317</v>
      </c>
      <c r="G32321">
        <v>6105</v>
      </c>
      <c r="H32321" t="s">
        <v>60019</v>
      </c>
    </row>
    <row r="32322" spans="1:8">
      <c r="A32322">
        <v>21588</v>
      </c>
      <c r="B32322" t="s">
        <v>28395</v>
      </c>
      <c r="C32322">
        <v>-38.250201240000003</v>
      </c>
      <c r="D32322">
        <v>145.05921319999999</v>
      </c>
      <c r="E32322" t="s">
        <v>2579</v>
      </c>
      <c r="F32322" t="s">
        <v>16317</v>
      </c>
      <c r="G32322">
        <v>3175</v>
      </c>
      <c r="H32322" t="s">
        <v>58914</v>
      </c>
    </row>
    <row r="32323" spans="1:8">
      <c r="A32323">
        <v>21589</v>
      </c>
      <c r="B32323" t="s">
        <v>28396</v>
      </c>
      <c r="C32323">
        <v>-38.25018266</v>
      </c>
      <c r="D32323">
        <v>145.0591794</v>
      </c>
      <c r="E32323" t="s">
        <v>2579</v>
      </c>
      <c r="F32323" t="s">
        <v>16317</v>
      </c>
      <c r="G32323">
        <v>3175</v>
      </c>
      <c r="H32323" t="s">
        <v>58914</v>
      </c>
    </row>
    <row r="32324" spans="1:8">
      <c r="A32324">
        <v>2159</v>
      </c>
      <c r="B32324" t="s">
        <v>27444</v>
      </c>
      <c r="C32324">
        <v>-38.013361400000001</v>
      </c>
      <c r="D32324">
        <v>145.23167559999999</v>
      </c>
      <c r="E32324" t="s">
        <v>2579</v>
      </c>
      <c r="F32324" t="s">
        <v>16317</v>
      </c>
      <c r="G32324">
        <v>6105</v>
      </c>
      <c r="H32324" t="s">
        <v>60019</v>
      </c>
    </row>
    <row r="32325" spans="1:8">
      <c r="A32325">
        <v>21590</v>
      </c>
      <c r="B32325" t="s">
        <v>28397</v>
      </c>
      <c r="C32325">
        <v>-38.244954409999998</v>
      </c>
      <c r="D32325">
        <v>145.04658950000001</v>
      </c>
      <c r="E32325" t="s">
        <v>2579</v>
      </c>
      <c r="F32325" t="s">
        <v>16317</v>
      </c>
      <c r="G32325">
        <v>3175</v>
      </c>
      <c r="H32325" t="s">
        <v>58914</v>
      </c>
    </row>
    <row r="32326" spans="1:8">
      <c r="A32326">
        <v>21591</v>
      </c>
      <c r="B32326" t="s">
        <v>28398</v>
      </c>
      <c r="C32326">
        <v>-38.24154317</v>
      </c>
      <c r="D32326">
        <v>145.0479148</v>
      </c>
      <c r="E32326" t="s">
        <v>2579</v>
      </c>
      <c r="F32326" t="s">
        <v>16317</v>
      </c>
      <c r="G32326">
        <v>3178</v>
      </c>
      <c r="H32326" t="s">
        <v>59904</v>
      </c>
    </row>
    <row r="32327" spans="1:8">
      <c r="A32327">
        <v>21592</v>
      </c>
      <c r="B32327" t="s">
        <v>28399</v>
      </c>
      <c r="C32327">
        <v>-38.238856560000002</v>
      </c>
      <c r="D32327">
        <v>145.0489235</v>
      </c>
      <c r="E32327" t="s">
        <v>2579</v>
      </c>
      <c r="F32327" t="s">
        <v>16317</v>
      </c>
      <c r="G32327">
        <v>3178</v>
      </c>
      <c r="H32327" t="s">
        <v>59904</v>
      </c>
    </row>
    <row r="32328" spans="1:8">
      <c r="A32328">
        <v>21593</v>
      </c>
      <c r="B32328" t="s">
        <v>28400</v>
      </c>
      <c r="C32328">
        <v>-38.23534677</v>
      </c>
      <c r="D32328">
        <v>145.0502855</v>
      </c>
      <c r="E32328" t="s">
        <v>2579</v>
      </c>
      <c r="F32328" t="s">
        <v>16317</v>
      </c>
      <c r="G32328">
        <v>3178</v>
      </c>
      <c r="H32328" t="s">
        <v>59904</v>
      </c>
    </row>
    <row r="32329" spans="1:8">
      <c r="A32329">
        <v>21594</v>
      </c>
      <c r="B32329" t="s">
        <v>28401</v>
      </c>
      <c r="C32329">
        <v>-38.220220169999997</v>
      </c>
      <c r="D32329">
        <v>145.04453269999999</v>
      </c>
      <c r="E32329" t="s">
        <v>2579</v>
      </c>
      <c r="F32329" t="s">
        <v>16317</v>
      </c>
      <c r="G32329">
        <v>3178</v>
      </c>
      <c r="H32329" t="s">
        <v>59904</v>
      </c>
    </row>
    <row r="32330" spans="1:8">
      <c r="A32330">
        <v>21595</v>
      </c>
      <c r="B32330" t="s">
        <v>28402</v>
      </c>
      <c r="C32330">
        <v>-38.220391309999997</v>
      </c>
      <c r="D32330">
        <v>145.04452810000001</v>
      </c>
      <c r="E32330" t="s">
        <v>2579</v>
      </c>
      <c r="F32330" t="s">
        <v>16317</v>
      </c>
      <c r="G32330">
        <v>3178</v>
      </c>
      <c r="H32330" t="s">
        <v>59904</v>
      </c>
    </row>
    <row r="32331" spans="1:8">
      <c r="A32331">
        <v>21596</v>
      </c>
      <c r="B32331" t="s">
        <v>28403</v>
      </c>
      <c r="C32331">
        <v>-38.222436139999999</v>
      </c>
      <c r="D32331">
        <v>145.04610679999999</v>
      </c>
      <c r="E32331" t="s">
        <v>2579</v>
      </c>
      <c r="F32331" t="s">
        <v>16317</v>
      </c>
      <c r="G32331">
        <v>3178</v>
      </c>
      <c r="H32331" t="s">
        <v>59904</v>
      </c>
    </row>
    <row r="32332" spans="1:8">
      <c r="A32332">
        <v>21597</v>
      </c>
      <c r="B32332" t="s">
        <v>28404</v>
      </c>
      <c r="C32332">
        <v>-38.222661889999998</v>
      </c>
      <c r="D32332">
        <v>145.04613499999999</v>
      </c>
      <c r="E32332" t="s">
        <v>2579</v>
      </c>
      <c r="F32332" t="s">
        <v>16317</v>
      </c>
      <c r="G32332">
        <v>3178</v>
      </c>
      <c r="H32332" t="s">
        <v>59904</v>
      </c>
    </row>
    <row r="32333" spans="1:8">
      <c r="A32333">
        <v>21598</v>
      </c>
      <c r="B32333" t="s">
        <v>28405</v>
      </c>
      <c r="C32333">
        <v>-38.22527238</v>
      </c>
      <c r="D32333">
        <v>145.04813279999999</v>
      </c>
      <c r="E32333" t="s">
        <v>2579</v>
      </c>
      <c r="F32333" t="s">
        <v>16317</v>
      </c>
      <c r="G32333">
        <v>3178</v>
      </c>
      <c r="H32333" t="s">
        <v>59904</v>
      </c>
    </row>
    <row r="32334" spans="1:8">
      <c r="A32334">
        <v>21599</v>
      </c>
      <c r="B32334" t="s">
        <v>28405</v>
      </c>
      <c r="C32334">
        <v>-38.22534254</v>
      </c>
      <c r="D32334">
        <v>145.04801670000001</v>
      </c>
      <c r="E32334" t="s">
        <v>2579</v>
      </c>
      <c r="F32334" t="s">
        <v>16317</v>
      </c>
      <c r="G32334">
        <v>3178</v>
      </c>
      <c r="H32334" t="s">
        <v>59904</v>
      </c>
    </row>
    <row r="32335" spans="1:8">
      <c r="A32335">
        <v>216</v>
      </c>
      <c r="B32335" t="s">
        <v>28406</v>
      </c>
      <c r="C32335">
        <v>-37.713261699999997</v>
      </c>
      <c r="D32335">
        <v>145.04517509999999</v>
      </c>
      <c r="E32335" t="s">
        <v>2579</v>
      </c>
      <c r="F32335" t="s">
        <v>16317</v>
      </c>
      <c r="G32335">
        <v>3180</v>
      </c>
      <c r="H32335" t="s">
        <v>59867</v>
      </c>
    </row>
    <row r="32336" spans="1:8">
      <c r="A32336">
        <v>2160</v>
      </c>
      <c r="B32336" t="s">
        <v>28407</v>
      </c>
      <c r="C32336">
        <v>-38.020605949999997</v>
      </c>
      <c r="D32336">
        <v>145.23881489999999</v>
      </c>
      <c r="E32336" t="s">
        <v>2579</v>
      </c>
      <c r="F32336" t="s">
        <v>16317</v>
      </c>
      <c r="G32336">
        <v>3180</v>
      </c>
      <c r="H32336" t="s">
        <v>59867</v>
      </c>
    </row>
    <row r="32337" spans="1:8">
      <c r="A32337">
        <v>21605</v>
      </c>
      <c r="B32337" t="s">
        <v>28408</v>
      </c>
      <c r="C32337">
        <v>-37.79091785</v>
      </c>
      <c r="D32337">
        <v>144.76787730000001</v>
      </c>
      <c r="E32337" t="s">
        <v>2579</v>
      </c>
      <c r="F32337" t="s">
        <v>16317</v>
      </c>
      <c r="G32337">
        <v>3180</v>
      </c>
      <c r="H32337" t="s">
        <v>59867</v>
      </c>
    </row>
    <row r="32338" spans="1:8">
      <c r="A32338">
        <v>21607</v>
      </c>
      <c r="B32338" t="s">
        <v>28409</v>
      </c>
      <c r="C32338">
        <v>-37.884615080000003</v>
      </c>
      <c r="D32338">
        <v>144.61786889999999</v>
      </c>
      <c r="E32338" t="s">
        <v>2579</v>
      </c>
      <c r="F32338" t="s">
        <v>16317</v>
      </c>
      <c r="G32338">
        <v>3180</v>
      </c>
      <c r="H32338" t="s">
        <v>59867</v>
      </c>
    </row>
    <row r="32339" spans="1:8">
      <c r="A32339">
        <v>21608</v>
      </c>
      <c r="B32339" t="s">
        <v>28410</v>
      </c>
      <c r="C32339">
        <v>-37.789391610000003</v>
      </c>
      <c r="D32339">
        <v>144.77055770000001</v>
      </c>
      <c r="E32339" t="s">
        <v>2579</v>
      </c>
      <c r="F32339" t="s">
        <v>16317</v>
      </c>
      <c r="G32339">
        <v>3180</v>
      </c>
      <c r="H32339" t="s">
        <v>59867</v>
      </c>
    </row>
    <row r="32340" spans="1:8">
      <c r="A32340">
        <v>21609</v>
      </c>
      <c r="B32340" t="s">
        <v>28411</v>
      </c>
      <c r="C32340">
        <v>-37.876305500000001</v>
      </c>
      <c r="D32340">
        <v>144.61513540000001</v>
      </c>
      <c r="E32340" t="s">
        <v>2579</v>
      </c>
      <c r="F32340" t="s">
        <v>16317</v>
      </c>
      <c r="G32340">
        <v>3180</v>
      </c>
      <c r="H32340" t="s">
        <v>59867</v>
      </c>
    </row>
    <row r="32341" spans="1:8">
      <c r="A32341">
        <v>2161</v>
      </c>
      <c r="B32341" t="s">
        <v>27450</v>
      </c>
      <c r="C32341">
        <v>-38.024816710000003</v>
      </c>
      <c r="D32341">
        <v>145.2431799</v>
      </c>
      <c r="E32341" t="s">
        <v>2579</v>
      </c>
      <c r="F32341" t="s">
        <v>16317</v>
      </c>
      <c r="G32341">
        <v>3180</v>
      </c>
      <c r="H32341" t="s">
        <v>59867</v>
      </c>
    </row>
    <row r="32342" spans="1:8">
      <c r="A32342">
        <v>21610</v>
      </c>
      <c r="B32342" t="s">
        <v>28412</v>
      </c>
      <c r="C32342">
        <v>-37.787085329999996</v>
      </c>
      <c r="D32342">
        <v>144.77059299999999</v>
      </c>
      <c r="E32342" t="s">
        <v>2579</v>
      </c>
      <c r="F32342" t="s">
        <v>16317</v>
      </c>
      <c r="G32342">
        <v>3180</v>
      </c>
      <c r="H32342" t="s">
        <v>59867</v>
      </c>
    </row>
    <row r="32343" spans="1:8">
      <c r="A32343">
        <v>21611</v>
      </c>
      <c r="B32343" t="s">
        <v>26086</v>
      </c>
      <c r="C32343">
        <v>-37.913699970000003</v>
      </c>
      <c r="D32343">
        <v>145.1320297</v>
      </c>
      <c r="E32343" t="s">
        <v>2579</v>
      </c>
      <c r="F32343" t="s">
        <v>16317</v>
      </c>
      <c r="G32343">
        <v>3180</v>
      </c>
      <c r="H32343" t="s">
        <v>59867</v>
      </c>
    </row>
    <row r="32344" spans="1:8">
      <c r="A32344">
        <v>21614</v>
      </c>
      <c r="B32344" t="s">
        <v>28413</v>
      </c>
      <c r="C32344">
        <v>-37.877304010000003</v>
      </c>
      <c r="D32344">
        <v>144.6132728</v>
      </c>
      <c r="E32344" t="s">
        <v>2579</v>
      </c>
      <c r="F32344" t="s">
        <v>16317</v>
      </c>
      <c r="G32344">
        <v>3180</v>
      </c>
      <c r="H32344" t="s">
        <v>59867</v>
      </c>
    </row>
    <row r="32345" spans="1:8">
      <c r="A32345">
        <v>21615</v>
      </c>
      <c r="B32345" t="s">
        <v>28414</v>
      </c>
      <c r="C32345">
        <v>-37.879055899999997</v>
      </c>
      <c r="D32345">
        <v>144.61256829999999</v>
      </c>
      <c r="E32345" t="s">
        <v>2579</v>
      </c>
      <c r="F32345" t="s">
        <v>16317</v>
      </c>
      <c r="G32345">
        <v>3152</v>
      </c>
      <c r="H32345" t="s">
        <v>59641</v>
      </c>
    </row>
    <row r="32346" spans="1:8">
      <c r="A32346">
        <v>21616</v>
      </c>
      <c r="B32346" t="s">
        <v>28415</v>
      </c>
      <c r="C32346">
        <v>-37.880656020000004</v>
      </c>
      <c r="D32346">
        <v>144.61371030000001</v>
      </c>
      <c r="E32346" t="s">
        <v>2579</v>
      </c>
      <c r="F32346" t="s">
        <v>16317</v>
      </c>
      <c r="G32346">
        <v>3152</v>
      </c>
      <c r="H32346" t="s">
        <v>59641</v>
      </c>
    </row>
    <row r="32347" spans="1:8">
      <c r="A32347">
        <v>21617</v>
      </c>
      <c r="B32347" t="s">
        <v>28416</v>
      </c>
      <c r="C32347">
        <v>-37.881736310000001</v>
      </c>
      <c r="D32347">
        <v>144.6158811</v>
      </c>
      <c r="E32347" t="s">
        <v>2579</v>
      </c>
      <c r="F32347" t="s">
        <v>16317</v>
      </c>
      <c r="G32347">
        <v>6106</v>
      </c>
      <c r="H32347" t="s">
        <v>59872</v>
      </c>
    </row>
    <row r="32348" spans="1:8">
      <c r="A32348">
        <v>2162</v>
      </c>
      <c r="B32348" t="s">
        <v>27451</v>
      </c>
      <c r="C32348">
        <v>-38.027623779999999</v>
      </c>
      <c r="D32348">
        <v>145.25011950000001</v>
      </c>
      <c r="E32348" t="s">
        <v>2579</v>
      </c>
      <c r="F32348" t="s">
        <v>16317</v>
      </c>
      <c r="G32348">
        <v>6106</v>
      </c>
      <c r="H32348" t="s">
        <v>59872</v>
      </c>
    </row>
    <row r="32349" spans="1:8">
      <c r="A32349">
        <v>21622</v>
      </c>
      <c r="B32349" t="s">
        <v>28417</v>
      </c>
      <c r="C32349">
        <v>-37.87546648</v>
      </c>
      <c r="D32349">
        <v>144.65815720000001</v>
      </c>
      <c r="E32349" t="s">
        <v>2579</v>
      </c>
      <c r="F32349" t="s">
        <v>16317</v>
      </c>
      <c r="G32349">
        <v>3136</v>
      </c>
      <c r="H32349" t="s">
        <v>59786</v>
      </c>
    </row>
    <row r="32350" spans="1:8">
      <c r="A32350">
        <v>21623</v>
      </c>
      <c r="B32350" t="s">
        <v>28418</v>
      </c>
      <c r="C32350">
        <v>-37.875430690000002</v>
      </c>
      <c r="D32350">
        <v>144.6581697</v>
      </c>
      <c r="E32350" t="s">
        <v>2579</v>
      </c>
      <c r="F32350" t="s">
        <v>16317</v>
      </c>
      <c r="G32350">
        <v>3136</v>
      </c>
      <c r="H32350" t="s">
        <v>59786</v>
      </c>
    </row>
    <row r="32351" spans="1:8">
      <c r="A32351">
        <v>21624</v>
      </c>
      <c r="B32351" t="s">
        <v>28419</v>
      </c>
      <c r="C32351">
        <v>-37.871585920000001</v>
      </c>
      <c r="D32351">
        <v>144.6574162</v>
      </c>
      <c r="E32351" t="s">
        <v>2579</v>
      </c>
      <c r="F32351" t="s">
        <v>16317</v>
      </c>
      <c r="G32351">
        <v>6106</v>
      </c>
      <c r="H32351" t="s">
        <v>59872</v>
      </c>
    </row>
    <row r="32352" spans="1:8">
      <c r="A32352">
        <v>21625</v>
      </c>
      <c r="B32352" t="s">
        <v>28419</v>
      </c>
      <c r="C32352">
        <v>-37.871596959999998</v>
      </c>
      <c r="D32352">
        <v>144.6575181</v>
      </c>
      <c r="E32352" t="s">
        <v>2579</v>
      </c>
      <c r="F32352" t="s">
        <v>16317</v>
      </c>
      <c r="G32352">
        <v>6106</v>
      </c>
      <c r="H32352" t="s">
        <v>59872</v>
      </c>
    </row>
    <row r="32353" spans="1:8">
      <c r="A32353">
        <v>21626</v>
      </c>
      <c r="B32353" t="s">
        <v>28420</v>
      </c>
      <c r="C32353">
        <v>-37.868525120000001</v>
      </c>
      <c r="D32353">
        <v>144.65711529999999</v>
      </c>
      <c r="E32353" t="s">
        <v>2579</v>
      </c>
      <c r="F32353" t="s">
        <v>16317</v>
      </c>
      <c r="G32353">
        <v>3136</v>
      </c>
      <c r="H32353" t="s">
        <v>59786</v>
      </c>
    </row>
    <row r="32354" spans="1:8">
      <c r="A32354">
        <v>21627</v>
      </c>
      <c r="B32354" t="s">
        <v>28421</v>
      </c>
      <c r="C32354">
        <v>-37.868490000000001</v>
      </c>
      <c r="D32354">
        <v>144.65716190000001</v>
      </c>
      <c r="E32354" t="s">
        <v>2579</v>
      </c>
      <c r="F32354" t="s">
        <v>16317</v>
      </c>
      <c r="G32354">
        <v>3136</v>
      </c>
      <c r="H32354" t="s">
        <v>59786</v>
      </c>
    </row>
    <row r="32355" spans="1:8">
      <c r="A32355">
        <v>21628</v>
      </c>
      <c r="B32355" t="s">
        <v>28422</v>
      </c>
      <c r="C32355">
        <v>-37.865816299999999</v>
      </c>
      <c r="D32355">
        <v>144.65774669999999</v>
      </c>
      <c r="E32355" t="s">
        <v>2579</v>
      </c>
      <c r="F32355" t="s">
        <v>16317</v>
      </c>
      <c r="G32355">
        <v>6105</v>
      </c>
      <c r="H32355" t="s">
        <v>59871</v>
      </c>
    </row>
    <row r="32356" spans="1:8">
      <c r="A32356">
        <v>21629</v>
      </c>
      <c r="B32356" t="s">
        <v>28422</v>
      </c>
      <c r="C32356">
        <v>-37.865817659999998</v>
      </c>
      <c r="D32356">
        <v>144.65781490000001</v>
      </c>
      <c r="E32356" t="s">
        <v>2579</v>
      </c>
      <c r="F32356" t="s">
        <v>16317</v>
      </c>
      <c r="G32356">
        <v>6105</v>
      </c>
      <c r="H32356" t="s">
        <v>59871</v>
      </c>
    </row>
    <row r="32357" spans="1:8">
      <c r="A32357">
        <v>2163</v>
      </c>
      <c r="B32357" t="s">
        <v>28423</v>
      </c>
      <c r="C32357">
        <v>-38.02986301</v>
      </c>
      <c r="D32357">
        <v>145.25040799999999</v>
      </c>
      <c r="E32357" t="s">
        <v>2579</v>
      </c>
      <c r="F32357" t="s">
        <v>16317</v>
      </c>
      <c r="G32357">
        <v>3136</v>
      </c>
      <c r="H32357" t="s">
        <v>59786</v>
      </c>
    </row>
    <row r="32358" spans="1:8">
      <c r="A32358">
        <v>21630</v>
      </c>
      <c r="B32358" t="s">
        <v>28424</v>
      </c>
      <c r="C32358">
        <v>-37.862836850000001</v>
      </c>
      <c r="D32358">
        <v>144.65836390000001</v>
      </c>
      <c r="E32358" t="s">
        <v>2579</v>
      </c>
      <c r="F32358" t="s">
        <v>16317</v>
      </c>
      <c r="G32358">
        <v>3136</v>
      </c>
      <c r="H32358" t="s">
        <v>59786</v>
      </c>
    </row>
    <row r="32359" spans="1:8">
      <c r="A32359">
        <v>21631</v>
      </c>
      <c r="B32359" t="s">
        <v>28424</v>
      </c>
      <c r="C32359">
        <v>-37.862919490000003</v>
      </c>
      <c r="D32359">
        <v>144.65844089999999</v>
      </c>
      <c r="E32359" t="s">
        <v>2579</v>
      </c>
      <c r="F32359" t="s">
        <v>16317</v>
      </c>
      <c r="G32359">
        <v>6105</v>
      </c>
      <c r="H32359" t="s">
        <v>59874</v>
      </c>
    </row>
    <row r="32360" spans="1:8">
      <c r="A32360">
        <v>21632</v>
      </c>
      <c r="B32360" t="s">
        <v>28425</v>
      </c>
      <c r="C32360">
        <v>-37.86092077</v>
      </c>
      <c r="D32360">
        <v>144.65943619999999</v>
      </c>
      <c r="E32360" t="s">
        <v>2579</v>
      </c>
      <c r="F32360" t="s">
        <v>16317</v>
      </c>
      <c r="G32360">
        <v>6105</v>
      </c>
      <c r="H32360" t="s">
        <v>59874</v>
      </c>
    </row>
    <row r="32361" spans="1:8">
      <c r="A32361">
        <v>21633</v>
      </c>
      <c r="B32361" t="s">
        <v>28426</v>
      </c>
      <c r="C32361">
        <v>-37.86093855</v>
      </c>
      <c r="D32361">
        <v>144.65942419999999</v>
      </c>
      <c r="E32361" t="s">
        <v>2579</v>
      </c>
      <c r="F32361" t="s">
        <v>16317</v>
      </c>
      <c r="G32361">
        <v>3153</v>
      </c>
      <c r="H32361" t="s">
        <v>59914</v>
      </c>
    </row>
    <row r="32362" spans="1:8">
      <c r="A32362">
        <v>21634</v>
      </c>
      <c r="B32362" t="s">
        <v>28427</v>
      </c>
      <c r="C32362">
        <v>-37.860138790000001</v>
      </c>
      <c r="D32362">
        <v>144.66225689999999</v>
      </c>
      <c r="E32362" t="s">
        <v>2579</v>
      </c>
      <c r="F32362" t="s">
        <v>16317</v>
      </c>
      <c r="G32362">
        <v>3153</v>
      </c>
      <c r="H32362" t="s">
        <v>59914</v>
      </c>
    </row>
    <row r="32363" spans="1:8">
      <c r="A32363">
        <v>21635</v>
      </c>
      <c r="B32363" t="s">
        <v>28428</v>
      </c>
      <c r="C32363">
        <v>-37.860493390000002</v>
      </c>
      <c r="D32363">
        <v>144.6624162</v>
      </c>
      <c r="E32363" t="s">
        <v>2579</v>
      </c>
      <c r="F32363" t="s">
        <v>16317</v>
      </c>
      <c r="G32363">
        <v>6105</v>
      </c>
      <c r="H32363" t="s">
        <v>59874</v>
      </c>
    </row>
    <row r="32364" spans="1:8">
      <c r="A32364">
        <v>21636</v>
      </c>
      <c r="B32364" t="s">
        <v>28429</v>
      </c>
      <c r="C32364">
        <v>-37.860738439999999</v>
      </c>
      <c r="D32364">
        <v>144.66613649999999</v>
      </c>
      <c r="E32364" t="s">
        <v>2579</v>
      </c>
      <c r="F32364" t="s">
        <v>16317</v>
      </c>
      <c r="G32364">
        <v>6104</v>
      </c>
      <c r="H32364" t="s">
        <v>58249</v>
      </c>
    </row>
    <row r="32365" spans="1:8">
      <c r="A32365">
        <v>21637</v>
      </c>
      <c r="B32365" t="s">
        <v>28429</v>
      </c>
      <c r="C32365">
        <v>-37.86085619</v>
      </c>
      <c r="D32365">
        <v>144.66616690000001</v>
      </c>
      <c r="E32365" t="s">
        <v>2579</v>
      </c>
      <c r="F32365" t="s">
        <v>16317</v>
      </c>
      <c r="G32365">
        <v>3153</v>
      </c>
      <c r="H32365" t="s">
        <v>59914</v>
      </c>
    </row>
    <row r="32366" spans="1:8">
      <c r="A32366">
        <v>21638</v>
      </c>
      <c r="B32366" t="s">
        <v>28430</v>
      </c>
      <c r="C32366">
        <v>-37.863869479999998</v>
      </c>
      <c r="D32366">
        <v>144.6681633</v>
      </c>
      <c r="E32366" t="s">
        <v>2579</v>
      </c>
      <c r="F32366" t="s">
        <v>16317</v>
      </c>
      <c r="G32366">
        <v>6104</v>
      </c>
      <c r="H32366" t="s">
        <v>58249</v>
      </c>
    </row>
    <row r="32367" spans="1:8">
      <c r="A32367">
        <v>21639</v>
      </c>
      <c r="B32367" t="s">
        <v>28430</v>
      </c>
      <c r="C32367">
        <v>-37.86400141</v>
      </c>
      <c r="D32367">
        <v>144.66800000000001</v>
      </c>
      <c r="E32367" t="s">
        <v>2579</v>
      </c>
      <c r="F32367" t="s">
        <v>16317</v>
      </c>
      <c r="G32367">
        <v>6104</v>
      </c>
      <c r="H32367" t="s">
        <v>58249</v>
      </c>
    </row>
    <row r="32368" spans="1:8">
      <c r="A32368">
        <v>2164</v>
      </c>
      <c r="B32368" t="s">
        <v>27453</v>
      </c>
      <c r="C32368">
        <v>-38.030431669999999</v>
      </c>
      <c r="D32368">
        <v>145.25471250000001</v>
      </c>
      <c r="E32368" t="s">
        <v>2579</v>
      </c>
      <c r="F32368" t="s">
        <v>16317</v>
      </c>
      <c r="G32368">
        <v>6105</v>
      </c>
      <c r="H32368" t="s">
        <v>59874</v>
      </c>
    </row>
    <row r="32369" spans="1:8">
      <c r="A32369">
        <v>21640</v>
      </c>
      <c r="B32369" t="s">
        <v>27876</v>
      </c>
      <c r="C32369">
        <v>-37.865347460000002</v>
      </c>
      <c r="D32369">
        <v>144.6718109</v>
      </c>
      <c r="E32369" t="s">
        <v>2579</v>
      </c>
      <c r="F32369" t="s">
        <v>16317</v>
      </c>
      <c r="G32369">
        <v>3153</v>
      </c>
      <c r="H32369" t="s">
        <v>59914</v>
      </c>
    </row>
    <row r="32370" spans="1:8">
      <c r="A32370">
        <v>21641</v>
      </c>
      <c r="B32370" t="s">
        <v>28431</v>
      </c>
      <c r="C32370">
        <v>-37.868553230000003</v>
      </c>
      <c r="D32370">
        <v>144.67215329999999</v>
      </c>
      <c r="E32370" t="s">
        <v>2579</v>
      </c>
      <c r="F32370" t="s">
        <v>16317</v>
      </c>
      <c r="G32370">
        <v>3153</v>
      </c>
      <c r="H32370" t="s">
        <v>59914</v>
      </c>
    </row>
    <row r="32371" spans="1:8">
      <c r="A32371">
        <v>21645</v>
      </c>
      <c r="B32371" t="s">
        <v>28432</v>
      </c>
      <c r="C32371">
        <v>-37.87109195</v>
      </c>
      <c r="D32371">
        <v>144.66520729999999</v>
      </c>
      <c r="E32371" t="s">
        <v>2579</v>
      </c>
      <c r="F32371" t="s">
        <v>16317</v>
      </c>
      <c r="G32371">
        <v>6105</v>
      </c>
      <c r="H32371" t="s">
        <v>59874</v>
      </c>
    </row>
    <row r="32372" spans="1:8">
      <c r="A32372">
        <v>21646</v>
      </c>
      <c r="B32372" t="s">
        <v>28433</v>
      </c>
      <c r="C32372">
        <v>-37.865296190000002</v>
      </c>
      <c r="D32372">
        <v>144.6660382</v>
      </c>
      <c r="E32372" t="s">
        <v>2579</v>
      </c>
      <c r="F32372" t="s">
        <v>16317</v>
      </c>
      <c r="G32372">
        <v>6105</v>
      </c>
      <c r="H32372" t="s">
        <v>59874</v>
      </c>
    </row>
    <row r="32373" spans="1:8">
      <c r="A32373">
        <v>21647</v>
      </c>
      <c r="B32373" t="s">
        <v>28434</v>
      </c>
      <c r="C32373">
        <v>-37.859847569999999</v>
      </c>
      <c r="D32373">
        <v>144.66710800000001</v>
      </c>
      <c r="E32373" t="s">
        <v>2579</v>
      </c>
      <c r="F32373" t="s">
        <v>16317</v>
      </c>
      <c r="G32373">
        <v>3153</v>
      </c>
      <c r="H32373" t="s">
        <v>59914</v>
      </c>
    </row>
    <row r="32374" spans="1:8">
      <c r="A32374">
        <v>21648</v>
      </c>
      <c r="B32374" t="s">
        <v>28435</v>
      </c>
      <c r="C32374">
        <v>-37.856255670000003</v>
      </c>
      <c r="D32374">
        <v>144.66774409999999</v>
      </c>
      <c r="E32374" t="s">
        <v>2579</v>
      </c>
      <c r="F32374" t="s">
        <v>16317</v>
      </c>
      <c r="G32374">
        <v>3153</v>
      </c>
      <c r="H32374" t="s">
        <v>58773</v>
      </c>
    </row>
    <row r="32375" spans="1:8">
      <c r="A32375">
        <v>21649</v>
      </c>
      <c r="B32375" t="s">
        <v>28436</v>
      </c>
      <c r="C32375">
        <v>-37.851843350000003</v>
      </c>
      <c r="D32375">
        <v>144.66836050000001</v>
      </c>
      <c r="E32375" t="s">
        <v>2579</v>
      </c>
      <c r="F32375" t="s">
        <v>16317</v>
      </c>
      <c r="G32375">
        <v>6105</v>
      </c>
      <c r="H32375" t="s">
        <v>59874</v>
      </c>
    </row>
    <row r="32376" spans="1:8">
      <c r="A32376">
        <v>2165</v>
      </c>
      <c r="B32376" t="s">
        <v>28437</v>
      </c>
      <c r="C32376">
        <v>-38.030879409999997</v>
      </c>
      <c r="D32376">
        <v>145.25816549999999</v>
      </c>
      <c r="E32376" t="s">
        <v>2579</v>
      </c>
      <c r="F32376" t="s">
        <v>16317</v>
      </c>
      <c r="G32376">
        <v>6105</v>
      </c>
      <c r="H32376" t="s">
        <v>59871</v>
      </c>
    </row>
    <row r="32377" spans="1:8">
      <c r="A32377">
        <v>21650</v>
      </c>
      <c r="B32377" t="s">
        <v>27885</v>
      </c>
      <c r="C32377">
        <v>-37.849031789999998</v>
      </c>
      <c r="D32377">
        <v>144.66881269999999</v>
      </c>
      <c r="E32377" t="s">
        <v>2579</v>
      </c>
      <c r="F32377" t="s">
        <v>16317</v>
      </c>
      <c r="G32377">
        <v>3153</v>
      </c>
      <c r="H32377" t="s">
        <v>58773</v>
      </c>
    </row>
    <row r="32378" spans="1:8">
      <c r="A32378">
        <v>21651</v>
      </c>
      <c r="B32378" t="s">
        <v>27884</v>
      </c>
      <c r="C32378">
        <v>-37.846583219999999</v>
      </c>
      <c r="D32378">
        <v>144.67303770000001</v>
      </c>
      <c r="E32378" t="s">
        <v>2579</v>
      </c>
      <c r="F32378" t="s">
        <v>16317</v>
      </c>
      <c r="G32378">
        <v>6105</v>
      </c>
      <c r="H32378" t="s">
        <v>59871</v>
      </c>
    </row>
    <row r="32379" spans="1:8">
      <c r="A32379">
        <v>21652</v>
      </c>
      <c r="B32379" t="s">
        <v>27883</v>
      </c>
      <c r="C32379">
        <v>-37.846934009999998</v>
      </c>
      <c r="D32379">
        <v>144.67619719999999</v>
      </c>
      <c r="E32379" t="s">
        <v>2579</v>
      </c>
      <c r="F32379" t="s">
        <v>16317</v>
      </c>
      <c r="G32379">
        <v>6106</v>
      </c>
      <c r="H32379" t="s">
        <v>59872</v>
      </c>
    </row>
    <row r="32380" spans="1:8">
      <c r="A32380">
        <v>21656</v>
      </c>
      <c r="B32380" t="s">
        <v>28438</v>
      </c>
      <c r="C32380">
        <v>-37.841212489999997</v>
      </c>
      <c r="D32380">
        <v>144.69134199999999</v>
      </c>
      <c r="E32380" t="s">
        <v>2579</v>
      </c>
      <c r="F32380" t="s">
        <v>16317</v>
      </c>
      <c r="G32380">
        <v>3153</v>
      </c>
      <c r="H32380" t="s">
        <v>58773</v>
      </c>
    </row>
    <row r="32381" spans="1:8">
      <c r="A32381">
        <v>21657</v>
      </c>
      <c r="B32381" t="s">
        <v>28438</v>
      </c>
      <c r="C32381">
        <v>-37.841256180000002</v>
      </c>
      <c r="D32381">
        <v>144.6912724</v>
      </c>
      <c r="E32381" t="s">
        <v>2579</v>
      </c>
      <c r="F32381" t="s">
        <v>16317</v>
      </c>
      <c r="G32381">
        <v>3153</v>
      </c>
      <c r="H32381" t="s">
        <v>58773</v>
      </c>
    </row>
    <row r="32382" spans="1:8">
      <c r="A32382">
        <v>21658</v>
      </c>
      <c r="B32382" t="s">
        <v>28439</v>
      </c>
      <c r="C32382">
        <v>-37.841450479999999</v>
      </c>
      <c r="D32382">
        <v>144.69520940000001</v>
      </c>
      <c r="E32382" t="s">
        <v>2579</v>
      </c>
      <c r="F32382" t="s">
        <v>16317</v>
      </c>
      <c r="G32382">
        <v>6106</v>
      </c>
      <c r="H32382" t="s">
        <v>59872</v>
      </c>
    </row>
    <row r="32383" spans="1:8">
      <c r="A32383">
        <v>21659</v>
      </c>
      <c r="B32383" t="s">
        <v>28440</v>
      </c>
      <c r="C32383">
        <v>-37.841517860000003</v>
      </c>
      <c r="D32383">
        <v>144.6949687</v>
      </c>
      <c r="E32383" t="s">
        <v>2579</v>
      </c>
      <c r="F32383" t="s">
        <v>16317</v>
      </c>
      <c r="G32383">
        <v>6106</v>
      </c>
      <c r="H32383" t="s">
        <v>59872</v>
      </c>
    </row>
    <row r="32384" spans="1:8">
      <c r="A32384">
        <v>2166</v>
      </c>
      <c r="B32384" t="s">
        <v>27455</v>
      </c>
      <c r="C32384">
        <v>-38.031479689999998</v>
      </c>
      <c r="D32384">
        <v>145.26279980000001</v>
      </c>
      <c r="E32384" t="s">
        <v>2579</v>
      </c>
      <c r="F32384" t="s">
        <v>16317</v>
      </c>
      <c r="G32384">
        <v>3153</v>
      </c>
      <c r="H32384" t="s">
        <v>58773</v>
      </c>
    </row>
    <row r="32385" spans="1:8">
      <c r="A32385">
        <v>21660</v>
      </c>
      <c r="B32385" t="s">
        <v>28441</v>
      </c>
      <c r="C32385">
        <v>-37.842027080000001</v>
      </c>
      <c r="D32385">
        <v>144.7002708</v>
      </c>
      <c r="E32385" t="s">
        <v>2579</v>
      </c>
      <c r="F32385" t="s">
        <v>16317</v>
      </c>
      <c r="G32385">
        <v>3153</v>
      </c>
      <c r="H32385" t="s">
        <v>58773</v>
      </c>
    </row>
    <row r="32386" spans="1:8">
      <c r="A32386">
        <v>21661</v>
      </c>
      <c r="B32386" t="s">
        <v>28441</v>
      </c>
      <c r="C32386">
        <v>-37.841964480000001</v>
      </c>
      <c r="D32386">
        <v>144.70029550000001</v>
      </c>
      <c r="E32386" t="s">
        <v>2579</v>
      </c>
      <c r="F32386" t="s">
        <v>16317</v>
      </c>
      <c r="G32386">
        <v>6106</v>
      </c>
      <c r="H32386" t="s">
        <v>59872</v>
      </c>
    </row>
    <row r="32387" spans="1:8">
      <c r="A32387">
        <v>21662</v>
      </c>
      <c r="B32387" t="s">
        <v>28442</v>
      </c>
      <c r="C32387">
        <v>-37.84337841</v>
      </c>
      <c r="D32387">
        <v>144.70394469999999</v>
      </c>
      <c r="E32387" t="s">
        <v>2579</v>
      </c>
      <c r="F32387" t="s">
        <v>16317</v>
      </c>
      <c r="G32387">
        <v>3153</v>
      </c>
      <c r="H32387" t="s">
        <v>58773</v>
      </c>
    </row>
    <row r="32388" spans="1:8">
      <c r="A32388">
        <v>21663</v>
      </c>
      <c r="B32388" t="s">
        <v>28443</v>
      </c>
      <c r="C32388">
        <v>-37.844462810000003</v>
      </c>
      <c r="D32388">
        <v>144.70363829999999</v>
      </c>
      <c r="E32388" t="s">
        <v>2579</v>
      </c>
      <c r="F32388" t="s">
        <v>16317</v>
      </c>
      <c r="G32388">
        <v>3153</v>
      </c>
      <c r="H32388" t="s">
        <v>58773</v>
      </c>
    </row>
    <row r="32389" spans="1:8">
      <c r="A32389">
        <v>21664</v>
      </c>
      <c r="B32389" t="s">
        <v>28444</v>
      </c>
      <c r="C32389">
        <v>-37.845586699999998</v>
      </c>
      <c r="D32389">
        <v>144.70443299999999</v>
      </c>
      <c r="E32389" t="s">
        <v>2579</v>
      </c>
      <c r="F32389" t="s">
        <v>16317</v>
      </c>
      <c r="G32389">
        <v>3153</v>
      </c>
      <c r="H32389" t="s">
        <v>59914</v>
      </c>
    </row>
    <row r="32390" spans="1:8">
      <c r="A32390">
        <v>21666</v>
      </c>
      <c r="B32390" t="s">
        <v>28445</v>
      </c>
      <c r="C32390">
        <v>-37.847663949999998</v>
      </c>
      <c r="D32390">
        <v>144.70698229999999</v>
      </c>
      <c r="E32390" t="s">
        <v>2579</v>
      </c>
      <c r="F32390" t="s">
        <v>16317</v>
      </c>
      <c r="G32390">
        <v>6106</v>
      </c>
      <c r="H32390" t="s">
        <v>59872</v>
      </c>
    </row>
    <row r="32391" spans="1:8">
      <c r="A32391">
        <v>21668</v>
      </c>
      <c r="B32391" t="s">
        <v>28446</v>
      </c>
      <c r="C32391">
        <v>-37.971707119999998</v>
      </c>
      <c r="D32391">
        <v>145.03568659999999</v>
      </c>
      <c r="E32391" t="s">
        <v>2579</v>
      </c>
      <c r="F32391" t="s">
        <v>16317</v>
      </c>
      <c r="G32391">
        <v>6106</v>
      </c>
      <c r="H32391" t="s">
        <v>59872</v>
      </c>
    </row>
    <row r="32392" spans="1:8">
      <c r="A32392">
        <v>21669</v>
      </c>
      <c r="B32392" t="s">
        <v>23879</v>
      </c>
      <c r="C32392">
        <v>-37.9706811</v>
      </c>
      <c r="D32392">
        <v>145.04008529999999</v>
      </c>
      <c r="E32392" t="s">
        <v>2579</v>
      </c>
      <c r="F32392" t="s">
        <v>16317</v>
      </c>
      <c r="G32392">
        <v>3153</v>
      </c>
      <c r="H32392" t="s">
        <v>58773</v>
      </c>
    </row>
    <row r="32393" spans="1:8">
      <c r="A32393">
        <v>2167</v>
      </c>
      <c r="B32393" t="s">
        <v>28447</v>
      </c>
      <c r="C32393">
        <v>-38.032330029999997</v>
      </c>
      <c r="D32393">
        <v>145.2642381</v>
      </c>
      <c r="E32393" t="s">
        <v>2579</v>
      </c>
      <c r="F32393" t="s">
        <v>16317</v>
      </c>
      <c r="G32393">
        <v>6106</v>
      </c>
      <c r="H32393" t="s">
        <v>59872</v>
      </c>
    </row>
    <row r="32394" spans="1:8">
      <c r="A32394">
        <v>21670</v>
      </c>
      <c r="B32394" t="s">
        <v>28448</v>
      </c>
      <c r="C32394">
        <v>-37.919206840000001</v>
      </c>
      <c r="D32394">
        <v>144.99360630000001</v>
      </c>
      <c r="E32394" t="s">
        <v>2579</v>
      </c>
      <c r="F32394" t="s">
        <v>16317</v>
      </c>
      <c r="G32394">
        <v>6106</v>
      </c>
      <c r="H32394" t="s">
        <v>59872</v>
      </c>
    </row>
    <row r="32395" spans="1:8">
      <c r="A32395">
        <v>21671</v>
      </c>
      <c r="B32395" t="s">
        <v>28449</v>
      </c>
      <c r="C32395">
        <v>-37.898287089999997</v>
      </c>
      <c r="D32395">
        <v>145.01197239999999</v>
      </c>
      <c r="E32395" t="s">
        <v>2579</v>
      </c>
      <c r="F32395" t="s">
        <v>16317</v>
      </c>
      <c r="G32395">
        <v>3153</v>
      </c>
      <c r="H32395" t="s">
        <v>58773</v>
      </c>
    </row>
    <row r="32396" spans="1:8">
      <c r="A32396">
        <v>21672</v>
      </c>
      <c r="B32396" t="s">
        <v>28450</v>
      </c>
      <c r="C32396">
        <v>-37.985963779999999</v>
      </c>
      <c r="D32396">
        <v>145.0330064</v>
      </c>
      <c r="E32396" t="s">
        <v>2579</v>
      </c>
      <c r="F32396" t="s">
        <v>16317</v>
      </c>
      <c r="G32396">
        <v>3153</v>
      </c>
      <c r="H32396" t="s">
        <v>58773</v>
      </c>
    </row>
    <row r="32397" spans="1:8">
      <c r="A32397">
        <v>21673</v>
      </c>
      <c r="B32397" t="s">
        <v>28451</v>
      </c>
      <c r="C32397">
        <v>-37.911909199999997</v>
      </c>
      <c r="D32397">
        <v>145.10738040000001</v>
      </c>
      <c r="E32397" t="s">
        <v>2579</v>
      </c>
      <c r="F32397" t="s">
        <v>16317</v>
      </c>
      <c r="G32397">
        <v>6105</v>
      </c>
      <c r="H32397" t="s">
        <v>59871</v>
      </c>
    </row>
    <row r="32398" spans="1:8">
      <c r="A32398">
        <v>21677</v>
      </c>
      <c r="B32398" t="s">
        <v>28452</v>
      </c>
      <c r="C32398">
        <v>-38.166091219999998</v>
      </c>
      <c r="D32398">
        <v>145.13721340000001</v>
      </c>
      <c r="E32398" t="s">
        <v>2579</v>
      </c>
      <c r="F32398" t="s">
        <v>16317</v>
      </c>
      <c r="G32398">
        <v>6105</v>
      </c>
      <c r="H32398" t="s">
        <v>59871</v>
      </c>
    </row>
    <row r="32399" spans="1:8">
      <c r="A32399">
        <v>21678</v>
      </c>
      <c r="B32399" t="s">
        <v>23361</v>
      </c>
      <c r="C32399">
        <v>-37.726676380000001</v>
      </c>
      <c r="D32399">
        <v>145.114046</v>
      </c>
      <c r="E32399" t="s">
        <v>2579</v>
      </c>
      <c r="F32399" t="s">
        <v>16317</v>
      </c>
      <c r="G32399">
        <v>3153</v>
      </c>
      <c r="H32399" t="s">
        <v>58773</v>
      </c>
    </row>
    <row r="32400" spans="1:8">
      <c r="A32400">
        <v>21679</v>
      </c>
      <c r="B32400" t="s">
        <v>28453</v>
      </c>
      <c r="C32400">
        <v>-38.185004489999997</v>
      </c>
      <c r="D32400">
        <v>145.2195523</v>
      </c>
      <c r="E32400" t="s">
        <v>2579</v>
      </c>
      <c r="F32400" t="s">
        <v>16317</v>
      </c>
      <c r="G32400">
        <v>3152</v>
      </c>
      <c r="H32400" t="s">
        <v>59641</v>
      </c>
    </row>
    <row r="32401" spans="1:8">
      <c r="A32401">
        <v>2169</v>
      </c>
      <c r="B32401" t="s">
        <v>28454</v>
      </c>
      <c r="C32401">
        <v>-38.036160410000001</v>
      </c>
      <c r="D32401">
        <v>145.26731520000001</v>
      </c>
      <c r="E32401" t="s">
        <v>2579</v>
      </c>
      <c r="F32401" t="s">
        <v>16317</v>
      </c>
      <c r="G32401">
        <v>6106</v>
      </c>
      <c r="H32401" t="s">
        <v>59872</v>
      </c>
    </row>
    <row r="32402" spans="1:8">
      <c r="A32402">
        <v>21696</v>
      </c>
      <c r="B32402" t="s">
        <v>28455</v>
      </c>
      <c r="C32402">
        <v>-38.153057429999997</v>
      </c>
      <c r="D32402">
        <v>145.13247799999999</v>
      </c>
      <c r="E32402" t="s">
        <v>2579</v>
      </c>
      <c r="F32402" t="s">
        <v>16317</v>
      </c>
      <c r="G32402">
        <v>6105</v>
      </c>
      <c r="H32402" t="s">
        <v>59871</v>
      </c>
    </row>
    <row r="32403" spans="1:8">
      <c r="A32403">
        <v>21697</v>
      </c>
      <c r="B32403" t="s">
        <v>28456</v>
      </c>
      <c r="C32403">
        <v>-38.150545049999998</v>
      </c>
      <c r="D32403">
        <v>145.13032820000001</v>
      </c>
      <c r="E32403" t="s">
        <v>2579</v>
      </c>
      <c r="F32403" t="s">
        <v>16317</v>
      </c>
      <c r="G32403">
        <v>3152</v>
      </c>
      <c r="H32403" t="s">
        <v>60018</v>
      </c>
    </row>
    <row r="32404" spans="1:8">
      <c r="A32404">
        <v>217</v>
      </c>
      <c r="B32404" t="s">
        <v>28457</v>
      </c>
      <c r="C32404">
        <v>-37.716069519999998</v>
      </c>
      <c r="D32404">
        <v>145.0433089</v>
      </c>
      <c r="E32404" t="s">
        <v>2579</v>
      </c>
      <c r="F32404" t="s">
        <v>16317</v>
      </c>
      <c r="G32404">
        <v>6105</v>
      </c>
      <c r="H32404" t="s">
        <v>59871</v>
      </c>
    </row>
    <row r="32405" spans="1:8">
      <c r="A32405">
        <v>2170</v>
      </c>
      <c r="B32405" t="s">
        <v>27456</v>
      </c>
      <c r="C32405">
        <v>-38.038496960000003</v>
      </c>
      <c r="D32405">
        <v>145.26687279999999</v>
      </c>
      <c r="E32405" t="s">
        <v>2579</v>
      </c>
      <c r="F32405" t="s">
        <v>16317</v>
      </c>
      <c r="G32405">
        <v>6105</v>
      </c>
      <c r="H32405" t="s">
        <v>59871</v>
      </c>
    </row>
    <row r="32406" spans="1:8">
      <c r="A32406">
        <v>21700</v>
      </c>
      <c r="B32406" t="s">
        <v>28458</v>
      </c>
      <c r="C32406">
        <v>-38.154366959999997</v>
      </c>
      <c r="D32406">
        <v>145.13379130000001</v>
      </c>
      <c r="E32406" t="s">
        <v>2579</v>
      </c>
      <c r="F32406" t="s">
        <v>16317</v>
      </c>
      <c r="G32406">
        <v>6105</v>
      </c>
      <c r="H32406" t="s">
        <v>59871</v>
      </c>
    </row>
    <row r="32407" spans="1:8">
      <c r="A32407">
        <v>2171</v>
      </c>
      <c r="B32407" t="s">
        <v>28459</v>
      </c>
      <c r="C32407">
        <v>-38.041129789999999</v>
      </c>
      <c r="D32407">
        <v>145.26635490000001</v>
      </c>
      <c r="E32407" t="s">
        <v>2579</v>
      </c>
      <c r="F32407" t="s">
        <v>16317</v>
      </c>
      <c r="G32407">
        <v>3938</v>
      </c>
      <c r="H32407" t="s">
        <v>58918</v>
      </c>
    </row>
    <row r="32408" spans="1:8">
      <c r="A32408">
        <v>2177</v>
      </c>
      <c r="B32408" t="s">
        <v>28460</v>
      </c>
      <c r="C32408">
        <v>-38.049199940000001</v>
      </c>
      <c r="D32408">
        <v>145.27769749999999</v>
      </c>
      <c r="E32408" t="s">
        <v>2579</v>
      </c>
      <c r="F32408" t="s">
        <v>16317</v>
      </c>
      <c r="G32408">
        <v>3175</v>
      </c>
      <c r="H32408" t="s">
        <v>58914</v>
      </c>
    </row>
    <row r="32409" spans="1:8">
      <c r="A32409">
        <v>2178</v>
      </c>
      <c r="B32409" t="s">
        <v>28461</v>
      </c>
      <c r="C32409">
        <v>-38.049600490000003</v>
      </c>
      <c r="D32409">
        <v>145.28104999999999</v>
      </c>
      <c r="E32409" t="s">
        <v>2579</v>
      </c>
      <c r="F32409" t="s">
        <v>16317</v>
      </c>
      <c r="G32409">
        <v>3202</v>
      </c>
      <c r="H32409" t="s">
        <v>58917</v>
      </c>
    </row>
    <row r="32410" spans="1:8">
      <c r="A32410">
        <v>2179</v>
      </c>
      <c r="B32410" t="s">
        <v>28462</v>
      </c>
      <c r="C32410">
        <v>-38.050240619999997</v>
      </c>
      <c r="D32410">
        <v>145.28538850000001</v>
      </c>
      <c r="E32410" t="s">
        <v>2579</v>
      </c>
      <c r="F32410" t="s">
        <v>16317</v>
      </c>
      <c r="G32410">
        <v>3202</v>
      </c>
      <c r="H32410" t="s">
        <v>58917</v>
      </c>
    </row>
    <row r="32411" spans="1:8">
      <c r="A32411">
        <v>21792</v>
      </c>
      <c r="B32411" t="s">
        <v>28445</v>
      </c>
      <c r="C32411">
        <v>-37.847372880000002</v>
      </c>
      <c r="D32411">
        <v>144.70684360000001</v>
      </c>
      <c r="E32411" t="s">
        <v>2579</v>
      </c>
      <c r="F32411" t="s">
        <v>16317</v>
      </c>
      <c r="G32411">
        <v>3178</v>
      </c>
      <c r="H32411" t="s">
        <v>59904</v>
      </c>
    </row>
    <row r="32412" spans="1:8">
      <c r="A32412">
        <v>21793</v>
      </c>
      <c r="B32412" t="s">
        <v>28463</v>
      </c>
      <c r="C32412">
        <v>-37.849109249999998</v>
      </c>
      <c r="D32412">
        <v>144.70669889999999</v>
      </c>
      <c r="E32412" t="s">
        <v>2579</v>
      </c>
      <c r="F32412" t="s">
        <v>16317</v>
      </c>
      <c r="G32412">
        <v>6105</v>
      </c>
      <c r="H32412" t="s">
        <v>59871</v>
      </c>
    </row>
    <row r="32413" spans="1:8">
      <c r="A32413">
        <v>21794</v>
      </c>
      <c r="B32413" t="s">
        <v>28463</v>
      </c>
      <c r="C32413">
        <v>-37.849437379999998</v>
      </c>
      <c r="D32413">
        <v>144.7064273</v>
      </c>
      <c r="E32413" t="s">
        <v>2579</v>
      </c>
      <c r="F32413" t="s">
        <v>16317</v>
      </c>
      <c r="G32413">
        <v>3178</v>
      </c>
      <c r="H32413" t="s">
        <v>59904</v>
      </c>
    </row>
    <row r="32414" spans="1:8">
      <c r="A32414">
        <v>21795</v>
      </c>
      <c r="B32414" t="s">
        <v>28464</v>
      </c>
      <c r="C32414">
        <v>-37.852278589999997</v>
      </c>
      <c r="D32414">
        <v>144.70610060000001</v>
      </c>
      <c r="E32414" t="s">
        <v>2579</v>
      </c>
      <c r="F32414" t="s">
        <v>16317</v>
      </c>
      <c r="G32414">
        <v>6105</v>
      </c>
      <c r="H32414" t="s">
        <v>59871</v>
      </c>
    </row>
    <row r="32415" spans="1:8">
      <c r="A32415">
        <v>21796</v>
      </c>
      <c r="B32415" t="s">
        <v>27882</v>
      </c>
      <c r="C32415">
        <v>-37.854783920000003</v>
      </c>
      <c r="D32415">
        <v>144.7056479</v>
      </c>
      <c r="E32415" t="s">
        <v>2579</v>
      </c>
      <c r="F32415" t="s">
        <v>16317</v>
      </c>
      <c r="G32415">
        <v>6105</v>
      </c>
      <c r="H32415" t="s">
        <v>59871</v>
      </c>
    </row>
    <row r="32416" spans="1:8">
      <c r="A32416">
        <v>21799</v>
      </c>
      <c r="B32416" t="s">
        <v>28465</v>
      </c>
      <c r="C32416">
        <v>-37.872289649999999</v>
      </c>
      <c r="D32416">
        <v>144.6925774</v>
      </c>
      <c r="E32416" t="s">
        <v>2579</v>
      </c>
      <c r="F32416" t="s">
        <v>16317</v>
      </c>
      <c r="G32416">
        <v>6105</v>
      </c>
      <c r="H32416" t="s">
        <v>59874</v>
      </c>
    </row>
    <row r="32417" spans="1:8">
      <c r="A32417">
        <v>218</v>
      </c>
      <c r="B32417" t="s">
        <v>28466</v>
      </c>
      <c r="C32417">
        <v>-37.716209059999997</v>
      </c>
      <c r="D32417">
        <v>145.04194390000001</v>
      </c>
      <c r="E32417" t="s">
        <v>2579</v>
      </c>
      <c r="F32417" t="s">
        <v>16317</v>
      </c>
      <c r="G32417">
        <v>6105</v>
      </c>
      <c r="H32417" t="s">
        <v>59874</v>
      </c>
    </row>
    <row r="32418" spans="1:8">
      <c r="A32418">
        <v>2180</v>
      </c>
      <c r="B32418" t="s">
        <v>28467</v>
      </c>
      <c r="C32418">
        <v>-37.988497590000001</v>
      </c>
      <c r="D32418">
        <v>145.24309009999999</v>
      </c>
      <c r="E32418" t="s">
        <v>2579</v>
      </c>
      <c r="F32418" t="s">
        <v>16317</v>
      </c>
      <c r="G32418">
        <v>6105</v>
      </c>
      <c r="H32418" t="s">
        <v>59874</v>
      </c>
    </row>
    <row r="32419" spans="1:8">
      <c r="A32419">
        <v>21800</v>
      </c>
      <c r="B32419" t="s">
        <v>28468</v>
      </c>
      <c r="C32419">
        <v>-37.874743379999998</v>
      </c>
      <c r="D32419">
        <v>144.69409239999999</v>
      </c>
      <c r="E32419" t="s">
        <v>2579</v>
      </c>
      <c r="F32419" t="s">
        <v>16317</v>
      </c>
      <c r="G32419">
        <v>6105</v>
      </c>
      <c r="H32419" t="s">
        <v>59874</v>
      </c>
    </row>
    <row r="32420" spans="1:8">
      <c r="A32420">
        <v>21801</v>
      </c>
      <c r="B32420" t="s">
        <v>28469</v>
      </c>
      <c r="C32420">
        <v>-37.878589650000002</v>
      </c>
      <c r="D32420">
        <v>144.69539349999999</v>
      </c>
      <c r="E32420" t="s">
        <v>2579</v>
      </c>
      <c r="F32420" t="s">
        <v>16317</v>
      </c>
      <c r="G32420">
        <v>6104</v>
      </c>
      <c r="H32420" t="s">
        <v>58249</v>
      </c>
    </row>
    <row r="32421" spans="1:8">
      <c r="A32421">
        <v>21802</v>
      </c>
      <c r="B32421" t="s">
        <v>28470</v>
      </c>
      <c r="C32421">
        <v>-37.785052049999997</v>
      </c>
      <c r="D32421">
        <v>144.77124449999999</v>
      </c>
      <c r="E32421" t="s">
        <v>2579</v>
      </c>
      <c r="F32421" t="s">
        <v>16317</v>
      </c>
      <c r="G32421">
        <v>6104</v>
      </c>
      <c r="H32421" t="s">
        <v>58252</v>
      </c>
    </row>
    <row r="32422" spans="1:8">
      <c r="A32422">
        <v>21804</v>
      </c>
      <c r="B32422" t="s">
        <v>28471</v>
      </c>
      <c r="C32422">
        <v>-37.785213519999999</v>
      </c>
      <c r="D32422">
        <v>144.7712056</v>
      </c>
      <c r="E32422" t="s">
        <v>2579</v>
      </c>
      <c r="F32422" t="s">
        <v>16317</v>
      </c>
      <c r="G32422">
        <v>6104</v>
      </c>
      <c r="H32422" t="s">
        <v>58252</v>
      </c>
    </row>
    <row r="32423" spans="1:8">
      <c r="A32423">
        <v>21805</v>
      </c>
      <c r="B32423" t="s">
        <v>28412</v>
      </c>
      <c r="C32423">
        <v>-37.787098640000004</v>
      </c>
      <c r="D32423">
        <v>144.7708197</v>
      </c>
      <c r="E32423" t="s">
        <v>2579</v>
      </c>
      <c r="F32423" t="s">
        <v>16317</v>
      </c>
      <c r="G32423">
        <v>6104</v>
      </c>
      <c r="H32423" t="s">
        <v>58252</v>
      </c>
    </row>
    <row r="32424" spans="1:8">
      <c r="A32424">
        <v>21806</v>
      </c>
      <c r="B32424" t="s">
        <v>28472</v>
      </c>
      <c r="C32424">
        <v>-37.789224570000002</v>
      </c>
      <c r="D32424">
        <v>144.77077850000001</v>
      </c>
      <c r="E32424" t="s">
        <v>2579</v>
      </c>
      <c r="F32424" t="s">
        <v>16317</v>
      </c>
      <c r="G32424">
        <v>6104</v>
      </c>
      <c r="H32424" t="s">
        <v>58252</v>
      </c>
    </row>
    <row r="32425" spans="1:8">
      <c r="A32425">
        <v>21807</v>
      </c>
      <c r="B32425" t="s">
        <v>28473</v>
      </c>
      <c r="C32425">
        <v>-37.790951749999998</v>
      </c>
      <c r="D32425">
        <v>144.76823970000001</v>
      </c>
      <c r="E32425" t="s">
        <v>2579</v>
      </c>
      <c r="F32425" t="s">
        <v>16317</v>
      </c>
      <c r="G32425">
        <v>6104</v>
      </c>
      <c r="H32425" t="s">
        <v>58249</v>
      </c>
    </row>
    <row r="32426" spans="1:8">
      <c r="A32426">
        <v>21808</v>
      </c>
      <c r="B32426" t="s">
        <v>28474</v>
      </c>
      <c r="C32426">
        <v>-37.855359530000001</v>
      </c>
      <c r="D32426">
        <v>144.6757394</v>
      </c>
      <c r="E32426" t="s">
        <v>2579</v>
      </c>
      <c r="F32426" t="s">
        <v>16317</v>
      </c>
      <c r="G32426">
        <v>6105</v>
      </c>
      <c r="H32426" t="s">
        <v>59874</v>
      </c>
    </row>
    <row r="32427" spans="1:8">
      <c r="A32427">
        <v>2181</v>
      </c>
      <c r="B32427" t="s">
        <v>28475</v>
      </c>
      <c r="C32427">
        <v>-37.988953709999997</v>
      </c>
      <c r="D32427">
        <v>145.2392419</v>
      </c>
      <c r="E32427" t="s">
        <v>2579</v>
      </c>
      <c r="F32427" t="s">
        <v>16317</v>
      </c>
      <c r="G32427">
        <v>6105</v>
      </c>
      <c r="H32427" t="s">
        <v>59874</v>
      </c>
    </row>
    <row r="32428" spans="1:8">
      <c r="A32428">
        <v>21810</v>
      </c>
      <c r="B32428" t="s">
        <v>28476</v>
      </c>
      <c r="C32428">
        <v>-37.863304489999997</v>
      </c>
      <c r="D32428">
        <v>144.67650130000001</v>
      </c>
      <c r="E32428" t="s">
        <v>2579</v>
      </c>
      <c r="F32428" t="s">
        <v>16317</v>
      </c>
      <c r="G32428">
        <v>6105</v>
      </c>
      <c r="H32428" t="s">
        <v>59874</v>
      </c>
    </row>
    <row r="32429" spans="1:8">
      <c r="A32429">
        <v>21813</v>
      </c>
      <c r="B32429" t="s">
        <v>28477</v>
      </c>
      <c r="C32429">
        <v>-37.870886059999997</v>
      </c>
      <c r="D32429">
        <v>144.67392140000001</v>
      </c>
      <c r="E32429" t="s">
        <v>2579</v>
      </c>
      <c r="F32429" t="s">
        <v>16317</v>
      </c>
      <c r="G32429">
        <v>6105</v>
      </c>
      <c r="H32429" t="s">
        <v>59874</v>
      </c>
    </row>
    <row r="32430" spans="1:8">
      <c r="A32430">
        <v>21814</v>
      </c>
      <c r="B32430" t="s">
        <v>28477</v>
      </c>
      <c r="C32430">
        <v>-37.87045603</v>
      </c>
      <c r="D32430">
        <v>144.67404859999999</v>
      </c>
      <c r="E32430" t="s">
        <v>2579</v>
      </c>
      <c r="F32430" t="s">
        <v>16317</v>
      </c>
      <c r="G32430">
        <v>6105</v>
      </c>
      <c r="H32430" t="s">
        <v>59874</v>
      </c>
    </row>
    <row r="32431" spans="1:8">
      <c r="A32431">
        <v>21815</v>
      </c>
      <c r="B32431" t="s">
        <v>28478</v>
      </c>
      <c r="C32431">
        <v>-37.875187439999998</v>
      </c>
      <c r="D32431">
        <v>144.67225139999999</v>
      </c>
      <c r="E32431" t="s">
        <v>2579</v>
      </c>
      <c r="F32431" t="s">
        <v>16317</v>
      </c>
      <c r="G32431">
        <v>6105</v>
      </c>
      <c r="H32431" t="s">
        <v>59871</v>
      </c>
    </row>
    <row r="32432" spans="1:8">
      <c r="A32432">
        <v>21816</v>
      </c>
      <c r="B32432" t="s">
        <v>28479</v>
      </c>
      <c r="C32432">
        <v>-37.798399689999997</v>
      </c>
      <c r="D32432">
        <v>144.80587879999999</v>
      </c>
      <c r="E32432" t="s">
        <v>2579</v>
      </c>
      <c r="F32432" t="s">
        <v>16317</v>
      </c>
      <c r="G32432">
        <v>6105</v>
      </c>
      <c r="H32432" t="s">
        <v>59871</v>
      </c>
    </row>
    <row r="32433" spans="1:8">
      <c r="A32433">
        <v>21817</v>
      </c>
      <c r="B32433" t="s">
        <v>28479</v>
      </c>
      <c r="C32433">
        <v>-37.79827762</v>
      </c>
      <c r="D32433">
        <v>144.80609820000001</v>
      </c>
      <c r="E32433" t="s">
        <v>2579</v>
      </c>
      <c r="F32433" t="s">
        <v>16317</v>
      </c>
      <c r="G32433">
        <v>6105</v>
      </c>
      <c r="H32433" t="s">
        <v>59871</v>
      </c>
    </row>
    <row r="32434" spans="1:8">
      <c r="A32434">
        <v>21818</v>
      </c>
      <c r="B32434" t="s">
        <v>28480</v>
      </c>
      <c r="C32434">
        <v>-37.799015400000002</v>
      </c>
      <c r="D32434">
        <v>144.80216960000001</v>
      </c>
      <c r="E32434" t="s">
        <v>2579</v>
      </c>
      <c r="F32434" t="s">
        <v>16317</v>
      </c>
      <c r="G32434">
        <v>6105</v>
      </c>
      <c r="H32434" t="s">
        <v>59871</v>
      </c>
    </row>
    <row r="32435" spans="1:8">
      <c r="A32435">
        <v>21819</v>
      </c>
      <c r="B32435" t="s">
        <v>28481</v>
      </c>
      <c r="C32435">
        <v>-37.798807830000001</v>
      </c>
      <c r="D32435">
        <v>144.8021531</v>
      </c>
      <c r="E32435" t="s">
        <v>2579</v>
      </c>
      <c r="F32435" t="s">
        <v>16317</v>
      </c>
      <c r="G32435">
        <v>6984</v>
      </c>
      <c r="H32435" t="s">
        <v>58249</v>
      </c>
    </row>
    <row r="32436" spans="1:8">
      <c r="A32436">
        <v>2182</v>
      </c>
      <c r="B32436" t="s">
        <v>28482</v>
      </c>
      <c r="C32436">
        <v>-37.991083639999999</v>
      </c>
      <c r="D32436">
        <v>145.23884939999999</v>
      </c>
      <c r="E32436" t="s">
        <v>2579</v>
      </c>
      <c r="F32436" t="s">
        <v>16317</v>
      </c>
      <c r="G32436">
        <v>6105</v>
      </c>
      <c r="H32436" t="s">
        <v>59874</v>
      </c>
    </row>
    <row r="32437" spans="1:8">
      <c r="A32437">
        <v>21820</v>
      </c>
      <c r="B32437" t="s">
        <v>28483</v>
      </c>
      <c r="C32437">
        <v>-37.798701710000003</v>
      </c>
      <c r="D32437">
        <v>144.7979201</v>
      </c>
      <c r="E32437" t="s">
        <v>2579</v>
      </c>
      <c r="F32437" t="s">
        <v>16317</v>
      </c>
      <c r="G32437">
        <v>6105</v>
      </c>
      <c r="H32437" t="s">
        <v>59874</v>
      </c>
    </row>
    <row r="32438" spans="1:8">
      <c r="A32438">
        <v>21821</v>
      </c>
      <c r="B32438" t="s">
        <v>28484</v>
      </c>
      <c r="C32438">
        <v>-37.798626810000002</v>
      </c>
      <c r="D32438">
        <v>144.79825170000001</v>
      </c>
      <c r="E32438" t="s">
        <v>2579</v>
      </c>
      <c r="F32438" t="s">
        <v>16317</v>
      </c>
      <c r="G32438">
        <v>6104</v>
      </c>
      <c r="H32438" t="s">
        <v>58249</v>
      </c>
    </row>
    <row r="32439" spans="1:8">
      <c r="A32439">
        <v>21822</v>
      </c>
      <c r="B32439" t="s">
        <v>28485</v>
      </c>
      <c r="C32439">
        <v>-37.797691790000002</v>
      </c>
      <c r="D32439">
        <v>144.7949974</v>
      </c>
      <c r="E32439" t="s">
        <v>2579</v>
      </c>
      <c r="F32439" t="s">
        <v>16317</v>
      </c>
      <c r="G32439">
        <v>6104</v>
      </c>
      <c r="H32439" t="s">
        <v>58249</v>
      </c>
    </row>
    <row r="32440" spans="1:8">
      <c r="A32440">
        <v>21823</v>
      </c>
      <c r="B32440" t="s">
        <v>28485</v>
      </c>
      <c r="C32440">
        <v>-37.797580019999998</v>
      </c>
      <c r="D32440">
        <v>144.7952846</v>
      </c>
      <c r="E32440" t="s">
        <v>2579</v>
      </c>
      <c r="F32440" t="s">
        <v>16317</v>
      </c>
      <c r="G32440">
        <v>6104</v>
      </c>
      <c r="H32440" t="s">
        <v>58249</v>
      </c>
    </row>
    <row r="32441" spans="1:8">
      <c r="A32441">
        <v>21824</v>
      </c>
      <c r="B32441" t="s">
        <v>28486</v>
      </c>
      <c r="C32441">
        <v>-37.796173189999998</v>
      </c>
      <c r="D32441">
        <v>144.79186279999999</v>
      </c>
      <c r="E32441" t="s">
        <v>2579</v>
      </c>
      <c r="F32441" t="s">
        <v>16317</v>
      </c>
      <c r="G32441">
        <v>6104</v>
      </c>
      <c r="H32441" t="s">
        <v>58249</v>
      </c>
    </row>
    <row r="32442" spans="1:8">
      <c r="A32442">
        <v>21825</v>
      </c>
      <c r="B32442" t="s">
        <v>28487</v>
      </c>
      <c r="C32442">
        <v>-37.701687149999998</v>
      </c>
      <c r="D32442">
        <v>144.5636848</v>
      </c>
      <c r="E32442" t="s">
        <v>2579</v>
      </c>
      <c r="F32442" t="s">
        <v>16317</v>
      </c>
      <c r="G32442">
        <v>6105</v>
      </c>
      <c r="H32442" t="s">
        <v>59874</v>
      </c>
    </row>
    <row r="32443" spans="1:8">
      <c r="A32443">
        <v>21826</v>
      </c>
      <c r="B32443" t="s">
        <v>28487</v>
      </c>
      <c r="C32443">
        <v>-37.701571250000001</v>
      </c>
      <c r="D32443">
        <v>144.56374529999999</v>
      </c>
      <c r="E32443" t="s">
        <v>2579</v>
      </c>
      <c r="F32443" t="s">
        <v>16317</v>
      </c>
      <c r="G32443">
        <v>6984</v>
      </c>
      <c r="H32443" t="s">
        <v>58249</v>
      </c>
    </row>
    <row r="32444" spans="1:8">
      <c r="A32444">
        <v>21827</v>
      </c>
      <c r="B32444" t="s">
        <v>28488</v>
      </c>
      <c r="C32444">
        <v>-37.701148480000001</v>
      </c>
      <c r="D32444">
        <v>144.55942680000001</v>
      </c>
      <c r="E32444" t="s">
        <v>2579</v>
      </c>
      <c r="F32444" t="s">
        <v>16317</v>
      </c>
      <c r="G32444">
        <v>6984</v>
      </c>
      <c r="H32444" t="s">
        <v>58249</v>
      </c>
    </row>
    <row r="32445" spans="1:8">
      <c r="A32445">
        <v>21828</v>
      </c>
      <c r="B32445" t="s">
        <v>28488</v>
      </c>
      <c r="C32445">
        <v>-37.701085679999998</v>
      </c>
      <c r="D32445">
        <v>144.55944020000001</v>
      </c>
      <c r="E32445" t="s">
        <v>2579</v>
      </c>
      <c r="F32445" t="s">
        <v>16317</v>
      </c>
      <c r="G32445">
        <v>6105</v>
      </c>
      <c r="H32445" t="s">
        <v>59871</v>
      </c>
    </row>
    <row r="32446" spans="1:8">
      <c r="A32446">
        <v>21829</v>
      </c>
      <c r="B32446" t="s">
        <v>28489</v>
      </c>
      <c r="C32446">
        <v>-37.700654610000001</v>
      </c>
      <c r="D32446">
        <v>144.55559830000001</v>
      </c>
      <c r="E32446" t="s">
        <v>2579</v>
      </c>
      <c r="F32446" t="s">
        <v>16317</v>
      </c>
      <c r="G32446">
        <v>6105</v>
      </c>
      <c r="H32446" t="s">
        <v>59871</v>
      </c>
    </row>
    <row r="32447" spans="1:8">
      <c r="A32447">
        <v>2183</v>
      </c>
      <c r="B32447" t="s">
        <v>28490</v>
      </c>
      <c r="C32447">
        <v>-37.993186209999998</v>
      </c>
      <c r="D32447">
        <v>145.2384347</v>
      </c>
      <c r="E32447" t="s">
        <v>2579</v>
      </c>
      <c r="F32447" t="s">
        <v>16317</v>
      </c>
      <c r="G32447">
        <v>6105</v>
      </c>
      <c r="H32447" t="s">
        <v>59871</v>
      </c>
    </row>
    <row r="32448" spans="1:8">
      <c r="A32448">
        <v>21830</v>
      </c>
      <c r="B32448" t="s">
        <v>28491</v>
      </c>
      <c r="C32448">
        <v>-37.70062806</v>
      </c>
      <c r="D32448">
        <v>144.55562180000001</v>
      </c>
      <c r="E32448" t="s">
        <v>2579</v>
      </c>
      <c r="F32448" t="s">
        <v>16317</v>
      </c>
      <c r="G32448">
        <v>6105</v>
      </c>
      <c r="H32448" t="s">
        <v>59871</v>
      </c>
    </row>
    <row r="32449" spans="1:8">
      <c r="A32449">
        <v>21836</v>
      </c>
      <c r="B32449" t="s">
        <v>28492</v>
      </c>
      <c r="C32449">
        <v>-37.693960820000001</v>
      </c>
      <c r="D32449">
        <v>144.56132959999999</v>
      </c>
      <c r="E32449" t="s">
        <v>2579</v>
      </c>
      <c r="F32449" t="s">
        <v>16317</v>
      </c>
      <c r="G32449">
        <v>6105</v>
      </c>
      <c r="H32449" t="s">
        <v>59871</v>
      </c>
    </row>
    <row r="32450" spans="1:8">
      <c r="A32450">
        <v>21837</v>
      </c>
      <c r="B32450" t="s">
        <v>28493</v>
      </c>
      <c r="C32450">
        <v>-37.677221959999997</v>
      </c>
      <c r="D32450">
        <v>144.54416839999999</v>
      </c>
      <c r="E32450" t="s">
        <v>2579</v>
      </c>
      <c r="F32450" t="s">
        <v>16317</v>
      </c>
      <c r="G32450">
        <v>6105</v>
      </c>
      <c r="H32450" t="s">
        <v>59871</v>
      </c>
    </row>
    <row r="32451" spans="1:8">
      <c r="A32451">
        <v>21838</v>
      </c>
      <c r="B32451" t="s">
        <v>28493</v>
      </c>
      <c r="C32451">
        <v>-37.677269580000001</v>
      </c>
      <c r="D32451">
        <v>144.54429150000001</v>
      </c>
      <c r="E32451" t="s">
        <v>2579</v>
      </c>
      <c r="F32451" t="s">
        <v>16317</v>
      </c>
      <c r="G32451">
        <v>6105</v>
      </c>
      <c r="H32451" t="s">
        <v>59871</v>
      </c>
    </row>
    <row r="32452" spans="1:8">
      <c r="A32452">
        <v>2184</v>
      </c>
      <c r="B32452" t="s">
        <v>27511</v>
      </c>
      <c r="C32452">
        <v>-37.959973210000001</v>
      </c>
      <c r="D32452">
        <v>145.1988896</v>
      </c>
      <c r="E32452" t="s">
        <v>2579</v>
      </c>
      <c r="F32452" t="s">
        <v>16317</v>
      </c>
      <c r="G32452">
        <v>6101</v>
      </c>
      <c r="H32452" t="s">
        <v>58816</v>
      </c>
    </row>
    <row r="32453" spans="1:8">
      <c r="A32453">
        <v>21843</v>
      </c>
      <c r="B32453" t="s">
        <v>28494</v>
      </c>
      <c r="C32453">
        <v>-37.674869149999999</v>
      </c>
      <c r="D32453">
        <v>144.5514905</v>
      </c>
      <c r="E32453" t="s">
        <v>2579</v>
      </c>
      <c r="F32453" t="s">
        <v>16317</v>
      </c>
      <c r="G32453">
        <v>6105</v>
      </c>
      <c r="H32453" t="s">
        <v>59871</v>
      </c>
    </row>
    <row r="32454" spans="1:8">
      <c r="A32454">
        <v>21844</v>
      </c>
      <c r="B32454" t="s">
        <v>28495</v>
      </c>
      <c r="C32454">
        <v>-37.675251260000003</v>
      </c>
      <c r="D32454">
        <v>144.5507977</v>
      </c>
      <c r="E32454" t="s">
        <v>2579</v>
      </c>
      <c r="F32454" t="s">
        <v>16317</v>
      </c>
      <c r="G32454">
        <v>6105</v>
      </c>
      <c r="H32454" t="s">
        <v>59871</v>
      </c>
    </row>
    <row r="32455" spans="1:8">
      <c r="A32455">
        <v>21849</v>
      </c>
      <c r="B32455" t="s">
        <v>24649</v>
      </c>
      <c r="C32455">
        <v>-37.666250069999997</v>
      </c>
      <c r="D32455">
        <v>144.99550629999999</v>
      </c>
      <c r="E32455" t="s">
        <v>2579</v>
      </c>
      <c r="F32455" t="s">
        <v>16317</v>
      </c>
      <c r="G32455">
        <v>6105</v>
      </c>
      <c r="H32455" t="s">
        <v>59874</v>
      </c>
    </row>
    <row r="32456" spans="1:8">
      <c r="A32456">
        <v>2185</v>
      </c>
      <c r="B32456" t="s">
        <v>27512</v>
      </c>
      <c r="C32456">
        <v>-37.956540850000003</v>
      </c>
      <c r="D32456">
        <v>145.19955390000001</v>
      </c>
      <c r="E32456" t="s">
        <v>2579</v>
      </c>
      <c r="F32456" t="s">
        <v>16317</v>
      </c>
      <c r="G32456">
        <v>6105</v>
      </c>
      <c r="H32456" t="s">
        <v>59874</v>
      </c>
    </row>
    <row r="32457" spans="1:8">
      <c r="A32457">
        <v>21850</v>
      </c>
      <c r="B32457" t="s">
        <v>28496</v>
      </c>
      <c r="C32457">
        <v>-37.5818814</v>
      </c>
      <c r="D32457">
        <v>144.733711</v>
      </c>
      <c r="E32457" t="s">
        <v>2579</v>
      </c>
      <c r="F32457" t="s">
        <v>16317</v>
      </c>
      <c r="G32457">
        <v>6105</v>
      </c>
      <c r="H32457" t="s">
        <v>59874</v>
      </c>
    </row>
    <row r="32458" spans="1:8">
      <c r="A32458">
        <v>21851</v>
      </c>
      <c r="B32458" t="s">
        <v>28497</v>
      </c>
      <c r="C32458">
        <v>-37.585469500000002</v>
      </c>
      <c r="D32458">
        <v>144.7323792</v>
      </c>
      <c r="E32458" t="s">
        <v>2579</v>
      </c>
      <c r="F32458" t="s">
        <v>16317</v>
      </c>
      <c r="G32458">
        <v>6105</v>
      </c>
      <c r="H32458" t="s">
        <v>59874</v>
      </c>
    </row>
    <row r="32459" spans="1:8">
      <c r="A32459">
        <v>21852</v>
      </c>
      <c r="B32459" t="s">
        <v>28498</v>
      </c>
      <c r="C32459">
        <v>-37.663465449999997</v>
      </c>
      <c r="D32459">
        <v>144.9976332</v>
      </c>
      <c r="E32459" t="s">
        <v>2579</v>
      </c>
      <c r="F32459" t="s">
        <v>16317</v>
      </c>
      <c r="G32459">
        <v>6105</v>
      </c>
      <c r="H32459" t="s">
        <v>59874</v>
      </c>
    </row>
    <row r="32460" spans="1:8">
      <c r="A32460">
        <v>21854</v>
      </c>
      <c r="B32460" t="s">
        <v>28499</v>
      </c>
      <c r="C32460">
        <v>-37.663565499999997</v>
      </c>
      <c r="D32460">
        <v>144.9976872</v>
      </c>
      <c r="E32460" t="s">
        <v>2579</v>
      </c>
      <c r="F32460" t="s">
        <v>16317</v>
      </c>
      <c r="G32460">
        <v>6105</v>
      </c>
      <c r="H32460" t="s">
        <v>59874</v>
      </c>
    </row>
    <row r="32461" spans="1:8">
      <c r="A32461">
        <v>21856</v>
      </c>
      <c r="B32461" t="s">
        <v>28500</v>
      </c>
      <c r="C32461">
        <v>-37.593912240000002</v>
      </c>
      <c r="D32461">
        <v>144.72342499999999</v>
      </c>
      <c r="E32461" t="s">
        <v>2579</v>
      </c>
      <c r="F32461" t="s">
        <v>16317</v>
      </c>
      <c r="G32461">
        <v>6984</v>
      </c>
      <c r="H32461" t="s">
        <v>58249</v>
      </c>
    </row>
    <row r="32462" spans="1:8">
      <c r="A32462">
        <v>21857</v>
      </c>
      <c r="B32462" t="s">
        <v>28501</v>
      </c>
      <c r="C32462">
        <v>-37.591885750000003</v>
      </c>
      <c r="D32462">
        <v>144.72395109999999</v>
      </c>
      <c r="E32462" t="s">
        <v>2579</v>
      </c>
      <c r="F32462" t="s">
        <v>16317</v>
      </c>
      <c r="G32462">
        <v>6984</v>
      </c>
      <c r="H32462" t="s">
        <v>58249</v>
      </c>
    </row>
    <row r="32463" spans="1:8">
      <c r="A32463">
        <v>21858</v>
      </c>
      <c r="B32463" t="s">
        <v>28502</v>
      </c>
      <c r="C32463">
        <v>-37.588535800000002</v>
      </c>
      <c r="D32463">
        <v>144.72407580000001</v>
      </c>
      <c r="E32463" t="s">
        <v>2579</v>
      </c>
      <c r="F32463" t="s">
        <v>16317</v>
      </c>
      <c r="G32463">
        <v>6105</v>
      </c>
      <c r="H32463" t="s">
        <v>59874</v>
      </c>
    </row>
    <row r="32464" spans="1:8">
      <c r="A32464">
        <v>21859</v>
      </c>
      <c r="B32464" t="s">
        <v>28503</v>
      </c>
      <c r="C32464">
        <v>-37.578633629999999</v>
      </c>
      <c r="D32464">
        <v>144.73352639999999</v>
      </c>
      <c r="E32464" t="s">
        <v>2579</v>
      </c>
      <c r="F32464" t="s">
        <v>16317</v>
      </c>
      <c r="G32464">
        <v>6105</v>
      </c>
      <c r="H32464" t="s">
        <v>59874</v>
      </c>
    </row>
    <row r="32465" spans="1:8">
      <c r="A32465">
        <v>2186</v>
      </c>
      <c r="B32465" t="s">
        <v>27513</v>
      </c>
      <c r="C32465">
        <v>-37.955322799999998</v>
      </c>
      <c r="D32465">
        <v>145.19769429999999</v>
      </c>
      <c r="E32465" t="s">
        <v>2579</v>
      </c>
      <c r="F32465" t="s">
        <v>16317</v>
      </c>
      <c r="G32465">
        <v>6105</v>
      </c>
      <c r="H32465" t="s">
        <v>59874</v>
      </c>
    </row>
    <row r="32466" spans="1:8">
      <c r="A32466">
        <v>21860</v>
      </c>
      <c r="B32466" t="s">
        <v>28504</v>
      </c>
      <c r="C32466">
        <v>-37.582455469999999</v>
      </c>
      <c r="D32466">
        <v>144.7509962</v>
      </c>
      <c r="E32466" t="s">
        <v>2579</v>
      </c>
      <c r="F32466" t="s">
        <v>16317</v>
      </c>
      <c r="G32466">
        <v>6105</v>
      </c>
      <c r="H32466" t="s">
        <v>60019</v>
      </c>
    </row>
    <row r="32467" spans="1:8">
      <c r="A32467">
        <v>21861</v>
      </c>
      <c r="B32467" t="s">
        <v>28505</v>
      </c>
      <c r="C32467">
        <v>-37.58153463</v>
      </c>
      <c r="D32467">
        <v>144.75280169999999</v>
      </c>
      <c r="E32467" t="s">
        <v>2579</v>
      </c>
      <c r="F32467" t="s">
        <v>16317</v>
      </c>
      <c r="G32467">
        <v>6105</v>
      </c>
      <c r="H32467" t="s">
        <v>59874</v>
      </c>
    </row>
    <row r="32468" spans="1:8">
      <c r="A32468">
        <v>21862</v>
      </c>
      <c r="B32468" t="s">
        <v>28506</v>
      </c>
      <c r="C32468">
        <v>-37.58221357</v>
      </c>
      <c r="D32468">
        <v>144.75532910000001</v>
      </c>
      <c r="E32468" t="s">
        <v>2579</v>
      </c>
      <c r="F32468" t="s">
        <v>16317</v>
      </c>
      <c r="G32468">
        <v>6104</v>
      </c>
      <c r="H32468" t="s">
        <v>60020</v>
      </c>
    </row>
    <row r="32469" spans="1:8">
      <c r="A32469">
        <v>21863</v>
      </c>
      <c r="B32469" t="s">
        <v>28507</v>
      </c>
      <c r="C32469">
        <v>-37.581497689999999</v>
      </c>
      <c r="D32469">
        <v>144.7574908</v>
      </c>
      <c r="E32469" t="s">
        <v>2579</v>
      </c>
      <c r="F32469" t="s">
        <v>16317</v>
      </c>
      <c r="G32469">
        <v>6104</v>
      </c>
      <c r="H32469" t="s">
        <v>60020</v>
      </c>
    </row>
    <row r="32470" spans="1:8">
      <c r="A32470">
        <v>21864</v>
      </c>
      <c r="B32470" t="s">
        <v>28508</v>
      </c>
      <c r="C32470">
        <v>-37.579596950000003</v>
      </c>
      <c r="D32470">
        <v>144.7556342</v>
      </c>
      <c r="E32470" t="s">
        <v>2579</v>
      </c>
      <c r="F32470" t="s">
        <v>16317</v>
      </c>
      <c r="G32470">
        <v>6104</v>
      </c>
      <c r="H32470" t="s">
        <v>60020</v>
      </c>
    </row>
    <row r="32471" spans="1:8">
      <c r="A32471">
        <v>21865</v>
      </c>
      <c r="B32471" t="s">
        <v>28508</v>
      </c>
      <c r="C32471">
        <v>-37.579489520000003</v>
      </c>
      <c r="D32471">
        <v>144.75567140000001</v>
      </c>
      <c r="E32471" t="s">
        <v>2579</v>
      </c>
      <c r="F32471" t="s">
        <v>16317</v>
      </c>
      <c r="G32471">
        <v>6104</v>
      </c>
      <c r="H32471" t="s">
        <v>60020</v>
      </c>
    </row>
    <row r="32472" spans="1:8">
      <c r="A32472">
        <v>21866</v>
      </c>
      <c r="B32472" t="s">
        <v>28509</v>
      </c>
      <c r="C32472">
        <v>-37.57889213</v>
      </c>
      <c r="D32472">
        <v>144.7536398</v>
      </c>
      <c r="E32472" t="s">
        <v>2579</v>
      </c>
      <c r="F32472" t="s">
        <v>16317</v>
      </c>
      <c r="G32472">
        <v>6104</v>
      </c>
      <c r="H32472" t="s">
        <v>60020</v>
      </c>
    </row>
    <row r="32473" spans="1:8">
      <c r="A32473">
        <v>21867</v>
      </c>
      <c r="B32473" t="s">
        <v>28509</v>
      </c>
      <c r="C32473">
        <v>-37.578798650000003</v>
      </c>
      <c r="D32473">
        <v>144.75393700000001</v>
      </c>
      <c r="E32473" t="s">
        <v>2579</v>
      </c>
      <c r="F32473" t="s">
        <v>16317</v>
      </c>
      <c r="G32473">
        <v>6104</v>
      </c>
      <c r="H32473" t="s">
        <v>60020</v>
      </c>
    </row>
    <row r="32474" spans="1:8">
      <c r="A32474">
        <v>21868</v>
      </c>
      <c r="B32474" t="s">
        <v>28510</v>
      </c>
      <c r="C32474">
        <v>-37.578579189999999</v>
      </c>
      <c r="D32474">
        <v>144.7509317</v>
      </c>
      <c r="E32474" t="s">
        <v>2579</v>
      </c>
      <c r="F32474" t="s">
        <v>16317</v>
      </c>
      <c r="G32474">
        <v>6104</v>
      </c>
      <c r="H32474" t="s">
        <v>60020</v>
      </c>
    </row>
    <row r="32475" spans="1:8">
      <c r="A32475">
        <v>2187</v>
      </c>
      <c r="B32475" t="s">
        <v>28511</v>
      </c>
      <c r="C32475">
        <v>-37.954583640000003</v>
      </c>
      <c r="D32475">
        <v>145.19650590000001</v>
      </c>
      <c r="E32475" t="s">
        <v>2579</v>
      </c>
      <c r="F32475" t="s">
        <v>16317</v>
      </c>
      <c r="G32475">
        <v>6104</v>
      </c>
      <c r="H32475" t="s">
        <v>60020</v>
      </c>
    </row>
    <row r="32476" spans="1:8">
      <c r="A32476">
        <v>21870</v>
      </c>
      <c r="B32476" t="s">
        <v>28512</v>
      </c>
      <c r="C32476">
        <v>-37.576144040000003</v>
      </c>
      <c r="D32476">
        <v>144.7479931</v>
      </c>
      <c r="E32476" t="s">
        <v>2579</v>
      </c>
      <c r="F32476" t="s">
        <v>16317</v>
      </c>
      <c r="G32476">
        <v>6104</v>
      </c>
      <c r="H32476" t="s">
        <v>60020</v>
      </c>
    </row>
    <row r="32477" spans="1:8">
      <c r="A32477">
        <v>21871</v>
      </c>
      <c r="B32477" t="s">
        <v>28512</v>
      </c>
      <c r="C32477">
        <v>-37.575803090000001</v>
      </c>
      <c r="D32477">
        <v>144.74807129999999</v>
      </c>
      <c r="E32477" t="s">
        <v>2579</v>
      </c>
      <c r="F32477" t="s">
        <v>16317</v>
      </c>
      <c r="G32477">
        <v>6104</v>
      </c>
      <c r="H32477" t="s">
        <v>60020</v>
      </c>
    </row>
    <row r="32478" spans="1:8">
      <c r="A32478">
        <v>21872</v>
      </c>
      <c r="B32478" t="s">
        <v>28513</v>
      </c>
      <c r="C32478">
        <v>-37.571607630000003</v>
      </c>
      <c r="D32478">
        <v>144.74592200000001</v>
      </c>
      <c r="E32478" t="s">
        <v>2579</v>
      </c>
      <c r="F32478" t="s">
        <v>16317</v>
      </c>
      <c r="G32478">
        <v>6104</v>
      </c>
      <c r="H32478" t="s">
        <v>60020</v>
      </c>
    </row>
    <row r="32479" spans="1:8">
      <c r="A32479">
        <v>21873</v>
      </c>
      <c r="B32479" t="s">
        <v>28514</v>
      </c>
      <c r="C32479">
        <v>-37.568235559999998</v>
      </c>
      <c r="D32479">
        <v>144.74489149999999</v>
      </c>
      <c r="E32479" t="s">
        <v>2579</v>
      </c>
      <c r="F32479" t="s">
        <v>16317</v>
      </c>
      <c r="G32479">
        <v>6104</v>
      </c>
      <c r="H32479" t="s">
        <v>60020</v>
      </c>
    </row>
    <row r="32480" spans="1:8">
      <c r="A32480">
        <v>21874</v>
      </c>
      <c r="B32480" t="s">
        <v>28515</v>
      </c>
      <c r="C32480">
        <v>-37.565373309999998</v>
      </c>
      <c r="D32480">
        <v>144.7488496</v>
      </c>
      <c r="E32480" t="s">
        <v>2579</v>
      </c>
      <c r="F32480" t="s">
        <v>16317</v>
      </c>
      <c r="G32480">
        <v>6105</v>
      </c>
      <c r="H32480" t="s">
        <v>59874</v>
      </c>
    </row>
    <row r="32481" spans="1:8">
      <c r="A32481">
        <v>21875</v>
      </c>
      <c r="B32481" t="s">
        <v>28516</v>
      </c>
      <c r="C32481">
        <v>-37.562398000000002</v>
      </c>
      <c r="D32481">
        <v>144.7516109</v>
      </c>
      <c r="E32481" t="s">
        <v>2579</v>
      </c>
      <c r="F32481" t="s">
        <v>16317</v>
      </c>
      <c r="G32481">
        <v>6105</v>
      </c>
      <c r="H32481" t="s">
        <v>59874</v>
      </c>
    </row>
    <row r="32482" spans="1:8">
      <c r="A32482">
        <v>21876</v>
      </c>
      <c r="B32482" t="s">
        <v>28517</v>
      </c>
      <c r="C32482">
        <v>-37.563948969999998</v>
      </c>
      <c r="D32482">
        <v>144.75544729999999</v>
      </c>
      <c r="E32482" t="s">
        <v>2579</v>
      </c>
      <c r="F32482" t="s">
        <v>16317</v>
      </c>
      <c r="G32482">
        <v>6105</v>
      </c>
      <c r="H32482" t="s">
        <v>59874</v>
      </c>
    </row>
    <row r="32483" spans="1:8">
      <c r="A32483">
        <v>21877</v>
      </c>
      <c r="B32483" t="s">
        <v>28518</v>
      </c>
      <c r="C32483">
        <v>-37.566308030000002</v>
      </c>
      <c r="D32483">
        <v>144.75865970000001</v>
      </c>
      <c r="E32483" t="s">
        <v>2579</v>
      </c>
      <c r="F32483" t="s">
        <v>16317</v>
      </c>
      <c r="G32483">
        <v>6105</v>
      </c>
      <c r="H32483" t="s">
        <v>59874</v>
      </c>
    </row>
    <row r="32484" spans="1:8">
      <c r="A32484">
        <v>21878</v>
      </c>
      <c r="B32484" t="s">
        <v>28519</v>
      </c>
      <c r="C32484">
        <v>-37.570946450000001</v>
      </c>
      <c r="D32484">
        <v>144.7585206</v>
      </c>
      <c r="E32484" t="s">
        <v>2579</v>
      </c>
      <c r="F32484" t="s">
        <v>16317</v>
      </c>
      <c r="G32484">
        <v>6992</v>
      </c>
      <c r="H32484" t="s">
        <v>58795</v>
      </c>
    </row>
    <row r="32485" spans="1:8">
      <c r="A32485">
        <v>21879</v>
      </c>
      <c r="B32485" t="s">
        <v>28520</v>
      </c>
      <c r="C32485">
        <v>-37.571040050000001</v>
      </c>
      <c r="D32485">
        <v>144.75349080000001</v>
      </c>
      <c r="E32485" t="s">
        <v>2579</v>
      </c>
      <c r="F32485" t="s">
        <v>16317</v>
      </c>
      <c r="G32485">
        <v>6992</v>
      </c>
      <c r="H32485" t="s">
        <v>58795</v>
      </c>
    </row>
    <row r="32486" spans="1:8">
      <c r="A32486">
        <v>2188</v>
      </c>
      <c r="B32486" t="s">
        <v>27515</v>
      </c>
      <c r="C32486">
        <v>-37.951515229999998</v>
      </c>
      <c r="D32486">
        <v>145.1968086</v>
      </c>
      <c r="E32486" t="s">
        <v>2579</v>
      </c>
      <c r="F32486" t="s">
        <v>16317</v>
      </c>
      <c r="G32486">
        <v>6992</v>
      </c>
      <c r="H32486" t="s">
        <v>58795</v>
      </c>
    </row>
    <row r="32487" spans="1:8">
      <c r="A32487">
        <v>21880</v>
      </c>
      <c r="B32487" t="s">
        <v>28521</v>
      </c>
      <c r="C32487">
        <v>-37.571208650000003</v>
      </c>
      <c r="D32487">
        <v>144.7481531</v>
      </c>
      <c r="E32487" t="s">
        <v>2579</v>
      </c>
      <c r="F32487" t="s">
        <v>16317</v>
      </c>
      <c r="G32487">
        <v>6992</v>
      </c>
      <c r="H32487" t="s">
        <v>58795</v>
      </c>
    </row>
    <row r="32488" spans="1:8">
      <c r="A32488">
        <v>21881</v>
      </c>
      <c r="B32488" t="s">
        <v>28522</v>
      </c>
      <c r="C32488">
        <v>-37.598183329999998</v>
      </c>
      <c r="D32488">
        <v>144.93033829999999</v>
      </c>
      <c r="E32488" t="s">
        <v>2579</v>
      </c>
      <c r="F32488" t="s">
        <v>16317</v>
      </c>
      <c r="G32488">
        <v>6992</v>
      </c>
      <c r="H32488" t="s">
        <v>58795</v>
      </c>
    </row>
    <row r="32489" spans="1:8">
      <c r="A32489">
        <v>21882</v>
      </c>
      <c r="B32489" t="s">
        <v>28523</v>
      </c>
      <c r="C32489">
        <v>-37.601056229999998</v>
      </c>
      <c r="D32489">
        <v>144.92971499999999</v>
      </c>
      <c r="E32489" t="s">
        <v>2579</v>
      </c>
      <c r="F32489" t="s">
        <v>16317</v>
      </c>
      <c r="G32489">
        <v>6992</v>
      </c>
      <c r="H32489" t="s">
        <v>58795</v>
      </c>
    </row>
    <row r="32490" spans="1:8">
      <c r="A32490">
        <v>21883</v>
      </c>
      <c r="B32490" t="s">
        <v>28524</v>
      </c>
      <c r="C32490">
        <v>-37.603769380000003</v>
      </c>
      <c r="D32490">
        <v>144.92923200000001</v>
      </c>
      <c r="E32490" t="s">
        <v>2579</v>
      </c>
      <c r="F32490" t="s">
        <v>16317</v>
      </c>
      <c r="G32490">
        <v>6105</v>
      </c>
      <c r="H32490" t="s">
        <v>59874</v>
      </c>
    </row>
    <row r="32491" spans="1:8">
      <c r="A32491">
        <v>21884</v>
      </c>
      <c r="B32491" t="s">
        <v>28525</v>
      </c>
      <c r="C32491">
        <v>-37.60632038</v>
      </c>
      <c r="D32491">
        <v>144.9287535</v>
      </c>
      <c r="E32491" t="s">
        <v>2579</v>
      </c>
      <c r="F32491" t="s">
        <v>16317</v>
      </c>
      <c r="G32491">
        <v>6105</v>
      </c>
      <c r="H32491" t="s">
        <v>59874</v>
      </c>
    </row>
    <row r="32492" spans="1:8">
      <c r="A32492">
        <v>21886</v>
      </c>
      <c r="B32492" t="s">
        <v>28526</v>
      </c>
      <c r="C32492">
        <v>-37.609948709999998</v>
      </c>
      <c r="D32492">
        <v>144.9280411</v>
      </c>
      <c r="E32492" t="s">
        <v>2579</v>
      </c>
      <c r="F32492" t="s">
        <v>16317</v>
      </c>
      <c r="G32492">
        <v>6105</v>
      </c>
      <c r="H32492" t="s">
        <v>59874</v>
      </c>
    </row>
    <row r="32493" spans="1:8">
      <c r="A32493">
        <v>21887</v>
      </c>
      <c r="B32493" t="s">
        <v>28526</v>
      </c>
      <c r="C32493">
        <v>-37.610025399999998</v>
      </c>
      <c r="D32493">
        <v>144.92778970000001</v>
      </c>
      <c r="E32493" t="s">
        <v>2579</v>
      </c>
      <c r="F32493" t="s">
        <v>16317</v>
      </c>
      <c r="G32493">
        <v>6105</v>
      </c>
      <c r="H32493" t="s">
        <v>59874</v>
      </c>
    </row>
    <row r="32494" spans="1:8">
      <c r="A32494">
        <v>21888</v>
      </c>
      <c r="B32494" t="s">
        <v>28527</v>
      </c>
      <c r="C32494">
        <v>-37.613164079999997</v>
      </c>
      <c r="D32494">
        <v>144.92741939999999</v>
      </c>
      <c r="E32494" t="s">
        <v>2579</v>
      </c>
      <c r="F32494" t="s">
        <v>16317</v>
      </c>
      <c r="G32494">
        <v>6020</v>
      </c>
      <c r="H32494" t="s">
        <v>60021</v>
      </c>
    </row>
    <row r="32495" spans="1:8">
      <c r="A32495">
        <v>21889</v>
      </c>
      <c r="B32495" t="s">
        <v>28528</v>
      </c>
      <c r="C32495">
        <v>-37.616498380000003</v>
      </c>
      <c r="D32495">
        <v>144.92638650000001</v>
      </c>
      <c r="E32495" t="s">
        <v>2579</v>
      </c>
      <c r="F32495" t="s">
        <v>16317</v>
      </c>
      <c r="G32495">
        <v>6104</v>
      </c>
      <c r="H32495" t="s">
        <v>58252</v>
      </c>
    </row>
    <row r="32496" spans="1:8">
      <c r="A32496">
        <v>2189</v>
      </c>
      <c r="B32496" t="s">
        <v>28529</v>
      </c>
      <c r="C32496">
        <v>-37.948585780000002</v>
      </c>
      <c r="D32496">
        <v>145.1973582</v>
      </c>
      <c r="E32496" t="s">
        <v>2579</v>
      </c>
      <c r="F32496" t="s">
        <v>16317</v>
      </c>
      <c r="G32496">
        <v>6104</v>
      </c>
      <c r="H32496" t="s">
        <v>60020</v>
      </c>
    </row>
    <row r="32497" spans="1:8">
      <c r="A32497">
        <v>21890</v>
      </c>
      <c r="B32497" t="s">
        <v>28530</v>
      </c>
      <c r="C32497">
        <v>-37.61858943</v>
      </c>
      <c r="D32497">
        <v>144.9274274</v>
      </c>
      <c r="E32497" t="s">
        <v>2579</v>
      </c>
      <c r="F32497" t="s">
        <v>16317</v>
      </c>
      <c r="G32497">
        <v>6104</v>
      </c>
      <c r="H32497" t="s">
        <v>60020</v>
      </c>
    </row>
    <row r="32498" spans="1:8">
      <c r="A32498">
        <v>21891</v>
      </c>
      <c r="B32498" t="s">
        <v>28531</v>
      </c>
      <c r="C32498">
        <v>-37.618640689999999</v>
      </c>
      <c r="D32498">
        <v>144.92726730000001</v>
      </c>
      <c r="E32498" t="s">
        <v>2579</v>
      </c>
      <c r="F32498" t="s">
        <v>16317</v>
      </c>
      <c r="G32498">
        <v>6104</v>
      </c>
      <c r="H32498" t="s">
        <v>60020</v>
      </c>
    </row>
    <row r="32499" spans="1:8">
      <c r="A32499">
        <v>21892</v>
      </c>
      <c r="B32499" t="s">
        <v>28532</v>
      </c>
      <c r="C32499">
        <v>-37.62028746</v>
      </c>
      <c r="D32499">
        <v>144.9307225</v>
      </c>
      <c r="E32499" t="s">
        <v>2579</v>
      </c>
      <c r="F32499" t="s">
        <v>16317</v>
      </c>
      <c r="G32499">
        <v>6104</v>
      </c>
      <c r="H32499" t="s">
        <v>60020</v>
      </c>
    </row>
    <row r="32500" spans="1:8">
      <c r="A32500">
        <v>21894</v>
      </c>
      <c r="B32500" t="s">
        <v>28533</v>
      </c>
      <c r="C32500">
        <v>-37.651490129999999</v>
      </c>
      <c r="D32500">
        <v>144.9309107</v>
      </c>
      <c r="E32500" t="s">
        <v>2579</v>
      </c>
      <c r="F32500" t="s">
        <v>16317</v>
      </c>
      <c r="G32500">
        <v>6104</v>
      </c>
      <c r="H32500" t="s">
        <v>58252</v>
      </c>
    </row>
    <row r="32501" spans="1:8">
      <c r="A32501">
        <v>21895</v>
      </c>
      <c r="B32501" t="s">
        <v>28534</v>
      </c>
      <c r="C32501">
        <v>-37.651276799999998</v>
      </c>
      <c r="D32501">
        <v>144.93056530000001</v>
      </c>
      <c r="E32501" t="s">
        <v>2579</v>
      </c>
      <c r="F32501" t="s">
        <v>16317</v>
      </c>
      <c r="G32501">
        <v>6104</v>
      </c>
      <c r="H32501" t="s">
        <v>60020</v>
      </c>
    </row>
    <row r="32502" spans="1:8">
      <c r="A32502">
        <v>21896</v>
      </c>
      <c r="B32502" t="s">
        <v>28535</v>
      </c>
      <c r="C32502">
        <v>-37.653860880000003</v>
      </c>
      <c r="D32502">
        <v>144.92940540000001</v>
      </c>
      <c r="E32502" t="s">
        <v>2579</v>
      </c>
      <c r="F32502" t="s">
        <v>16317</v>
      </c>
      <c r="G32502">
        <v>6104</v>
      </c>
      <c r="H32502" t="s">
        <v>60020</v>
      </c>
    </row>
    <row r="32503" spans="1:8">
      <c r="A32503">
        <v>21897</v>
      </c>
      <c r="B32503" t="s">
        <v>28536</v>
      </c>
      <c r="C32503">
        <v>-37.653496199999999</v>
      </c>
      <c r="D32503">
        <v>144.9291662</v>
      </c>
      <c r="E32503" t="s">
        <v>2579</v>
      </c>
      <c r="F32503" t="s">
        <v>16317</v>
      </c>
      <c r="G32503">
        <v>6104</v>
      </c>
      <c r="H32503" t="s">
        <v>60020</v>
      </c>
    </row>
    <row r="32504" spans="1:8">
      <c r="A32504">
        <v>21899</v>
      </c>
      <c r="B32504" t="s">
        <v>28537</v>
      </c>
      <c r="C32504">
        <v>-37.657274530000002</v>
      </c>
      <c r="D32504">
        <v>144.92724749999999</v>
      </c>
      <c r="E32504" t="s">
        <v>2579</v>
      </c>
      <c r="F32504" t="s">
        <v>16317</v>
      </c>
      <c r="G32504">
        <v>6104</v>
      </c>
      <c r="H32504" t="s">
        <v>60020</v>
      </c>
    </row>
    <row r="32505" spans="1:8">
      <c r="A32505">
        <v>219</v>
      </c>
      <c r="B32505" t="s">
        <v>28538</v>
      </c>
      <c r="C32505">
        <v>-37.714912120000001</v>
      </c>
      <c r="D32505">
        <v>145.03982260000001</v>
      </c>
      <c r="E32505" t="s">
        <v>2579</v>
      </c>
      <c r="F32505" t="s">
        <v>16317</v>
      </c>
      <c r="G32505">
        <v>6104</v>
      </c>
      <c r="H32505" t="s">
        <v>60020</v>
      </c>
    </row>
    <row r="32506" spans="1:8">
      <c r="A32506">
        <v>2190</v>
      </c>
      <c r="B32506" t="s">
        <v>27517</v>
      </c>
      <c r="C32506">
        <v>-37.946465000000003</v>
      </c>
      <c r="D32506">
        <v>145.19775139999999</v>
      </c>
      <c r="E32506" t="s">
        <v>2579</v>
      </c>
      <c r="F32506" t="s">
        <v>16317</v>
      </c>
      <c r="G32506">
        <v>6104</v>
      </c>
      <c r="H32506" t="s">
        <v>60020</v>
      </c>
    </row>
    <row r="32507" spans="1:8">
      <c r="A32507">
        <v>21900</v>
      </c>
      <c r="B32507" t="s">
        <v>28539</v>
      </c>
      <c r="C32507">
        <v>-37.656981309999999</v>
      </c>
      <c r="D32507">
        <v>144.92697229999999</v>
      </c>
      <c r="E32507" t="s">
        <v>2579</v>
      </c>
      <c r="F32507" t="s">
        <v>16317</v>
      </c>
      <c r="G32507">
        <v>6104</v>
      </c>
      <c r="H32507" t="s">
        <v>60020</v>
      </c>
    </row>
    <row r="32508" spans="1:8">
      <c r="A32508">
        <v>21901</v>
      </c>
      <c r="B32508" t="s">
        <v>28540</v>
      </c>
      <c r="C32508">
        <v>-38.063752659999999</v>
      </c>
      <c r="D32508">
        <v>145.29118270000001</v>
      </c>
      <c r="E32508" t="s">
        <v>2579</v>
      </c>
      <c r="F32508" t="s">
        <v>16317</v>
      </c>
      <c r="G32508">
        <v>6104</v>
      </c>
      <c r="H32508" t="s">
        <v>60020</v>
      </c>
    </row>
    <row r="32509" spans="1:8">
      <c r="A32509">
        <v>21902</v>
      </c>
      <c r="B32509" t="s">
        <v>28541</v>
      </c>
      <c r="C32509">
        <v>-38.06369634</v>
      </c>
      <c r="D32509">
        <v>145.29040889999999</v>
      </c>
      <c r="E32509" t="s">
        <v>2579</v>
      </c>
      <c r="F32509" t="s">
        <v>16317</v>
      </c>
      <c r="G32509">
        <v>6104</v>
      </c>
      <c r="H32509" t="s">
        <v>60020</v>
      </c>
    </row>
    <row r="32510" spans="1:8">
      <c r="A32510">
        <v>21903</v>
      </c>
      <c r="B32510" t="s">
        <v>28542</v>
      </c>
      <c r="C32510">
        <v>-38.06353223</v>
      </c>
      <c r="D32510">
        <v>145.2878025</v>
      </c>
      <c r="E32510" t="s">
        <v>2579</v>
      </c>
      <c r="F32510" t="s">
        <v>16317</v>
      </c>
      <c r="G32510">
        <v>6104</v>
      </c>
      <c r="H32510" t="s">
        <v>60020</v>
      </c>
    </row>
    <row r="32511" spans="1:8">
      <c r="A32511">
        <v>21904</v>
      </c>
      <c r="B32511" t="s">
        <v>28543</v>
      </c>
      <c r="C32511">
        <v>-38.063333329999999</v>
      </c>
      <c r="D32511">
        <v>145.28837709999999</v>
      </c>
      <c r="E32511" t="s">
        <v>2579</v>
      </c>
      <c r="F32511" t="s">
        <v>16317</v>
      </c>
      <c r="G32511">
        <v>6104</v>
      </c>
      <c r="H32511" t="s">
        <v>60020</v>
      </c>
    </row>
    <row r="32512" spans="1:8">
      <c r="A32512">
        <v>21905</v>
      </c>
      <c r="B32512" t="s">
        <v>28544</v>
      </c>
      <c r="C32512">
        <v>-38.061304190000001</v>
      </c>
      <c r="D32512">
        <v>145.2858028</v>
      </c>
      <c r="E32512" t="s">
        <v>2579</v>
      </c>
      <c r="F32512" t="s">
        <v>16317</v>
      </c>
      <c r="G32512">
        <v>6104</v>
      </c>
      <c r="H32512" t="s">
        <v>58252</v>
      </c>
    </row>
    <row r="32513" spans="1:8">
      <c r="A32513">
        <v>21906</v>
      </c>
      <c r="B32513" t="s">
        <v>28544</v>
      </c>
      <c r="C32513">
        <v>-38.061369079999999</v>
      </c>
      <c r="D32513">
        <v>145.28592660000001</v>
      </c>
      <c r="E32513" t="s">
        <v>2579</v>
      </c>
      <c r="F32513" t="s">
        <v>16317</v>
      </c>
      <c r="G32513">
        <v>6104</v>
      </c>
      <c r="H32513" t="s">
        <v>58252</v>
      </c>
    </row>
    <row r="32514" spans="1:8">
      <c r="A32514">
        <v>21907</v>
      </c>
      <c r="B32514" t="s">
        <v>28545</v>
      </c>
      <c r="C32514">
        <v>-38.059279410000002</v>
      </c>
      <c r="D32514">
        <v>145.28538270000001</v>
      </c>
      <c r="E32514" t="s">
        <v>2579</v>
      </c>
      <c r="F32514" t="s">
        <v>16317</v>
      </c>
      <c r="G32514">
        <v>6104</v>
      </c>
      <c r="H32514" t="s">
        <v>58252</v>
      </c>
    </row>
    <row r="32515" spans="1:8">
      <c r="A32515">
        <v>21908</v>
      </c>
      <c r="B32515" t="s">
        <v>28546</v>
      </c>
      <c r="C32515">
        <v>-38.058469449999997</v>
      </c>
      <c r="D32515">
        <v>145.2854586</v>
      </c>
      <c r="E32515" t="s">
        <v>2579</v>
      </c>
      <c r="F32515" t="s">
        <v>16317</v>
      </c>
      <c r="G32515">
        <v>6104</v>
      </c>
      <c r="H32515" t="s">
        <v>58252</v>
      </c>
    </row>
    <row r="32516" spans="1:8">
      <c r="A32516">
        <v>21909</v>
      </c>
      <c r="B32516" t="s">
        <v>28547</v>
      </c>
      <c r="C32516">
        <v>-38.057177179999996</v>
      </c>
      <c r="D32516">
        <v>145.28583069999999</v>
      </c>
      <c r="E32516" t="s">
        <v>2579</v>
      </c>
      <c r="F32516" t="s">
        <v>16317</v>
      </c>
      <c r="G32516">
        <v>6104</v>
      </c>
      <c r="H32516" t="s">
        <v>58249</v>
      </c>
    </row>
    <row r="32517" spans="1:8">
      <c r="A32517">
        <v>2191</v>
      </c>
      <c r="B32517" t="s">
        <v>27518</v>
      </c>
      <c r="C32517">
        <v>-37.943715539999999</v>
      </c>
      <c r="D32517">
        <v>145.19828519999999</v>
      </c>
      <c r="E32517" t="s">
        <v>2579</v>
      </c>
      <c r="F32517" t="s">
        <v>16317</v>
      </c>
      <c r="G32517">
        <v>6104</v>
      </c>
      <c r="H32517" t="s">
        <v>58249</v>
      </c>
    </row>
    <row r="32518" spans="1:8">
      <c r="A32518">
        <v>21910</v>
      </c>
      <c r="B32518" t="s">
        <v>28548</v>
      </c>
      <c r="C32518">
        <v>-38.055938779999998</v>
      </c>
      <c r="D32518">
        <v>145.2861901</v>
      </c>
      <c r="E32518" t="s">
        <v>2579</v>
      </c>
      <c r="F32518" t="s">
        <v>16317</v>
      </c>
      <c r="G32518">
        <v>3911</v>
      </c>
      <c r="H32518" t="s">
        <v>59855</v>
      </c>
    </row>
    <row r="32519" spans="1:8">
      <c r="A32519">
        <v>21911</v>
      </c>
      <c r="B32519" t="s">
        <v>28549</v>
      </c>
      <c r="C32519">
        <v>-37.582925600000003</v>
      </c>
      <c r="D32519">
        <v>144.93442999999999</v>
      </c>
      <c r="E32519" t="s">
        <v>2579</v>
      </c>
      <c r="F32519" t="s">
        <v>16317</v>
      </c>
      <c r="G32519">
        <v>3911</v>
      </c>
      <c r="H32519" t="s">
        <v>59855</v>
      </c>
    </row>
    <row r="32520" spans="1:8">
      <c r="A32520">
        <v>21912</v>
      </c>
      <c r="B32520" t="s">
        <v>28550</v>
      </c>
      <c r="C32520">
        <v>-37.582765250000001</v>
      </c>
      <c r="D32520">
        <v>144.93453629999999</v>
      </c>
      <c r="E32520" t="s">
        <v>2579</v>
      </c>
      <c r="F32520" t="s">
        <v>16317</v>
      </c>
      <c r="G32520">
        <v>3911</v>
      </c>
      <c r="H32520" t="s">
        <v>59855</v>
      </c>
    </row>
    <row r="32521" spans="1:8">
      <c r="A32521">
        <v>21913</v>
      </c>
      <c r="B32521" t="s">
        <v>28551</v>
      </c>
      <c r="C32521">
        <v>-37.578609299999997</v>
      </c>
      <c r="D32521">
        <v>144.93239779999999</v>
      </c>
      <c r="E32521" t="s">
        <v>2579</v>
      </c>
      <c r="F32521" t="s">
        <v>16317</v>
      </c>
      <c r="G32521">
        <v>3911</v>
      </c>
      <c r="H32521" t="s">
        <v>59855</v>
      </c>
    </row>
    <row r="32522" spans="1:8">
      <c r="A32522">
        <v>21914</v>
      </c>
      <c r="B32522" t="s">
        <v>28552</v>
      </c>
      <c r="C32522">
        <v>-37.577525360000003</v>
      </c>
      <c r="D32522">
        <v>144.93122750000001</v>
      </c>
      <c r="E32522" t="s">
        <v>2579</v>
      </c>
      <c r="F32522" t="s">
        <v>16317</v>
      </c>
      <c r="G32522">
        <v>6105</v>
      </c>
      <c r="H32522" t="s">
        <v>59874</v>
      </c>
    </row>
    <row r="32523" spans="1:8">
      <c r="A32523">
        <v>21916</v>
      </c>
      <c r="B32523" t="s">
        <v>28553</v>
      </c>
      <c r="C32523">
        <v>-37.575620620000002</v>
      </c>
      <c r="D32523">
        <v>144.93207290000001</v>
      </c>
      <c r="E32523" t="s">
        <v>2579</v>
      </c>
      <c r="F32523" t="s">
        <v>16317</v>
      </c>
      <c r="G32523">
        <v>6105</v>
      </c>
      <c r="H32523" t="s">
        <v>59871</v>
      </c>
    </row>
    <row r="32524" spans="1:8">
      <c r="A32524">
        <v>2192</v>
      </c>
      <c r="B32524" t="s">
        <v>27521</v>
      </c>
      <c r="C32524">
        <v>-37.941467369999998</v>
      </c>
      <c r="D32524">
        <v>145.1980101</v>
      </c>
      <c r="E32524" t="s">
        <v>2579</v>
      </c>
      <c r="F32524" t="s">
        <v>16317</v>
      </c>
      <c r="G32524">
        <v>6105</v>
      </c>
      <c r="H32524" t="s">
        <v>59871</v>
      </c>
    </row>
    <row r="32525" spans="1:8">
      <c r="A32525">
        <v>21922</v>
      </c>
      <c r="B32525" t="s">
        <v>28554</v>
      </c>
      <c r="C32525">
        <v>-37.663884250000002</v>
      </c>
      <c r="D32525">
        <v>145.00213389999999</v>
      </c>
      <c r="E32525" t="s">
        <v>2579</v>
      </c>
      <c r="F32525" t="s">
        <v>16317</v>
      </c>
      <c r="G32525">
        <v>3199</v>
      </c>
      <c r="H32525" t="s">
        <v>58778</v>
      </c>
    </row>
    <row r="32526" spans="1:8">
      <c r="A32526">
        <v>2193</v>
      </c>
      <c r="B32526" t="s">
        <v>27523</v>
      </c>
      <c r="C32526">
        <v>-37.941236330000002</v>
      </c>
      <c r="D32526">
        <v>145.19528460000001</v>
      </c>
      <c r="E32526" t="s">
        <v>2579</v>
      </c>
      <c r="F32526" t="s">
        <v>16317</v>
      </c>
      <c r="G32526">
        <v>3199</v>
      </c>
      <c r="H32526" t="s">
        <v>58778</v>
      </c>
    </row>
    <row r="32527" spans="1:8">
      <c r="A32527">
        <v>21930</v>
      </c>
      <c r="B32527" t="s">
        <v>28555</v>
      </c>
      <c r="C32527">
        <v>-37.58993976</v>
      </c>
      <c r="D32527">
        <v>144.92739570000001</v>
      </c>
      <c r="E32527" t="s">
        <v>2579</v>
      </c>
      <c r="F32527" t="s">
        <v>16317</v>
      </c>
      <c r="G32527">
        <v>6105</v>
      </c>
      <c r="H32527" t="s">
        <v>59871</v>
      </c>
    </row>
    <row r="32528" spans="1:8">
      <c r="A32528">
        <v>21931</v>
      </c>
      <c r="B32528" t="s">
        <v>28555</v>
      </c>
      <c r="C32528">
        <v>-37.589650519999999</v>
      </c>
      <c r="D32528">
        <v>144.92734709999999</v>
      </c>
      <c r="E32528" t="s">
        <v>2579</v>
      </c>
      <c r="F32528" t="s">
        <v>16317</v>
      </c>
      <c r="G32528">
        <v>3199</v>
      </c>
      <c r="H32528" t="s">
        <v>58778</v>
      </c>
    </row>
    <row r="32529" spans="1:8">
      <c r="A32529">
        <v>21935</v>
      </c>
      <c r="B32529" t="s">
        <v>28556</v>
      </c>
      <c r="C32529">
        <v>-37.609595710000001</v>
      </c>
      <c r="D32529">
        <v>144.93052040000001</v>
      </c>
      <c r="E32529" t="s">
        <v>2579</v>
      </c>
      <c r="F32529" t="s">
        <v>16317</v>
      </c>
      <c r="G32529">
        <v>6103</v>
      </c>
      <c r="H32529" t="s">
        <v>60022</v>
      </c>
    </row>
    <row r="32530" spans="1:8">
      <c r="A32530">
        <v>21936</v>
      </c>
      <c r="B32530" t="s">
        <v>28557</v>
      </c>
      <c r="C32530">
        <v>-37.610438879999997</v>
      </c>
      <c r="D32530">
        <v>144.93286470000001</v>
      </c>
      <c r="E32530" t="s">
        <v>2579</v>
      </c>
      <c r="F32530" t="s">
        <v>16317</v>
      </c>
      <c r="G32530">
        <v>6103</v>
      </c>
      <c r="H32530" t="s">
        <v>60022</v>
      </c>
    </row>
    <row r="32531" spans="1:8">
      <c r="A32531">
        <v>21937</v>
      </c>
      <c r="B32531" t="s">
        <v>28558</v>
      </c>
      <c r="C32531">
        <v>-37.609902069999997</v>
      </c>
      <c r="D32531">
        <v>144.93617599999999</v>
      </c>
      <c r="E32531" t="s">
        <v>2579</v>
      </c>
      <c r="F32531" t="s">
        <v>16317</v>
      </c>
      <c r="G32531">
        <v>3136</v>
      </c>
      <c r="H32531" t="s">
        <v>59812</v>
      </c>
    </row>
    <row r="32532" spans="1:8">
      <c r="A32532">
        <v>21938</v>
      </c>
      <c r="B32532" t="s">
        <v>28559</v>
      </c>
      <c r="C32532">
        <v>-37.60691499</v>
      </c>
      <c r="D32532">
        <v>144.93594139999999</v>
      </c>
      <c r="E32532" t="s">
        <v>2579</v>
      </c>
      <c r="F32532" t="s">
        <v>16317</v>
      </c>
      <c r="G32532">
        <v>6103</v>
      </c>
      <c r="H32532" t="s">
        <v>60022</v>
      </c>
    </row>
    <row r="32533" spans="1:8">
      <c r="A32533">
        <v>21939</v>
      </c>
      <c r="B32533" t="s">
        <v>28560</v>
      </c>
      <c r="C32533">
        <v>-37.605040520000003</v>
      </c>
      <c r="D32533">
        <v>144.9374885</v>
      </c>
      <c r="E32533" t="s">
        <v>2579</v>
      </c>
      <c r="F32533" t="s">
        <v>16317</v>
      </c>
      <c r="G32533">
        <v>3115</v>
      </c>
      <c r="H32533" t="s">
        <v>59885</v>
      </c>
    </row>
    <row r="32534" spans="1:8">
      <c r="A32534">
        <v>2194</v>
      </c>
      <c r="B32534" t="s">
        <v>27529</v>
      </c>
      <c r="C32534">
        <v>-37.930208190000002</v>
      </c>
      <c r="D32534">
        <v>145.17267380000001</v>
      </c>
      <c r="E32534" t="s">
        <v>2579</v>
      </c>
      <c r="F32534" t="s">
        <v>16317</v>
      </c>
      <c r="G32534">
        <v>3115</v>
      </c>
      <c r="H32534" t="s">
        <v>59885</v>
      </c>
    </row>
    <row r="32535" spans="1:8">
      <c r="A32535">
        <v>21940</v>
      </c>
      <c r="B32535" t="s">
        <v>28561</v>
      </c>
      <c r="C32535">
        <v>-37.60427267</v>
      </c>
      <c r="D32535">
        <v>144.93944669999999</v>
      </c>
      <c r="E32535" t="s">
        <v>2579</v>
      </c>
      <c r="F32535" t="s">
        <v>16317</v>
      </c>
      <c r="G32535">
        <v>6992</v>
      </c>
      <c r="H32535" t="s">
        <v>58795</v>
      </c>
    </row>
    <row r="32536" spans="1:8">
      <c r="A32536">
        <v>21941</v>
      </c>
      <c r="B32536" t="s">
        <v>28562</v>
      </c>
      <c r="C32536">
        <v>-37.650669069999999</v>
      </c>
      <c r="D32536">
        <v>145.00565040000001</v>
      </c>
      <c r="E32536" t="s">
        <v>2579</v>
      </c>
      <c r="F32536" t="s">
        <v>16317</v>
      </c>
      <c r="G32536">
        <v>6992</v>
      </c>
      <c r="H32536" t="s">
        <v>58795</v>
      </c>
    </row>
    <row r="32537" spans="1:8">
      <c r="A32537">
        <v>21943</v>
      </c>
      <c r="B32537" t="s">
        <v>28563</v>
      </c>
      <c r="C32537">
        <v>-37.657843409999998</v>
      </c>
      <c r="D32537">
        <v>145.00729480000001</v>
      </c>
      <c r="E32537" t="s">
        <v>2579</v>
      </c>
      <c r="F32537" t="s">
        <v>16317</v>
      </c>
      <c r="G32537">
        <v>3115</v>
      </c>
      <c r="H32537" t="s">
        <v>59885</v>
      </c>
    </row>
    <row r="32538" spans="1:8">
      <c r="A32538">
        <v>21944</v>
      </c>
      <c r="B32538" t="s">
        <v>28563</v>
      </c>
      <c r="C32538">
        <v>-37.657726510000003</v>
      </c>
      <c r="D32538">
        <v>145.0067765</v>
      </c>
      <c r="E32538" t="s">
        <v>2579</v>
      </c>
      <c r="F32538" t="s">
        <v>16317</v>
      </c>
      <c r="G32538">
        <v>3115</v>
      </c>
      <c r="H32538" t="s">
        <v>59885</v>
      </c>
    </row>
    <row r="32539" spans="1:8">
      <c r="A32539">
        <v>21945</v>
      </c>
      <c r="B32539" t="s">
        <v>28564</v>
      </c>
      <c r="C32539">
        <v>-37.661668730000002</v>
      </c>
      <c r="D32539">
        <v>145.0064783</v>
      </c>
      <c r="E32539" t="s">
        <v>2579</v>
      </c>
      <c r="F32539" t="s">
        <v>16317</v>
      </c>
      <c r="G32539">
        <v>3160</v>
      </c>
      <c r="H32539" t="s">
        <v>59862</v>
      </c>
    </row>
    <row r="32540" spans="1:8">
      <c r="A32540">
        <v>21946</v>
      </c>
      <c r="B32540" t="s">
        <v>28564</v>
      </c>
      <c r="C32540">
        <v>-37.661457140000003</v>
      </c>
      <c r="D32540">
        <v>145.00622329999999</v>
      </c>
      <c r="E32540" t="s">
        <v>2579</v>
      </c>
      <c r="F32540" t="s">
        <v>16317</v>
      </c>
      <c r="G32540">
        <v>6992</v>
      </c>
      <c r="H32540" t="s">
        <v>58795</v>
      </c>
    </row>
    <row r="32541" spans="1:8">
      <c r="A32541">
        <v>21947</v>
      </c>
      <c r="B32541" t="s">
        <v>23127</v>
      </c>
      <c r="C32541">
        <v>-37.679025969999998</v>
      </c>
      <c r="D32541">
        <v>145.0016937</v>
      </c>
      <c r="E32541" t="s">
        <v>2579</v>
      </c>
      <c r="F32541" t="s">
        <v>16317</v>
      </c>
      <c r="G32541">
        <v>6992</v>
      </c>
      <c r="H32541" t="s">
        <v>58795</v>
      </c>
    </row>
    <row r="32542" spans="1:8">
      <c r="A32542">
        <v>21948</v>
      </c>
      <c r="B32542" t="s">
        <v>28565</v>
      </c>
      <c r="C32542">
        <v>-37.679352829999999</v>
      </c>
      <c r="D32542">
        <v>145.00449699999999</v>
      </c>
      <c r="E32542" t="s">
        <v>2579</v>
      </c>
      <c r="F32542" t="s">
        <v>16317</v>
      </c>
      <c r="G32542">
        <v>3115</v>
      </c>
      <c r="H32542" t="s">
        <v>59885</v>
      </c>
    </row>
    <row r="32543" spans="1:8">
      <c r="A32543">
        <v>21949</v>
      </c>
      <c r="B32543" t="s">
        <v>28566</v>
      </c>
      <c r="C32543">
        <v>-37.635062670000003</v>
      </c>
      <c r="D32543">
        <v>145.0266924</v>
      </c>
      <c r="E32543" t="s">
        <v>2579</v>
      </c>
      <c r="F32543" t="s">
        <v>16317</v>
      </c>
      <c r="G32543">
        <v>3115</v>
      </c>
      <c r="H32543" t="s">
        <v>59885</v>
      </c>
    </row>
    <row r="32544" spans="1:8">
      <c r="A32544">
        <v>2195</v>
      </c>
      <c r="B32544" t="s">
        <v>27530</v>
      </c>
      <c r="C32544">
        <v>-37.928761889999997</v>
      </c>
      <c r="D32544">
        <v>145.1729713</v>
      </c>
      <c r="E32544" t="s">
        <v>2579</v>
      </c>
      <c r="F32544" t="s">
        <v>16317</v>
      </c>
      <c r="G32544">
        <v>6992</v>
      </c>
      <c r="H32544" t="s">
        <v>58795</v>
      </c>
    </row>
    <row r="32545" spans="1:8">
      <c r="A32545">
        <v>21950</v>
      </c>
      <c r="B32545" t="s">
        <v>28567</v>
      </c>
      <c r="C32545">
        <v>-37.635262179999998</v>
      </c>
      <c r="D32545">
        <v>145.02676640000001</v>
      </c>
      <c r="E32545" t="s">
        <v>2579</v>
      </c>
      <c r="F32545" t="s">
        <v>16317</v>
      </c>
      <c r="G32545">
        <v>6992</v>
      </c>
      <c r="H32545" t="s">
        <v>58795</v>
      </c>
    </row>
    <row r="32546" spans="1:8">
      <c r="A32546">
        <v>21951</v>
      </c>
      <c r="B32546" t="s">
        <v>28568</v>
      </c>
      <c r="C32546">
        <v>-37.629031449999999</v>
      </c>
      <c r="D32546">
        <v>145.03141840000001</v>
      </c>
      <c r="E32546" t="s">
        <v>2579</v>
      </c>
      <c r="F32546" t="s">
        <v>16317</v>
      </c>
      <c r="G32546">
        <v>3115</v>
      </c>
      <c r="H32546" t="s">
        <v>59885</v>
      </c>
    </row>
    <row r="32547" spans="1:8">
      <c r="A32547">
        <v>2196</v>
      </c>
      <c r="B32547" t="s">
        <v>27531</v>
      </c>
      <c r="C32547">
        <v>-37.925550479999998</v>
      </c>
      <c r="D32547">
        <v>145.1739268</v>
      </c>
      <c r="E32547" t="s">
        <v>2579</v>
      </c>
      <c r="F32547" t="s">
        <v>16317</v>
      </c>
      <c r="G32547">
        <v>3115</v>
      </c>
      <c r="H32547" t="s">
        <v>59885</v>
      </c>
    </row>
    <row r="32548" spans="1:8">
      <c r="A32548">
        <v>21964</v>
      </c>
      <c r="B32548" t="s">
        <v>22412</v>
      </c>
      <c r="C32548">
        <v>-37.831593259999998</v>
      </c>
      <c r="D32548">
        <v>145.0569065</v>
      </c>
      <c r="E32548" t="s">
        <v>2579</v>
      </c>
      <c r="F32548" t="s">
        <v>16317</v>
      </c>
      <c r="G32548">
        <v>6103</v>
      </c>
      <c r="H32548" t="s">
        <v>60022</v>
      </c>
    </row>
    <row r="32549" spans="1:8">
      <c r="A32549">
        <v>21967</v>
      </c>
      <c r="B32549" t="s">
        <v>28569</v>
      </c>
      <c r="C32549">
        <v>-37.868446859999999</v>
      </c>
      <c r="D32549">
        <v>144.8307093</v>
      </c>
      <c r="E32549" t="s">
        <v>2579</v>
      </c>
      <c r="F32549" t="s">
        <v>16317</v>
      </c>
      <c r="G32549">
        <v>6103</v>
      </c>
      <c r="H32549" t="s">
        <v>60022</v>
      </c>
    </row>
    <row r="32550" spans="1:8">
      <c r="A32550">
        <v>21968</v>
      </c>
      <c r="B32550" t="s">
        <v>28569</v>
      </c>
      <c r="C32550">
        <v>-37.868263579999997</v>
      </c>
      <c r="D32550">
        <v>144.8300553</v>
      </c>
      <c r="E32550" t="s">
        <v>2579</v>
      </c>
      <c r="F32550" t="s">
        <v>16317</v>
      </c>
      <c r="G32550">
        <v>3136</v>
      </c>
      <c r="H32550" t="s">
        <v>59787</v>
      </c>
    </row>
    <row r="32551" spans="1:8">
      <c r="A32551">
        <v>21969</v>
      </c>
      <c r="B32551" t="s">
        <v>28570</v>
      </c>
      <c r="C32551">
        <v>-37.865328920000003</v>
      </c>
      <c r="D32551">
        <v>145.31821650000001</v>
      </c>
      <c r="E32551" t="s">
        <v>2579</v>
      </c>
      <c r="F32551" t="s">
        <v>16317</v>
      </c>
      <c r="G32551">
        <v>3136</v>
      </c>
      <c r="H32551" t="s">
        <v>59787</v>
      </c>
    </row>
    <row r="32552" spans="1:8">
      <c r="A32552">
        <v>2197</v>
      </c>
      <c r="B32552" t="s">
        <v>28571</v>
      </c>
      <c r="C32552">
        <v>-37.923491429999999</v>
      </c>
      <c r="D32552">
        <v>145.17132699999999</v>
      </c>
      <c r="E32552" t="s">
        <v>2579</v>
      </c>
      <c r="F32552" t="s">
        <v>16317</v>
      </c>
      <c r="G32552">
        <v>6103</v>
      </c>
      <c r="H32552" t="s">
        <v>60022</v>
      </c>
    </row>
    <row r="32553" spans="1:8">
      <c r="A32553">
        <v>21970</v>
      </c>
      <c r="B32553" t="s">
        <v>28572</v>
      </c>
      <c r="C32553">
        <v>-38.236672140000003</v>
      </c>
      <c r="D32553">
        <v>145.03520320000001</v>
      </c>
      <c r="E32553" t="s">
        <v>2579</v>
      </c>
      <c r="F32553" t="s">
        <v>16317</v>
      </c>
      <c r="G32553">
        <v>6105</v>
      </c>
      <c r="H32553" t="s">
        <v>59871</v>
      </c>
    </row>
    <row r="32554" spans="1:8">
      <c r="A32554">
        <v>21974</v>
      </c>
      <c r="B32554" t="s">
        <v>28573</v>
      </c>
      <c r="C32554">
        <v>-38.221154859999999</v>
      </c>
      <c r="D32554">
        <v>145.0590373</v>
      </c>
      <c r="E32554" t="s">
        <v>2579</v>
      </c>
      <c r="F32554" t="s">
        <v>16317</v>
      </c>
      <c r="G32554">
        <v>3136</v>
      </c>
      <c r="H32554" t="s">
        <v>59787</v>
      </c>
    </row>
    <row r="32555" spans="1:8">
      <c r="A32555">
        <v>21975</v>
      </c>
      <c r="B32555" t="s">
        <v>28574</v>
      </c>
      <c r="C32555">
        <v>-37.714628660000002</v>
      </c>
      <c r="D32555">
        <v>145.05426009999999</v>
      </c>
      <c r="E32555" t="s">
        <v>2579</v>
      </c>
      <c r="F32555" t="s">
        <v>16317</v>
      </c>
      <c r="G32555">
        <v>3136</v>
      </c>
      <c r="H32555" t="s">
        <v>59787</v>
      </c>
    </row>
    <row r="32556" spans="1:8">
      <c r="A32556">
        <v>21976</v>
      </c>
      <c r="B32556" t="s">
        <v>28575</v>
      </c>
      <c r="C32556">
        <v>-37.714418619999996</v>
      </c>
      <c r="D32556">
        <v>145.0551845</v>
      </c>
      <c r="E32556" t="s">
        <v>2579</v>
      </c>
      <c r="F32556" t="s">
        <v>16317</v>
      </c>
      <c r="G32556">
        <v>6105</v>
      </c>
      <c r="H32556" t="s">
        <v>59871</v>
      </c>
    </row>
    <row r="32557" spans="1:8">
      <c r="A32557">
        <v>21977</v>
      </c>
      <c r="B32557" t="s">
        <v>28576</v>
      </c>
      <c r="C32557">
        <v>-37.856422029999997</v>
      </c>
      <c r="D32557">
        <v>145.31612290000001</v>
      </c>
      <c r="E32557" t="s">
        <v>2579</v>
      </c>
      <c r="F32557" t="s">
        <v>16317</v>
      </c>
      <c r="G32557">
        <v>6105</v>
      </c>
      <c r="H32557" t="s">
        <v>59871</v>
      </c>
    </row>
    <row r="32558" spans="1:8">
      <c r="A32558">
        <v>21978</v>
      </c>
      <c r="B32558" t="s">
        <v>28577</v>
      </c>
      <c r="C32558">
        <v>-37.859361970000002</v>
      </c>
      <c r="D32558">
        <v>145.31752230000001</v>
      </c>
      <c r="E32558" t="s">
        <v>2579</v>
      </c>
      <c r="F32558" t="s">
        <v>16317</v>
      </c>
      <c r="G32558">
        <v>6105</v>
      </c>
      <c r="H32558" t="s">
        <v>59871</v>
      </c>
    </row>
    <row r="32559" spans="1:8">
      <c r="A32559">
        <v>21979</v>
      </c>
      <c r="B32559" t="s">
        <v>28578</v>
      </c>
      <c r="C32559">
        <v>-37.86038267</v>
      </c>
      <c r="D32559">
        <v>145.3208411</v>
      </c>
      <c r="E32559" t="s">
        <v>2579</v>
      </c>
      <c r="F32559" t="s">
        <v>16317</v>
      </c>
      <c r="G32559">
        <v>6105</v>
      </c>
      <c r="H32559" t="s">
        <v>59871</v>
      </c>
    </row>
    <row r="32560" spans="1:8">
      <c r="A32560">
        <v>2198</v>
      </c>
      <c r="B32560" t="s">
        <v>28579</v>
      </c>
      <c r="C32560">
        <v>-37.923820370000001</v>
      </c>
      <c r="D32560">
        <v>145.16698439999999</v>
      </c>
      <c r="E32560" t="s">
        <v>2579</v>
      </c>
      <c r="F32560" t="s">
        <v>16317</v>
      </c>
      <c r="G32560">
        <v>6105</v>
      </c>
      <c r="H32560" t="s">
        <v>59871</v>
      </c>
    </row>
    <row r="32561" spans="1:8">
      <c r="A32561">
        <v>21980</v>
      </c>
      <c r="B32561" t="s">
        <v>28580</v>
      </c>
      <c r="C32561">
        <v>-37.861627310000003</v>
      </c>
      <c r="D32561">
        <v>145.32154030000001</v>
      </c>
      <c r="E32561" t="s">
        <v>2579</v>
      </c>
      <c r="F32561" t="s">
        <v>16317</v>
      </c>
      <c r="G32561">
        <v>6105</v>
      </c>
      <c r="H32561" t="s">
        <v>59871</v>
      </c>
    </row>
    <row r="32562" spans="1:8">
      <c r="A32562">
        <v>21981</v>
      </c>
      <c r="B32562" t="s">
        <v>28581</v>
      </c>
      <c r="C32562">
        <v>-37.863556209999999</v>
      </c>
      <c r="D32562">
        <v>145.31966639999999</v>
      </c>
      <c r="E32562" t="s">
        <v>2579</v>
      </c>
      <c r="F32562" t="s">
        <v>16317</v>
      </c>
      <c r="G32562">
        <v>3136</v>
      </c>
      <c r="H32562" t="s">
        <v>59787</v>
      </c>
    </row>
    <row r="32563" spans="1:8">
      <c r="A32563">
        <v>21982</v>
      </c>
      <c r="B32563" t="s">
        <v>28582</v>
      </c>
      <c r="C32563">
        <v>-37.855739829999997</v>
      </c>
      <c r="D32563">
        <v>145.31568379999999</v>
      </c>
      <c r="E32563" t="s">
        <v>2579</v>
      </c>
      <c r="F32563" t="s">
        <v>16317</v>
      </c>
      <c r="G32563">
        <v>3136</v>
      </c>
      <c r="H32563" t="s">
        <v>59787</v>
      </c>
    </row>
    <row r="32564" spans="1:8">
      <c r="A32564">
        <v>21983</v>
      </c>
      <c r="B32564" t="s">
        <v>28583</v>
      </c>
      <c r="C32564">
        <v>-37.748152380000001</v>
      </c>
      <c r="D32564">
        <v>145.71734620000001</v>
      </c>
      <c r="E32564" t="s">
        <v>2579</v>
      </c>
      <c r="F32564" t="s">
        <v>16317</v>
      </c>
      <c r="G32564">
        <v>3136</v>
      </c>
      <c r="H32564" t="s">
        <v>59787</v>
      </c>
    </row>
    <row r="32565" spans="1:8">
      <c r="A32565">
        <v>21984</v>
      </c>
      <c r="B32565" t="s">
        <v>28584</v>
      </c>
      <c r="C32565">
        <v>-37.883008590000003</v>
      </c>
      <c r="D32565">
        <v>145.05817099999999</v>
      </c>
      <c r="E32565" t="s">
        <v>2579</v>
      </c>
      <c r="F32565" t="s">
        <v>16317</v>
      </c>
      <c r="G32565">
        <v>6101</v>
      </c>
      <c r="H32565" t="s">
        <v>58816</v>
      </c>
    </row>
    <row r="32566" spans="1:8">
      <c r="A32566">
        <v>21985</v>
      </c>
      <c r="B32566" t="s">
        <v>28584</v>
      </c>
      <c r="C32566">
        <v>-37.883424269999999</v>
      </c>
      <c r="D32566">
        <v>145.0582397</v>
      </c>
      <c r="E32566" t="s">
        <v>2579</v>
      </c>
      <c r="F32566" t="s">
        <v>16317</v>
      </c>
      <c r="G32566">
        <v>6101</v>
      </c>
      <c r="H32566" t="s">
        <v>58816</v>
      </c>
    </row>
    <row r="32567" spans="1:8">
      <c r="A32567">
        <v>21986</v>
      </c>
      <c r="B32567" t="s">
        <v>28585</v>
      </c>
      <c r="C32567">
        <v>-37.880914439999998</v>
      </c>
      <c r="D32567">
        <v>145.05851029999999</v>
      </c>
      <c r="E32567" t="s">
        <v>2579</v>
      </c>
      <c r="F32567" t="s">
        <v>16317</v>
      </c>
      <c r="G32567">
        <v>3136</v>
      </c>
      <c r="H32567" t="s">
        <v>58387</v>
      </c>
    </row>
    <row r="32568" spans="1:8">
      <c r="A32568">
        <v>21987</v>
      </c>
      <c r="B32568" t="s">
        <v>28585</v>
      </c>
      <c r="C32568">
        <v>-37.881124059999998</v>
      </c>
      <c r="D32568">
        <v>145.05865259999999</v>
      </c>
      <c r="E32568" t="s">
        <v>2579</v>
      </c>
      <c r="F32568" t="s">
        <v>16317</v>
      </c>
      <c r="G32568">
        <v>3136</v>
      </c>
      <c r="H32568" t="s">
        <v>58387</v>
      </c>
    </row>
    <row r="32569" spans="1:8">
      <c r="A32569">
        <v>21988</v>
      </c>
      <c r="B32569" t="s">
        <v>28586</v>
      </c>
      <c r="C32569">
        <v>-37.879145700000002</v>
      </c>
      <c r="D32569">
        <v>145.05890919999999</v>
      </c>
      <c r="E32569" t="s">
        <v>2579</v>
      </c>
      <c r="F32569" t="s">
        <v>16317</v>
      </c>
      <c r="G32569">
        <v>6101</v>
      </c>
      <c r="H32569" t="s">
        <v>58816</v>
      </c>
    </row>
    <row r="32570" spans="1:8">
      <c r="A32570">
        <v>21989</v>
      </c>
      <c r="B32570" t="s">
        <v>28587</v>
      </c>
      <c r="C32570">
        <v>-37.8791303</v>
      </c>
      <c r="D32570">
        <v>145.05906880000001</v>
      </c>
      <c r="E32570" t="s">
        <v>2579</v>
      </c>
      <c r="F32570" t="s">
        <v>16317</v>
      </c>
      <c r="G32570">
        <v>6101</v>
      </c>
      <c r="H32570" t="s">
        <v>58816</v>
      </c>
    </row>
    <row r="32571" spans="1:8">
      <c r="A32571">
        <v>2199</v>
      </c>
      <c r="B32571" t="s">
        <v>28588</v>
      </c>
      <c r="C32571">
        <v>-37.91620314</v>
      </c>
      <c r="D32571">
        <v>145.1778664</v>
      </c>
      <c r="E32571" t="s">
        <v>2579</v>
      </c>
      <c r="F32571" t="s">
        <v>16317</v>
      </c>
      <c r="G32571">
        <v>3136</v>
      </c>
      <c r="H32571" t="s">
        <v>58387</v>
      </c>
    </row>
    <row r="32572" spans="1:8">
      <c r="A32572">
        <v>21990</v>
      </c>
      <c r="B32572" t="s">
        <v>28589</v>
      </c>
      <c r="C32572">
        <v>-37.878030780000003</v>
      </c>
      <c r="D32572">
        <v>145.05906350000001</v>
      </c>
      <c r="E32572" t="s">
        <v>2579</v>
      </c>
      <c r="F32572" t="s">
        <v>16317</v>
      </c>
      <c r="G32572">
        <v>3160</v>
      </c>
      <c r="H32572" t="s">
        <v>59863</v>
      </c>
    </row>
    <row r="32573" spans="1:8">
      <c r="A32573">
        <v>21991</v>
      </c>
      <c r="B32573" t="s">
        <v>28589</v>
      </c>
      <c r="C32573">
        <v>-37.877178209999997</v>
      </c>
      <c r="D32573">
        <v>145.05927919999999</v>
      </c>
      <c r="E32573" t="s">
        <v>2579</v>
      </c>
      <c r="F32573" t="s">
        <v>16317</v>
      </c>
      <c r="G32573">
        <v>6101</v>
      </c>
      <c r="H32573" t="s">
        <v>58816</v>
      </c>
    </row>
    <row r="32574" spans="1:8">
      <c r="A32574">
        <v>21992</v>
      </c>
      <c r="B32574" t="s">
        <v>28590</v>
      </c>
      <c r="C32574">
        <v>-37.875364990000001</v>
      </c>
      <c r="D32574">
        <v>145.0597133</v>
      </c>
      <c r="E32574" t="s">
        <v>2579</v>
      </c>
      <c r="F32574" t="s">
        <v>16317</v>
      </c>
      <c r="G32574">
        <v>6101</v>
      </c>
      <c r="H32574" t="s">
        <v>58804</v>
      </c>
    </row>
    <row r="32575" spans="1:8">
      <c r="A32575">
        <v>21993</v>
      </c>
      <c r="B32575" t="s">
        <v>28591</v>
      </c>
      <c r="C32575">
        <v>-37.874661809999999</v>
      </c>
      <c r="D32575">
        <v>145.05969769999999</v>
      </c>
      <c r="E32575" t="s">
        <v>2579</v>
      </c>
      <c r="F32575" t="s">
        <v>16317</v>
      </c>
      <c r="G32575">
        <v>3138</v>
      </c>
      <c r="H32575" t="s">
        <v>59958</v>
      </c>
    </row>
    <row r="32576" spans="1:8">
      <c r="A32576">
        <v>21994</v>
      </c>
      <c r="B32576" t="s">
        <v>28592</v>
      </c>
      <c r="C32576">
        <v>-37.873512349999999</v>
      </c>
      <c r="D32576">
        <v>145.05994380000001</v>
      </c>
      <c r="E32576" t="s">
        <v>2579</v>
      </c>
      <c r="F32576" t="s">
        <v>16317</v>
      </c>
      <c r="G32576">
        <v>3138</v>
      </c>
      <c r="H32576" t="s">
        <v>59958</v>
      </c>
    </row>
    <row r="32577" spans="1:8">
      <c r="A32577">
        <v>21995</v>
      </c>
      <c r="B32577" t="s">
        <v>28593</v>
      </c>
      <c r="C32577">
        <v>-37.873649530000002</v>
      </c>
      <c r="D32577">
        <v>145.06006529999999</v>
      </c>
      <c r="E32577" t="s">
        <v>2579</v>
      </c>
      <c r="F32577" t="s">
        <v>16317</v>
      </c>
      <c r="G32577">
        <v>6101</v>
      </c>
      <c r="H32577" t="s">
        <v>58804</v>
      </c>
    </row>
    <row r="32578" spans="1:8">
      <c r="A32578">
        <v>21996</v>
      </c>
      <c r="B32578" t="s">
        <v>28594</v>
      </c>
      <c r="C32578">
        <v>-37.87182542</v>
      </c>
      <c r="D32578">
        <v>145.06038599999999</v>
      </c>
      <c r="E32578" t="s">
        <v>2579</v>
      </c>
      <c r="F32578" t="s">
        <v>16317</v>
      </c>
      <c r="G32578">
        <v>6101</v>
      </c>
      <c r="H32578" t="s">
        <v>58804</v>
      </c>
    </row>
    <row r="32579" spans="1:8">
      <c r="A32579">
        <v>21997</v>
      </c>
      <c r="B32579" t="s">
        <v>28595</v>
      </c>
      <c r="C32579">
        <v>-37.87182336</v>
      </c>
      <c r="D32579">
        <v>145.060261</v>
      </c>
      <c r="E32579" t="s">
        <v>2579</v>
      </c>
      <c r="F32579" t="s">
        <v>16317</v>
      </c>
      <c r="G32579">
        <v>3138</v>
      </c>
      <c r="H32579" t="s">
        <v>59958</v>
      </c>
    </row>
    <row r="32580" spans="1:8">
      <c r="A32580">
        <v>21998</v>
      </c>
      <c r="B32580" t="s">
        <v>28596</v>
      </c>
      <c r="C32580">
        <v>-37.870008820000002</v>
      </c>
      <c r="D32580">
        <v>145.06061550000001</v>
      </c>
      <c r="E32580" t="s">
        <v>2579</v>
      </c>
      <c r="F32580" t="s">
        <v>16317</v>
      </c>
      <c r="G32580">
        <v>6100</v>
      </c>
      <c r="H32580" t="s">
        <v>60023</v>
      </c>
    </row>
    <row r="32581" spans="1:8">
      <c r="A32581">
        <v>21999</v>
      </c>
      <c r="B32581" t="s">
        <v>28596</v>
      </c>
      <c r="C32581">
        <v>-37.870029080000002</v>
      </c>
      <c r="D32581">
        <v>145.06075139999999</v>
      </c>
      <c r="E32581" t="s">
        <v>2579</v>
      </c>
      <c r="F32581" t="s">
        <v>16317</v>
      </c>
      <c r="G32581">
        <v>6100</v>
      </c>
      <c r="H32581" t="s">
        <v>60023</v>
      </c>
    </row>
    <row r="32582" spans="1:8">
      <c r="A32582">
        <v>22</v>
      </c>
      <c r="B32582" t="s">
        <v>28597</v>
      </c>
      <c r="C32582">
        <v>-37.726936379999998</v>
      </c>
      <c r="D32582">
        <v>145.1469099</v>
      </c>
      <c r="E32582" t="s">
        <v>2579</v>
      </c>
      <c r="F32582" t="s">
        <v>16317</v>
      </c>
      <c r="G32582">
        <v>3116</v>
      </c>
      <c r="H32582" t="s">
        <v>59738</v>
      </c>
    </row>
    <row r="32583" spans="1:8">
      <c r="A32583">
        <v>220</v>
      </c>
      <c r="B32583" t="s">
        <v>28598</v>
      </c>
      <c r="C32583">
        <v>-37.713762610000003</v>
      </c>
      <c r="D32583">
        <v>145.03735710000001</v>
      </c>
      <c r="E32583" t="s">
        <v>2579</v>
      </c>
      <c r="F32583" t="s">
        <v>16317</v>
      </c>
      <c r="G32583">
        <v>3136</v>
      </c>
      <c r="H32583" t="s">
        <v>59812</v>
      </c>
    </row>
    <row r="32584" spans="1:8">
      <c r="A32584">
        <v>2200</v>
      </c>
      <c r="B32584" t="s">
        <v>28599</v>
      </c>
      <c r="C32584">
        <v>-37.913471440000002</v>
      </c>
      <c r="D32584">
        <v>145.17837750000001</v>
      </c>
      <c r="E32584" t="s">
        <v>2579</v>
      </c>
      <c r="F32584" t="s">
        <v>16317</v>
      </c>
      <c r="G32584">
        <v>6101</v>
      </c>
      <c r="H32584" t="s">
        <v>58804</v>
      </c>
    </row>
    <row r="32585" spans="1:8">
      <c r="A32585">
        <v>22000</v>
      </c>
      <c r="B32585" t="s">
        <v>28600</v>
      </c>
      <c r="C32585">
        <v>-37.86861073</v>
      </c>
      <c r="D32585">
        <v>145.0599928</v>
      </c>
      <c r="E32585" t="s">
        <v>2579</v>
      </c>
      <c r="F32585" t="s">
        <v>16317</v>
      </c>
      <c r="G32585">
        <v>6101</v>
      </c>
      <c r="H32585" t="s">
        <v>58804</v>
      </c>
    </row>
    <row r="32586" spans="1:8">
      <c r="A32586">
        <v>22001</v>
      </c>
      <c r="B32586" t="s">
        <v>28600</v>
      </c>
      <c r="C32586">
        <v>-37.867974369999999</v>
      </c>
      <c r="D32586">
        <v>145.05965710000001</v>
      </c>
      <c r="E32586" t="s">
        <v>2579</v>
      </c>
      <c r="F32586" t="s">
        <v>16317</v>
      </c>
      <c r="G32586">
        <v>6101</v>
      </c>
      <c r="H32586" t="s">
        <v>58804</v>
      </c>
    </row>
    <row r="32587" spans="1:8">
      <c r="A32587">
        <v>22002</v>
      </c>
      <c r="B32587" t="s">
        <v>28601</v>
      </c>
      <c r="C32587">
        <v>-37.865983110000002</v>
      </c>
      <c r="D32587">
        <v>145.05694700000001</v>
      </c>
      <c r="E32587" t="s">
        <v>2579</v>
      </c>
      <c r="F32587" t="s">
        <v>16317</v>
      </c>
      <c r="G32587">
        <v>6101</v>
      </c>
      <c r="H32587" t="s">
        <v>58816</v>
      </c>
    </row>
    <row r="32588" spans="1:8">
      <c r="A32588">
        <v>22003</v>
      </c>
      <c r="B32588" t="s">
        <v>28601</v>
      </c>
      <c r="C32588">
        <v>-37.865877079999997</v>
      </c>
      <c r="D32588">
        <v>145.0570749</v>
      </c>
      <c r="E32588" t="s">
        <v>2579</v>
      </c>
      <c r="F32588" t="s">
        <v>16317</v>
      </c>
      <c r="G32588">
        <v>3136</v>
      </c>
      <c r="H32588" t="s">
        <v>59812</v>
      </c>
    </row>
    <row r="32589" spans="1:8">
      <c r="A32589">
        <v>22004</v>
      </c>
      <c r="B32589" t="s">
        <v>28602</v>
      </c>
      <c r="C32589">
        <v>-37.865557090000003</v>
      </c>
      <c r="D32589">
        <v>145.0535252</v>
      </c>
      <c r="E32589" t="s">
        <v>2579</v>
      </c>
      <c r="F32589" t="s">
        <v>16317</v>
      </c>
      <c r="G32589">
        <v>6101</v>
      </c>
      <c r="H32589" t="s">
        <v>58816</v>
      </c>
    </row>
    <row r="32590" spans="1:8">
      <c r="A32590">
        <v>22005</v>
      </c>
      <c r="B32590" t="s">
        <v>28603</v>
      </c>
      <c r="C32590">
        <v>-37.865479399999998</v>
      </c>
      <c r="D32590">
        <v>145.0537319</v>
      </c>
      <c r="E32590" t="s">
        <v>2579</v>
      </c>
      <c r="F32590" t="s">
        <v>16317</v>
      </c>
      <c r="G32590">
        <v>6101</v>
      </c>
      <c r="H32590" t="s">
        <v>58816</v>
      </c>
    </row>
    <row r="32591" spans="1:8">
      <c r="A32591">
        <v>22006</v>
      </c>
      <c r="B32591" t="s">
        <v>28604</v>
      </c>
      <c r="C32591">
        <v>-37.865295420000002</v>
      </c>
      <c r="D32591">
        <v>145.0513268</v>
      </c>
      <c r="E32591" t="s">
        <v>2579</v>
      </c>
      <c r="F32591" t="s">
        <v>16317</v>
      </c>
      <c r="G32591">
        <v>6101</v>
      </c>
      <c r="H32591" t="s">
        <v>58816</v>
      </c>
    </row>
    <row r="32592" spans="1:8">
      <c r="A32592">
        <v>22007</v>
      </c>
      <c r="B32592" t="s">
        <v>28604</v>
      </c>
      <c r="C32592">
        <v>-37.865188830000001</v>
      </c>
      <c r="D32592">
        <v>145.0514206</v>
      </c>
      <c r="E32592" t="s">
        <v>2579</v>
      </c>
      <c r="F32592" t="s">
        <v>16317</v>
      </c>
      <c r="G32592">
        <v>6101</v>
      </c>
      <c r="H32592" t="s">
        <v>58816</v>
      </c>
    </row>
    <row r="32593" spans="1:8">
      <c r="A32593">
        <v>22008</v>
      </c>
      <c r="B32593" t="s">
        <v>28605</v>
      </c>
      <c r="C32593">
        <v>-37.865662049999997</v>
      </c>
      <c r="D32593">
        <v>145.0500668</v>
      </c>
      <c r="E32593" t="s">
        <v>2579</v>
      </c>
      <c r="F32593" t="s">
        <v>16317</v>
      </c>
      <c r="G32593">
        <v>3136</v>
      </c>
      <c r="H32593" t="s">
        <v>59812</v>
      </c>
    </row>
    <row r="32594" spans="1:8">
      <c r="A32594">
        <v>22009</v>
      </c>
      <c r="B32594" t="s">
        <v>28606</v>
      </c>
      <c r="C32594">
        <v>-37.868988379999998</v>
      </c>
      <c r="D32594">
        <v>145.04958120000001</v>
      </c>
      <c r="E32594" t="s">
        <v>2579</v>
      </c>
      <c r="F32594" t="s">
        <v>16317</v>
      </c>
      <c r="G32594">
        <v>3136</v>
      </c>
      <c r="H32594" t="s">
        <v>59812</v>
      </c>
    </row>
    <row r="32595" spans="1:8">
      <c r="A32595">
        <v>2201</v>
      </c>
      <c r="B32595" t="s">
        <v>27536</v>
      </c>
      <c r="C32595">
        <v>-37.910630599999998</v>
      </c>
      <c r="D32595">
        <v>145.17824279999999</v>
      </c>
      <c r="E32595" t="s">
        <v>2579</v>
      </c>
      <c r="F32595" t="s">
        <v>16317</v>
      </c>
      <c r="G32595">
        <v>6101</v>
      </c>
      <c r="H32595" t="s">
        <v>58816</v>
      </c>
    </row>
    <row r="32596" spans="1:8">
      <c r="A32596">
        <v>22010</v>
      </c>
      <c r="B32596" t="s">
        <v>28607</v>
      </c>
      <c r="C32596">
        <v>-37.86906681</v>
      </c>
      <c r="D32596">
        <v>145.04942</v>
      </c>
      <c r="E32596" t="s">
        <v>2579</v>
      </c>
      <c r="F32596" t="s">
        <v>16317</v>
      </c>
      <c r="G32596">
        <v>3136</v>
      </c>
      <c r="H32596" t="s">
        <v>59812</v>
      </c>
    </row>
    <row r="32597" spans="1:8">
      <c r="A32597">
        <v>22011</v>
      </c>
      <c r="B32597" t="s">
        <v>28608</v>
      </c>
      <c r="C32597">
        <v>-37.871809120000002</v>
      </c>
      <c r="D32597">
        <v>145.04904070000001</v>
      </c>
      <c r="E32597" t="s">
        <v>2579</v>
      </c>
      <c r="F32597" t="s">
        <v>16317</v>
      </c>
      <c r="G32597">
        <v>3136</v>
      </c>
      <c r="H32597" t="s">
        <v>59812</v>
      </c>
    </row>
    <row r="32598" spans="1:8">
      <c r="A32598">
        <v>22012</v>
      </c>
      <c r="B32598" t="s">
        <v>28609</v>
      </c>
      <c r="C32598">
        <v>-37.871707970000003</v>
      </c>
      <c r="D32598">
        <v>145.0489183</v>
      </c>
      <c r="E32598" t="s">
        <v>2579</v>
      </c>
      <c r="F32598" t="s">
        <v>16317</v>
      </c>
      <c r="G32598">
        <v>3136</v>
      </c>
      <c r="H32598" t="s">
        <v>59812</v>
      </c>
    </row>
    <row r="32599" spans="1:8">
      <c r="A32599">
        <v>22013</v>
      </c>
      <c r="B32599" t="s">
        <v>28610</v>
      </c>
      <c r="C32599">
        <v>-37.875896959999999</v>
      </c>
      <c r="D32599">
        <v>145.0482848</v>
      </c>
      <c r="E32599" t="s">
        <v>2579</v>
      </c>
      <c r="F32599" t="s">
        <v>16317</v>
      </c>
      <c r="G32599">
        <v>3136</v>
      </c>
      <c r="H32599" t="s">
        <v>59812</v>
      </c>
    </row>
    <row r="32600" spans="1:8">
      <c r="A32600">
        <v>22014</v>
      </c>
      <c r="B32600" t="s">
        <v>27494</v>
      </c>
      <c r="C32600">
        <v>-38.023884639999999</v>
      </c>
      <c r="D32600">
        <v>145.2690399</v>
      </c>
      <c r="E32600" t="s">
        <v>2579</v>
      </c>
      <c r="F32600" t="s">
        <v>16317</v>
      </c>
      <c r="G32600">
        <v>3136</v>
      </c>
      <c r="H32600" t="s">
        <v>59812</v>
      </c>
    </row>
    <row r="32601" spans="1:8">
      <c r="A32601">
        <v>22015</v>
      </c>
      <c r="B32601" t="s">
        <v>28611</v>
      </c>
      <c r="C32601">
        <v>-38.021959959999997</v>
      </c>
      <c r="D32601">
        <v>145.26563340000001</v>
      </c>
      <c r="E32601" t="s">
        <v>2579</v>
      </c>
      <c r="F32601" t="s">
        <v>16317</v>
      </c>
      <c r="G32601">
        <v>6101</v>
      </c>
      <c r="H32601" t="s">
        <v>58816</v>
      </c>
    </row>
    <row r="32602" spans="1:8">
      <c r="A32602">
        <v>22016</v>
      </c>
      <c r="B32602" t="s">
        <v>27492</v>
      </c>
      <c r="C32602">
        <v>-38.021529700000002</v>
      </c>
      <c r="D32602">
        <v>145.26273860000001</v>
      </c>
      <c r="E32602" t="s">
        <v>2579</v>
      </c>
      <c r="F32602" t="s">
        <v>16317</v>
      </c>
      <c r="G32602">
        <v>6101</v>
      </c>
      <c r="H32602" t="s">
        <v>58816</v>
      </c>
    </row>
    <row r="32603" spans="1:8">
      <c r="A32603">
        <v>22017</v>
      </c>
      <c r="B32603" t="s">
        <v>27491</v>
      </c>
      <c r="C32603">
        <v>-38.023197740000001</v>
      </c>
      <c r="D32603">
        <v>145.26096759999999</v>
      </c>
      <c r="E32603" t="s">
        <v>2579</v>
      </c>
      <c r="F32603" t="s">
        <v>16317</v>
      </c>
      <c r="G32603">
        <v>3136</v>
      </c>
      <c r="H32603" t="s">
        <v>59812</v>
      </c>
    </row>
    <row r="32604" spans="1:8">
      <c r="A32604">
        <v>22018</v>
      </c>
      <c r="B32604" t="s">
        <v>27490</v>
      </c>
      <c r="C32604">
        <v>-38.024793770000002</v>
      </c>
      <c r="D32604">
        <v>145.26468940000001</v>
      </c>
      <c r="E32604" t="s">
        <v>2579</v>
      </c>
      <c r="F32604" t="s">
        <v>16317</v>
      </c>
      <c r="G32604">
        <v>3136</v>
      </c>
      <c r="H32604" t="s">
        <v>59787</v>
      </c>
    </row>
    <row r="32605" spans="1:8">
      <c r="A32605">
        <v>22019</v>
      </c>
      <c r="B32605" t="s">
        <v>27488</v>
      </c>
      <c r="C32605">
        <v>-38.027511949999997</v>
      </c>
      <c r="D32605">
        <v>145.26506950000001</v>
      </c>
      <c r="E32605" t="s">
        <v>2579</v>
      </c>
      <c r="F32605" t="s">
        <v>16317</v>
      </c>
      <c r="G32605">
        <v>6101</v>
      </c>
      <c r="H32605" t="s">
        <v>58816</v>
      </c>
    </row>
    <row r="32606" spans="1:8">
      <c r="A32606">
        <v>2202</v>
      </c>
      <c r="B32606" t="s">
        <v>27537</v>
      </c>
      <c r="C32606">
        <v>-37.910298279999999</v>
      </c>
      <c r="D32606">
        <v>145.17540729999999</v>
      </c>
      <c r="E32606" t="s">
        <v>2579</v>
      </c>
      <c r="F32606" t="s">
        <v>16317</v>
      </c>
      <c r="G32606">
        <v>3136</v>
      </c>
      <c r="H32606" t="s">
        <v>59787</v>
      </c>
    </row>
    <row r="32607" spans="1:8">
      <c r="A32607">
        <v>22020</v>
      </c>
      <c r="B32607" t="s">
        <v>28612</v>
      </c>
      <c r="C32607">
        <v>-37.955080270000003</v>
      </c>
      <c r="D32607">
        <v>145.2261996</v>
      </c>
      <c r="E32607" t="s">
        <v>2579</v>
      </c>
      <c r="F32607" t="s">
        <v>16317</v>
      </c>
      <c r="G32607">
        <v>3136</v>
      </c>
      <c r="H32607" t="s">
        <v>59787</v>
      </c>
    </row>
    <row r="32608" spans="1:8">
      <c r="A32608">
        <v>22022</v>
      </c>
      <c r="B32608" t="s">
        <v>27981</v>
      </c>
      <c r="C32608">
        <v>-37.877343750000001</v>
      </c>
      <c r="D32608">
        <v>145.04315320000001</v>
      </c>
      <c r="E32608" t="s">
        <v>2579</v>
      </c>
      <c r="F32608" t="s">
        <v>16317</v>
      </c>
      <c r="G32608">
        <v>3136</v>
      </c>
      <c r="H32608" t="s">
        <v>59812</v>
      </c>
    </row>
    <row r="32609" spans="1:8">
      <c r="A32609">
        <v>22023</v>
      </c>
      <c r="B32609" t="s">
        <v>28610</v>
      </c>
      <c r="C32609">
        <v>-37.876360650000002</v>
      </c>
      <c r="D32609">
        <v>145.04798829999999</v>
      </c>
      <c r="E32609" t="s">
        <v>2579</v>
      </c>
      <c r="F32609" t="s">
        <v>16317</v>
      </c>
      <c r="G32609">
        <v>6101</v>
      </c>
      <c r="H32609" t="s">
        <v>58816</v>
      </c>
    </row>
    <row r="32610" spans="1:8">
      <c r="A32610">
        <v>2203</v>
      </c>
      <c r="B32610" t="s">
        <v>28613</v>
      </c>
      <c r="C32610">
        <v>-37.909288670000002</v>
      </c>
      <c r="D32610">
        <v>145.1719062</v>
      </c>
      <c r="E32610" t="s">
        <v>2579</v>
      </c>
      <c r="F32610" t="s">
        <v>16317</v>
      </c>
      <c r="G32610">
        <v>6101</v>
      </c>
      <c r="H32610" t="s">
        <v>58804</v>
      </c>
    </row>
    <row r="32611" spans="1:8">
      <c r="A32611">
        <v>22037</v>
      </c>
      <c r="B32611" t="s">
        <v>28614</v>
      </c>
      <c r="C32611">
        <v>-37.767821980000001</v>
      </c>
      <c r="D32611">
        <v>145.36857570000001</v>
      </c>
      <c r="E32611" t="s">
        <v>2579</v>
      </c>
      <c r="F32611" t="s">
        <v>16317</v>
      </c>
      <c r="G32611">
        <v>3160</v>
      </c>
      <c r="H32611" t="s">
        <v>59863</v>
      </c>
    </row>
    <row r="32612" spans="1:8">
      <c r="A32612">
        <v>22038</v>
      </c>
      <c r="B32612" t="s">
        <v>28615</v>
      </c>
      <c r="C32612">
        <v>-37.769045249999998</v>
      </c>
      <c r="D32612">
        <v>145.37557649999999</v>
      </c>
      <c r="E32612" t="s">
        <v>2579</v>
      </c>
      <c r="F32612" t="s">
        <v>16317</v>
      </c>
      <c r="G32612">
        <v>3158</v>
      </c>
      <c r="H32612" t="s">
        <v>59864</v>
      </c>
    </row>
    <row r="32613" spans="1:8">
      <c r="A32613">
        <v>2204</v>
      </c>
      <c r="B32613" t="s">
        <v>28616</v>
      </c>
      <c r="C32613">
        <v>-37.907258730000002</v>
      </c>
      <c r="D32613">
        <v>145.16481350000001</v>
      </c>
      <c r="E32613" t="s">
        <v>2579</v>
      </c>
      <c r="F32613" t="s">
        <v>16317</v>
      </c>
      <c r="G32613">
        <v>6101</v>
      </c>
      <c r="H32613" t="s">
        <v>58816</v>
      </c>
    </row>
    <row r="32614" spans="1:8">
      <c r="A32614">
        <v>22040</v>
      </c>
      <c r="B32614" t="s">
        <v>28617</v>
      </c>
      <c r="C32614">
        <v>-37.775927860000003</v>
      </c>
      <c r="D32614">
        <v>145.38192050000001</v>
      </c>
      <c r="E32614" t="s">
        <v>2579</v>
      </c>
      <c r="F32614" t="s">
        <v>16317</v>
      </c>
      <c r="G32614">
        <v>6101</v>
      </c>
      <c r="H32614" t="s">
        <v>58804</v>
      </c>
    </row>
    <row r="32615" spans="1:8">
      <c r="A32615">
        <v>22041</v>
      </c>
      <c r="B32615" t="s">
        <v>28618</v>
      </c>
      <c r="C32615">
        <v>-37.777858809999998</v>
      </c>
      <c r="D32615">
        <v>145.38077699999999</v>
      </c>
      <c r="E32615" t="s">
        <v>2579</v>
      </c>
      <c r="F32615" t="s">
        <v>16317</v>
      </c>
      <c r="G32615">
        <v>6101</v>
      </c>
      <c r="H32615" t="s">
        <v>58804</v>
      </c>
    </row>
    <row r="32616" spans="1:8">
      <c r="A32616">
        <v>22042</v>
      </c>
      <c r="B32616" t="s">
        <v>28619</v>
      </c>
      <c r="C32616">
        <v>-37.781490550000001</v>
      </c>
      <c r="D32616">
        <v>145.38207170000001</v>
      </c>
      <c r="E32616" t="s">
        <v>2579</v>
      </c>
      <c r="F32616" t="s">
        <v>16317</v>
      </c>
      <c r="G32616">
        <v>3156</v>
      </c>
      <c r="H32616" t="s">
        <v>59779</v>
      </c>
    </row>
    <row r="32617" spans="1:8">
      <c r="A32617">
        <v>22044</v>
      </c>
      <c r="B32617" t="s">
        <v>25819</v>
      </c>
      <c r="C32617">
        <v>-37.785193659999997</v>
      </c>
      <c r="D32617">
        <v>145.38200230000001</v>
      </c>
      <c r="E32617" t="s">
        <v>2579</v>
      </c>
      <c r="F32617" t="s">
        <v>16317</v>
      </c>
      <c r="G32617">
        <v>3752</v>
      </c>
      <c r="H32617" t="s">
        <v>58986</v>
      </c>
    </row>
    <row r="32618" spans="1:8">
      <c r="A32618">
        <v>22045</v>
      </c>
      <c r="B32618" t="s">
        <v>28620</v>
      </c>
      <c r="C32618">
        <v>-37.78543655</v>
      </c>
      <c r="D32618">
        <v>145.3786925</v>
      </c>
      <c r="E32618" t="s">
        <v>2579</v>
      </c>
      <c r="F32618" t="s">
        <v>16317</v>
      </c>
      <c r="G32618">
        <v>6101</v>
      </c>
      <c r="H32618" t="s">
        <v>58816</v>
      </c>
    </row>
    <row r="32619" spans="1:8">
      <c r="A32619">
        <v>22046</v>
      </c>
      <c r="B32619" t="s">
        <v>28621</v>
      </c>
      <c r="C32619">
        <v>-37.784219759999999</v>
      </c>
      <c r="D32619">
        <v>145.3767205</v>
      </c>
      <c r="E32619" t="s">
        <v>2579</v>
      </c>
      <c r="F32619" t="s">
        <v>16317</v>
      </c>
      <c r="G32619">
        <v>3752</v>
      </c>
      <c r="H32619" t="s">
        <v>58986</v>
      </c>
    </row>
    <row r="32620" spans="1:8">
      <c r="A32620">
        <v>22047</v>
      </c>
      <c r="B32620" t="s">
        <v>28622</v>
      </c>
      <c r="C32620">
        <v>-37.784107110000001</v>
      </c>
      <c r="D32620">
        <v>145.37639369999999</v>
      </c>
      <c r="E32620" t="s">
        <v>2579</v>
      </c>
      <c r="F32620" t="s">
        <v>16317</v>
      </c>
      <c r="G32620">
        <v>6101</v>
      </c>
      <c r="H32620" t="s">
        <v>58816</v>
      </c>
    </row>
    <row r="32621" spans="1:8">
      <c r="A32621">
        <v>22048</v>
      </c>
      <c r="B32621" t="s">
        <v>28623</v>
      </c>
      <c r="C32621">
        <v>-37.783557469999998</v>
      </c>
      <c r="D32621">
        <v>145.3731353</v>
      </c>
      <c r="E32621" t="s">
        <v>2579</v>
      </c>
      <c r="F32621" t="s">
        <v>16317</v>
      </c>
      <c r="G32621">
        <v>6101</v>
      </c>
      <c r="H32621" t="s">
        <v>58815</v>
      </c>
    </row>
    <row r="32622" spans="1:8">
      <c r="A32622">
        <v>22049</v>
      </c>
      <c r="B32622" t="s">
        <v>28624</v>
      </c>
      <c r="C32622">
        <v>-37.783475750000001</v>
      </c>
      <c r="D32622">
        <v>145.3730917</v>
      </c>
      <c r="E32622" t="s">
        <v>2579</v>
      </c>
      <c r="F32622" t="s">
        <v>16317</v>
      </c>
      <c r="G32622">
        <v>3156</v>
      </c>
      <c r="H32622" t="s">
        <v>59778</v>
      </c>
    </row>
    <row r="32623" spans="1:8">
      <c r="A32623">
        <v>2205</v>
      </c>
      <c r="B32623" t="s">
        <v>28625</v>
      </c>
      <c r="C32623">
        <v>-37.907991420000002</v>
      </c>
      <c r="D32623">
        <v>145.16903790000001</v>
      </c>
      <c r="E32623" t="s">
        <v>2579</v>
      </c>
      <c r="F32623" t="s">
        <v>16317</v>
      </c>
      <c r="G32623">
        <v>3156</v>
      </c>
      <c r="H32623" t="s">
        <v>59778</v>
      </c>
    </row>
    <row r="32624" spans="1:8">
      <c r="A32624">
        <v>22050</v>
      </c>
      <c r="B32624" t="s">
        <v>28626</v>
      </c>
      <c r="C32624">
        <v>-37.787242050000003</v>
      </c>
      <c r="D32624">
        <v>145.3717259</v>
      </c>
      <c r="E32624" t="s">
        <v>2579</v>
      </c>
      <c r="F32624" t="s">
        <v>16317</v>
      </c>
      <c r="G32624">
        <v>6101</v>
      </c>
      <c r="H32624" t="s">
        <v>58815</v>
      </c>
    </row>
    <row r="32625" spans="1:8">
      <c r="A32625">
        <v>22052</v>
      </c>
      <c r="B32625" t="s">
        <v>28627</v>
      </c>
      <c r="C32625">
        <v>-37.804404400000003</v>
      </c>
      <c r="D32625">
        <v>145.35571959999999</v>
      </c>
      <c r="E32625" t="s">
        <v>2579</v>
      </c>
      <c r="F32625" t="s">
        <v>16317</v>
      </c>
      <c r="G32625">
        <v>6101</v>
      </c>
      <c r="H32625" t="s">
        <v>58815</v>
      </c>
    </row>
    <row r="32626" spans="1:8">
      <c r="A32626">
        <v>22053</v>
      </c>
      <c r="B32626" t="s">
        <v>22846</v>
      </c>
      <c r="C32626">
        <v>-37.806762859999999</v>
      </c>
      <c r="D32626">
        <v>145.35101019999999</v>
      </c>
      <c r="E32626" t="s">
        <v>2579</v>
      </c>
      <c r="F32626" t="s">
        <v>16317</v>
      </c>
      <c r="G32626">
        <v>3156</v>
      </c>
      <c r="H32626" t="s">
        <v>59778</v>
      </c>
    </row>
    <row r="32627" spans="1:8">
      <c r="A32627">
        <v>22054</v>
      </c>
      <c r="B32627" t="s">
        <v>28628</v>
      </c>
      <c r="C32627">
        <v>-37.808380190000001</v>
      </c>
      <c r="D32627">
        <v>145.34680539999999</v>
      </c>
      <c r="E32627" t="s">
        <v>2579</v>
      </c>
      <c r="F32627" t="s">
        <v>16317</v>
      </c>
      <c r="G32627">
        <v>3180</v>
      </c>
      <c r="H32627" t="s">
        <v>59867</v>
      </c>
    </row>
    <row r="32628" spans="1:8">
      <c r="A32628">
        <v>22055</v>
      </c>
      <c r="B32628" t="s">
        <v>28629</v>
      </c>
      <c r="C32628">
        <v>-37.807947329999998</v>
      </c>
      <c r="D32628">
        <v>145.34742840000001</v>
      </c>
      <c r="E32628" t="s">
        <v>2579</v>
      </c>
      <c r="F32628" t="s">
        <v>16317</v>
      </c>
      <c r="G32628">
        <v>6101</v>
      </c>
      <c r="H32628" t="s">
        <v>58815</v>
      </c>
    </row>
    <row r="32629" spans="1:8">
      <c r="A32629">
        <v>22056</v>
      </c>
      <c r="B32629" t="s">
        <v>28630</v>
      </c>
      <c r="C32629">
        <v>-37.809623309999999</v>
      </c>
      <c r="D32629">
        <v>145.3441991</v>
      </c>
      <c r="E32629" t="s">
        <v>2579</v>
      </c>
      <c r="F32629" t="s">
        <v>16317</v>
      </c>
      <c r="G32629">
        <v>6101</v>
      </c>
      <c r="H32629" t="s">
        <v>58804</v>
      </c>
    </row>
    <row r="32630" spans="1:8">
      <c r="A32630">
        <v>22057</v>
      </c>
      <c r="B32630" t="s">
        <v>28631</v>
      </c>
      <c r="C32630">
        <v>-37.809640819999998</v>
      </c>
      <c r="D32630">
        <v>145.34288100000001</v>
      </c>
      <c r="E32630" t="s">
        <v>2579</v>
      </c>
      <c r="F32630" t="s">
        <v>16317</v>
      </c>
      <c r="G32630">
        <v>3180</v>
      </c>
      <c r="H32630" t="s">
        <v>59867</v>
      </c>
    </row>
    <row r="32631" spans="1:8">
      <c r="A32631">
        <v>22059</v>
      </c>
      <c r="B32631" t="s">
        <v>28632</v>
      </c>
      <c r="C32631">
        <v>-37.810719929999998</v>
      </c>
      <c r="D32631">
        <v>145.3401533</v>
      </c>
      <c r="E32631" t="s">
        <v>2579</v>
      </c>
      <c r="F32631" t="s">
        <v>16317</v>
      </c>
      <c r="G32631">
        <v>3180</v>
      </c>
      <c r="H32631" t="s">
        <v>59867</v>
      </c>
    </row>
    <row r="32632" spans="1:8">
      <c r="A32632">
        <v>22061</v>
      </c>
      <c r="B32632" t="s">
        <v>28633</v>
      </c>
      <c r="C32632">
        <v>-37.779239140000001</v>
      </c>
      <c r="D32632">
        <v>144.84777360000001</v>
      </c>
      <c r="E32632" t="s">
        <v>2579</v>
      </c>
      <c r="F32632" t="s">
        <v>16317</v>
      </c>
      <c r="G32632">
        <v>6101</v>
      </c>
      <c r="H32632" t="s">
        <v>58804</v>
      </c>
    </row>
    <row r="32633" spans="1:8">
      <c r="A32633">
        <v>22062</v>
      </c>
      <c r="B32633" t="s">
        <v>28633</v>
      </c>
      <c r="C32633">
        <v>-37.778983830000001</v>
      </c>
      <c r="D32633">
        <v>144.84761069999999</v>
      </c>
      <c r="E32633" t="s">
        <v>2579</v>
      </c>
      <c r="F32633" t="s">
        <v>16317</v>
      </c>
      <c r="G32633">
        <v>6101</v>
      </c>
      <c r="H32633" t="s">
        <v>58804</v>
      </c>
    </row>
    <row r="32634" spans="1:8">
      <c r="A32634">
        <v>2207</v>
      </c>
      <c r="B32634" t="s">
        <v>27541</v>
      </c>
      <c r="C32634">
        <v>-37.994417409999997</v>
      </c>
      <c r="D32634">
        <v>145.2089795</v>
      </c>
      <c r="E32634" t="s">
        <v>2579</v>
      </c>
      <c r="F32634" t="s">
        <v>16317</v>
      </c>
      <c r="G32634">
        <v>3180</v>
      </c>
      <c r="H32634" t="s">
        <v>59867</v>
      </c>
    </row>
    <row r="32635" spans="1:8">
      <c r="A32635">
        <v>22074</v>
      </c>
      <c r="B32635" t="s">
        <v>28634</v>
      </c>
      <c r="C32635">
        <v>-37.67839798</v>
      </c>
      <c r="D32635">
        <v>144.99920470000001</v>
      </c>
      <c r="E32635" t="s">
        <v>2579</v>
      </c>
      <c r="F32635" t="s">
        <v>16317</v>
      </c>
      <c r="G32635">
        <v>3180</v>
      </c>
      <c r="H32635" t="s">
        <v>59867</v>
      </c>
    </row>
    <row r="32636" spans="1:8">
      <c r="A32636">
        <v>22075</v>
      </c>
      <c r="B32636" t="s">
        <v>28635</v>
      </c>
      <c r="C32636">
        <v>-37.67559043</v>
      </c>
      <c r="D32636">
        <v>144.99998310000001</v>
      </c>
      <c r="E32636" t="s">
        <v>2579</v>
      </c>
      <c r="F32636" t="s">
        <v>16317</v>
      </c>
      <c r="G32636">
        <v>6101</v>
      </c>
      <c r="H32636" t="s">
        <v>58804</v>
      </c>
    </row>
    <row r="32637" spans="1:8">
      <c r="A32637">
        <v>22076</v>
      </c>
      <c r="B32637" t="s">
        <v>28636</v>
      </c>
      <c r="C32637">
        <v>-37.673133440000001</v>
      </c>
      <c r="D32637">
        <v>145.0012395</v>
      </c>
      <c r="E32637" t="s">
        <v>2579</v>
      </c>
      <c r="F32637" t="s">
        <v>16317</v>
      </c>
      <c r="G32637">
        <v>6101</v>
      </c>
      <c r="H32637" t="s">
        <v>58804</v>
      </c>
    </row>
    <row r="32638" spans="1:8">
      <c r="A32638">
        <v>22077</v>
      </c>
      <c r="B32638" t="s">
        <v>28637</v>
      </c>
      <c r="C32638">
        <v>-37.673095510000003</v>
      </c>
      <c r="D32638">
        <v>145.00166010000001</v>
      </c>
      <c r="E32638" t="s">
        <v>2579</v>
      </c>
      <c r="F32638" t="s">
        <v>16317</v>
      </c>
      <c r="G32638">
        <v>3180</v>
      </c>
      <c r="H32638" t="s">
        <v>59867</v>
      </c>
    </row>
    <row r="32639" spans="1:8">
      <c r="A32639">
        <v>22078</v>
      </c>
      <c r="B32639" t="s">
        <v>28638</v>
      </c>
      <c r="C32639">
        <v>-37.675541959999997</v>
      </c>
      <c r="D32639">
        <v>145.00031319999999</v>
      </c>
      <c r="E32639" t="s">
        <v>2579</v>
      </c>
      <c r="F32639" t="s">
        <v>16317</v>
      </c>
      <c r="G32639">
        <v>3180</v>
      </c>
      <c r="H32639" t="s">
        <v>59867</v>
      </c>
    </row>
    <row r="32640" spans="1:8">
      <c r="A32640">
        <v>2208</v>
      </c>
      <c r="B32640" t="s">
        <v>27542</v>
      </c>
      <c r="C32640">
        <v>-37.994084890000003</v>
      </c>
      <c r="D32640">
        <v>145.20608369999999</v>
      </c>
      <c r="E32640" t="s">
        <v>2579</v>
      </c>
      <c r="F32640" t="s">
        <v>16317</v>
      </c>
      <c r="G32640">
        <v>6101</v>
      </c>
      <c r="H32640" t="s">
        <v>58804</v>
      </c>
    </row>
    <row r="32641" spans="1:8">
      <c r="A32641">
        <v>22083</v>
      </c>
      <c r="B32641" t="s">
        <v>27706</v>
      </c>
      <c r="C32641">
        <v>-37.680884140000003</v>
      </c>
      <c r="D32641">
        <v>145.01406019999999</v>
      </c>
      <c r="E32641" t="s">
        <v>2579</v>
      </c>
      <c r="F32641" t="s">
        <v>16317</v>
      </c>
      <c r="G32641">
        <v>3180</v>
      </c>
      <c r="H32641" t="s">
        <v>59867</v>
      </c>
    </row>
    <row r="32642" spans="1:8">
      <c r="A32642">
        <v>22084</v>
      </c>
      <c r="B32642" t="s">
        <v>28639</v>
      </c>
      <c r="C32642">
        <v>-37.547675589999997</v>
      </c>
      <c r="D32642">
        <v>145.66338640000001</v>
      </c>
      <c r="E32642" t="s">
        <v>2579</v>
      </c>
      <c r="F32642" t="s">
        <v>16317</v>
      </c>
      <c r="G32642">
        <v>3180</v>
      </c>
      <c r="H32642" t="s">
        <v>59867</v>
      </c>
    </row>
    <row r="32643" spans="1:8">
      <c r="A32643">
        <v>22085</v>
      </c>
      <c r="B32643" t="s">
        <v>28639</v>
      </c>
      <c r="C32643">
        <v>-37.547512750000003</v>
      </c>
      <c r="D32643">
        <v>145.66333270000001</v>
      </c>
      <c r="E32643" t="s">
        <v>2579</v>
      </c>
      <c r="F32643" t="s">
        <v>16317</v>
      </c>
      <c r="G32643">
        <v>6101</v>
      </c>
      <c r="H32643" t="s">
        <v>58804</v>
      </c>
    </row>
    <row r="32644" spans="1:8">
      <c r="A32644">
        <v>22086</v>
      </c>
      <c r="B32644" t="s">
        <v>28640</v>
      </c>
      <c r="C32644">
        <v>-37.510873920000002</v>
      </c>
      <c r="D32644">
        <v>145.74709060000001</v>
      </c>
      <c r="E32644" t="s">
        <v>2579</v>
      </c>
      <c r="F32644" t="s">
        <v>16317</v>
      </c>
      <c r="G32644">
        <v>6101</v>
      </c>
      <c r="H32644" t="s">
        <v>58804</v>
      </c>
    </row>
    <row r="32645" spans="1:8">
      <c r="A32645">
        <v>22087</v>
      </c>
      <c r="B32645" t="s">
        <v>28641</v>
      </c>
      <c r="C32645">
        <v>-37.423151390000001</v>
      </c>
      <c r="D32645">
        <v>145.70879640000001</v>
      </c>
      <c r="E32645" t="s">
        <v>2579</v>
      </c>
      <c r="F32645" t="s">
        <v>16317</v>
      </c>
      <c r="G32645">
        <v>3180</v>
      </c>
      <c r="H32645" t="s">
        <v>59867</v>
      </c>
    </row>
    <row r="32646" spans="1:8">
      <c r="A32646">
        <v>22088</v>
      </c>
      <c r="B32646" t="s">
        <v>28641</v>
      </c>
      <c r="C32646">
        <v>-37.421964469999999</v>
      </c>
      <c r="D32646">
        <v>145.7090541</v>
      </c>
      <c r="E32646" t="s">
        <v>2579</v>
      </c>
      <c r="F32646" t="s">
        <v>16317</v>
      </c>
      <c r="G32646">
        <v>3018</v>
      </c>
      <c r="H32646" t="s">
        <v>60015</v>
      </c>
    </row>
    <row r="32647" spans="1:8">
      <c r="A32647">
        <v>22089</v>
      </c>
      <c r="B32647" t="s">
        <v>28642</v>
      </c>
      <c r="C32647">
        <v>-37.323563980000003</v>
      </c>
      <c r="D32647">
        <v>145.7121051</v>
      </c>
      <c r="E32647" t="s">
        <v>2579</v>
      </c>
      <c r="F32647" t="s">
        <v>16317</v>
      </c>
      <c r="G32647">
        <v>6101</v>
      </c>
      <c r="H32647" t="s">
        <v>58804</v>
      </c>
    </row>
    <row r="32648" spans="1:8">
      <c r="A32648">
        <v>2209</v>
      </c>
      <c r="B32648" t="s">
        <v>28643</v>
      </c>
      <c r="C32648">
        <v>-37.995874540000003</v>
      </c>
      <c r="D32648">
        <v>145.20407</v>
      </c>
      <c r="E32648" t="s">
        <v>2579</v>
      </c>
      <c r="F32648" t="s">
        <v>16317</v>
      </c>
      <c r="G32648">
        <v>6101</v>
      </c>
      <c r="H32648" t="s">
        <v>58804</v>
      </c>
    </row>
    <row r="32649" spans="1:8">
      <c r="A32649">
        <v>22090</v>
      </c>
      <c r="B32649" t="s">
        <v>28644</v>
      </c>
      <c r="C32649">
        <v>-37.323873200000001</v>
      </c>
      <c r="D32649">
        <v>145.7123594</v>
      </c>
      <c r="E32649" t="s">
        <v>2579</v>
      </c>
      <c r="F32649" t="s">
        <v>16317</v>
      </c>
      <c r="G32649">
        <v>3018</v>
      </c>
      <c r="H32649" t="s">
        <v>60015</v>
      </c>
    </row>
    <row r="32650" spans="1:8">
      <c r="A32650">
        <v>22091</v>
      </c>
      <c r="B32650" t="s">
        <v>28645</v>
      </c>
      <c r="C32650">
        <v>-37.190961590000001</v>
      </c>
      <c r="D32650">
        <v>145.7090771</v>
      </c>
      <c r="E32650" t="s">
        <v>2579</v>
      </c>
      <c r="F32650" t="s">
        <v>16317</v>
      </c>
      <c r="G32650">
        <v>3018</v>
      </c>
      <c r="H32650" t="s">
        <v>60015</v>
      </c>
    </row>
    <row r="32651" spans="1:8">
      <c r="A32651">
        <v>22092</v>
      </c>
      <c r="B32651" t="s">
        <v>28646</v>
      </c>
      <c r="C32651">
        <v>-37.254663700000002</v>
      </c>
      <c r="D32651">
        <v>145.7976122</v>
      </c>
      <c r="E32651" t="s">
        <v>2579</v>
      </c>
      <c r="F32651" t="s">
        <v>16317</v>
      </c>
      <c r="G32651">
        <v>3018</v>
      </c>
      <c r="H32651" t="s">
        <v>60015</v>
      </c>
    </row>
    <row r="32652" spans="1:8">
      <c r="A32652">
        <v>22093</v>
      </c>
      <c r="B32652" t="s">
        <v>28647</v>
      </c>
      <c r="C32652">
        <v>-37.254725639999997</v>
      </c>
      <c r="D32652">
        <v>145.79749839999999</v>
      </c>
      <c r="E32652" t="s">
        <v>2579</v>
      </c>
      <c r="F32652" t="s">
        <v>16317</v>
      </c>
      <c r="G32652">
        <v>3018</v>
      </c>
      <c r="H32652" t="s">
        <v>60015</v>
      </c>
    </row>
    <row r="32653" spans="1:8">
      <c r="A32653">
        <v>22094</v>
      </c>
      <c r="B32653" t="s">
        <v>28648</v>
      </c>
      <c r="C32653">
        <v>-37.232647010000001</v>
      </c>
      <c r="D32653">
        <v>145.90968670000001</v>
      </c>
      <c r="E32653" t="s">
        <v>2579</v>
      </c>
      <c r="F32653" t="s">
        <v>16317</v>
      </c>
      <c r="G32653">
        <v>3028</v>
      </c>
      <c r="H32653" t="s">
        <v>60016</v>
      </c>
    </row>
    <row r="32654" spans="1:8">
      <c r="A32654">
        <v>22096</v>
      </c>
      <c r="B32654" t="s">
        <v>28649</v>
      </c>
      <c r="C32654">
        <v>-37.65222198</v>
      </c>
      <c r="D32654">
        <v>145.3778872</v>
      </c>
      <c r="E32654" t="s">
        <v>2579</v>
      </c>
      <c r="F32654" t="s">
        <v>16317</v>
      </c>
      <c r="G32654">
        <v>6100</v>
      </c>
      <c r="H32654" t="s">
        <v>60023</v>
      </c>
    </row>
    <row r="32655" spans="1:8">
      <c r="A32655">
        <v>22098</v>
      </c>
      <c r="B32655" t="s">
        <v>28650</v>
      </c>
      <c r="C32655">
        <v>-37.657600000000002</v>
      </c>
      <c r="D32655">
        <v>145.37443740000001</v>
      </c>
      <c r="E32655" t="s">
        <v>2579</v>
      </c>
      <c r="F32655" t="s">
        <v>16317</v>
      </c>
      <c r="G32655">
        <v>6100</v>
      </c>
      <c r="H32655" t="s">
        <v>60023</v>
      </c>
    </row>
    <row r="32656" spans="1:8">
      <c r="A32656">
        <v>22099</v>
      </c>
      <c r="B32656" t="s">
        <v>28650</v>
      </c>
      <c r="C32656">
        <v>-37.658198400000003</v>
      </c>
      <c r="D32656">
        <v>145.3746964</v>
      </c>
      <c r="E32656" t="s">
        <v>2579</v>
      </c>
      <c r="F32656" t="s">
        <v>16317</v>
      </c>
      <c r="G32656">
        <v>6100</v>
      </c>
      <c r="H32656" t="s">
        <v>60023</v>
      </c>
    </row>
    <row r="32657" spans="1:8">
      <c r="A32657">
        <v>221</v>
      </c>
      <c r="B32657" t="s">
        <v>28651</v>
      </c>
      <c r="C32657">
        <v>-37.71353156</v>
      </c>
      <c r="D32657">
        <v>145.03538940000001</v>
      </c>
      <c r="E32657" t="s">
        <v>2579</v>
      </c>
      <c r="F32657" t="s">
        <v>16317</v>
      </c>
      <c r="G32657">
        <v>3028</v>
      </c>
      <c r="H32657" t="s">
        <v>60016</v>
      </c>
    </row>
    <row r="32658" spans="1:8">
      <c r="A32658">
        <v>2210</v>
      </c>
      <c r="B32658" t="s">
        <v>27545</v>
      </c>
      <c r="C32658">
        <v>-37.997869369999997</v>
      </c>
      <c r="D32658">
        <v>145.20369109999999</v>
      </c>
      <c r="E32658" t="s">
        <v>2579</v>
      </c>
      <c r="F32658" t="s">
        <v>16317</v>
      </c>
      <c r="G32658">
        <v>3028</v>
      </c>
      <c r="H32658" t="s">
        <v>60016</v>
      </c>
    </row>
    <row r="32659" spans="1:8">
      <c r="A32659">
        <v>22108</v>
      </c>
      <c r="B32659" t="s">
        <v>28652</v>
      </c>
      <c r="C32659">
        <v>-37.788340570000003</v>
      </c>
      <c r="D32659">
        <v>145.1019412</v>
      </c>
      <c r="E32659" t="s">
        <v>2579</v>
      </c>
      <c r="F32659" t="s">
        <v>16317</v>
      </c>
      <c r="G32659">
        <v>6100</v>
      </c>
      <c r="H32659" t="s">
        <v>60023</v>
      </c>
    </row>
    <row r="32660" spans="1:8">
      <c r="A32660">
        <v>2211</v>
      </c>
      <c r="B32660" t="s">
        <v>27547</v>
      </c>
      <c r="C32660">
        <v>-37.998686720000002</v>
      </c>
      <c r="D32660">
        <v>145.2076457</v>
      </c>
      <c r="E32660" t="s">
        <v>2579</v>
      </c>
      <c r="F32660" t="s">
        <v>16317</v>
      </c>
      <c r="G32660">
        <v>6100</v>
      </c>
      <c r="H32660" t="s">
        <v>60023</v>
      </c>
    </row>
    <row r="32661" spans="1:8">
      <c r="A32661">
        <v>22113</v>
      </c>
      <c r="B32661" t="s">
        <v>28653</v>
      </c>
      <c r="C32661">
        <v>-37.7602124</v>
      </c>
      <c r="D32661">
        <v>145.36185230000001</v>
      </c>
      <c r="E32661" t="s">
        <v>2579</v>
      </c>
      <c r="F32661" t="s">
        <v>16317</v>
      </c>
      <c r="G32661">
        <v>3028</v>
      </c>
      <c r="H32661" t="s">
        <v>60016</v>
      </c>
    </row>
    <row r="32662" spans="1:8">
      <c r="A32662">
        <v>22114</v>
      </c>
      <c r="B32662" t="s">
        <v>28654</v>
      </c>
      <c r="C32662">
        <v>-37.763004070000001</v>
      </c>
      <c r="D32662">
        <v>145.36624080000001</v>
      </c>
      <c r="E32662" t="s">
        <v>2579</v>
      </c>
      <c r="F32662" t="s">
        <v>16317</v>
      </c>
      <c r="G32662">
        <v>6100</v>
      </c>
      <c r="H32662" t="s">
        <v>58783</v>
      </c>
    </row>
    <row r="32663" spans="1:8">
      <c r="A32663">
        <v>22115</v>
      </c>
      <c r="B32663" t="s">
        <v>28655</v>
      </c>
      <c r="C32663">
        <v>-37.763572340000003</v>
      </c>
      <c r="D32663">
        <v>145.37148450000001</v>
      </c>
      <c r="E32663" t="s">
        <v>2579</v>
      </c>
      <c r="F32663" t="s">
        <v>16317</v>
      </c>
      <c r="G32663">
        <v>6100</v>
      </c>
      <c r="H32663" t="s">
        <v>60023</v>
      </c>
    </row>
    <row r="32664" spans="1:8">
      <c r="A32664">
        <v>22116</v>
      </c>
      <c r="B32664" t="s">
        <v>28656</v>
      </c>
      <c r="C32664">
        <v>-37.761701989999999</v>
      </c>
      <c r="D32664">
        <v>145.369834</v>
      </c>
      <c r="E32664" t="s">
        <v>2579</v>
      </c>
      <c r="F32664" t="s">
        <v>16317</v>
      </c>
      <c r="G32664">
        <v>3028</v>
      </c>
      <c r="H32664" t="s">
        <v>60016</v>
      </c>
    </row>
    <row r="32665" spans="1:8">
      <c r="A32665">
        <v>22117</v>
      </c>
      <c r="B32665" t="s">
        <v>28657</v>
      </c>
      <c r="C32665">
        <v>-37.761967470000002</v>
      </c>
      <c r="D32665">
        <v>145.36882919999999</v>
      </c>
      <c r="E32665" t="s">
        <v>2579</v>
      </c>
      <c r="F32665" t="s">
        <v>16317</v>
      </c>
      <c r="G32665">
        <v>3028</v>
      </c>
      <c r="H32665" t="s">
        <v>60016</v>
      </c>
    </row>
    <row r="32666" spans="1:8">
      <c r="A32666">
        <v>22118</v>
      </c>
      <c r="B32666" t="s">
        <v>28658</v>
      </c>
      <c r="C32666">
        <v>-37.761678629999999</v>
      </c>
      <c r="D32666">
        <v>145.36489639999999</v>
      </c>
      <c r="E32666" t="s">
        <v>2579</v>
      </c>
      <c r="F32666" t="s">
        <v>16317</v>
      </c>
      <c r="G32666">
        <v>6100</v>
      </c>
      <c r="H32666" t="s">
        <v>60023</v>
      </c>
    </row>
    <row r="32667" spans="1:8">
      <c r="A32667">
        <v>22119</v>
      </c>
      <c r="B32667" t="s">
        <v>28659</v>
      </c>
      <c r="C32667">
        <v>-37.758889719999999</v>
      </c>
      <c r="D32667">
        <v>145.36200640000001</v>
      </c>
      <c r="E32667" t="s">
        <v>2579</v>
      </c>
      <c r="F32667" t="s">
        <v>16317</v>
      </c>
      <c r="G32667">
        <v>3028</v>
      </c>
      <c r="H32667" t="s">
        <v>60016</v>
      </c>
    </row>
    <row r="32668" spans="1:8">
      <c r="A32668">
        <v>2212</v>
      </c>
      <c r="B32668" t="s">
        <v>27548</v>
      </c>
      <c r="C32668">
        <v>-38.00127251</v>
      </c>
      <c r="D32668">
        <v>145.2081977</v>
      </c>
      <c r="E32668" t="s">
        <v>2579</v>
      </c>
      <c r="F32668" t="s">
        <v>16317</v>
      </c>
      <c r="G32668">
        <v>3028</v>
      </c>
      <c r="H32668" t="s">
        <v>60016</v>
      </c>
    </row>
    <row r="32669" spans="1:8">
      <c r="A32669">
        <v>22123</v>
      </c>
      <c r="B32669" t="s">
        <v>28660</v>
      </c>
      <c r="C32669">
        <v>-38.101476009999999</v>
      </c>
      <c r="D32669">
        <v>145.27024399999999</v>
      </c>
      <c r="E32669" t="s">
        <v>2579</v>
      </c>
      <c r="F32669" t="s">
        <v>16317</v>
      </c>
      <c r="G32669">
        <v>6100</v>
      </c>
      <c r="H32669" t="s">
        <v>58783</v>
      </c>
    </row>
    <row r="32670" spans="1:8">
      <c r="A32670">
        <v>22124</v>
      </c>
      <c r="B32670" t="s">
        <v>28661</v>
      </c>
      <c r="C32670">
        <v>-38.101337399999998</v>
      </c>
      <c r="D32670">
        <v>145.27245970000001</v>
      </c>
      <c r="E32670" t="s">
        <v>2579</v>
      </c>
      <c r="F32670" t="s">
        <v>16317</v>
      </c>
      <c r="G32670">
        <v>6100</v>
      </c>
      <c r="H32670" t="s">
        <v>58783</v>
      </c>
    </row>
    <row r="32671" spans="1:8">
      <c r="A32671">
        <v>22128</v>
      </c>
      <c r="B32671" t="s">
        <v>27469</v>
      </c>
      <c r="C32671">
        <v>-38.083021330000001</v>
      </c>
      <c r="D32671">
        <v>145.27708659999999</v>
      </c>
      <c r="E32671" t="s">
        <v>2579</v>
      </c>
      <c r="F32671" t="s">
        <v>16317</v>
      </c>
      <c r="G32671">
        <v>3028</v>
      </c>
      <c r="H32671" t="s">
        <v>60016</v>
      </c>
    </row>
    <row r="32672" spans="1:8">
      <c r="A32672">
        <v>22129</v>
      </c>
      <c r="B32672" t="s">
        <v>28662</v>
      </c>
      <c r="C32672">
        <v>-38.050692599999998</v>
      </c>
      <c r="D32672">
        <v>145.25669310000001</v>
      </c>
      <c r="E32672" t="s">
        <v>2579</v>
      </c>
      <c r="F32672" t="s">
        <v>16317</v>
      </c>
      <c r="G32672">
        <v>3028</v>
      </c>
      <c r="H32672" t="s">
        <v>60016</v>
      </c>
    </row>
    <row r="32673" spans="1:8">
      <c r="A32673">
        <v>2213</v>
      </c>
      <c r="B32673" t="s">
        <v>28663</v>
      </c>
      <c r="C32673">
        <v>-37.995090980000001</v>
      </c>
      <c r="D32673">
        <v>145.20941859999999</v>
      </c>
      <c r="E32673" t="s">
        <v>2579</v>
      </c>
      <c r="F32673" t="s">
        <v>16317</v>
      </c>
      <c r="G32673">
        <v>6100</v>
      </c>
      <c r="H32673" t="s">
        <v>58783</v>
      </c>
    </row>
    <row r="32674" spans="1:8">
      <c r="A32674">
        <v>22130</v>
      </c>
      <c r="B32674" t="s">
        <v>28664</v>
      </c>
      <c r="C32674">
        <v>-37.75668555</v>
      </c>
      <c r="D32674">
        <v>145.36552850000001</v>
      </c>
      <c r="E32674" t="s">
        <v>2579</v>
      </c>
      <c r="F32674" t="s">
        <v>16317</v>
      </c>
      <c r="G32674">
        <v>6100</v>
      </c>
      <c r="H32674" t="s">
        <v>58783</v>
      </c>
    </row>
    <row r="32675" spans="1:8">
      <c r="A32675">
        <v>22131</v>
      </c>
      <c r="B32675" t="s">
        <v>28665</v>
      </c>
      <c r="C32675">
        <v>-37.757362090000001</v>
      </c>
      <c r="D32675">
        <v>145.36752279999999</v>
      </c>
      <c r="E32675" t="s">
        <v>2579</v>
      </c>
      <c r="F32675" t="s">
        <v>16317</v>
      </c>
      <c r="G32675">
        <v>3028</v>
      </c>
      <c r="H32675" t="s">
        <v>60016</v>
      </c>
    </row>
    <row r="32676" spans="1:8">
      <c r="A32676">
        <v>22132</v>
      </c>
      <c r="B32676" t="s">
        <v>28666</v>
      </c>
      <c r="C32676">
        <v>-37.758734799999999</v>
      </c>
      <c r="D32676">
        <v>145.36837800000001</v>
      </c>
      <c r="E32676" t="s">
        <v>2579</v>
      </c>
      <c r="F32676" t="s">
        <v>16317</v>
      </c>
      <c r="G32676">
        <v>6100</v>
      </c>
      <c r="H32676" t="s">
        <v>58783</v>
      </c>
    </row>
    <row r="32677" spans="1:8">
      <c r="A32677">
        <v>22133</v>
      </c>
      <c r="B32677" t="s">
        <v>28667</v>
      </c>
      <c r="C32677">
        <v>-37.754603709999998</v>
      </c>
      <c r="D32677">
        <v>145.37269140000001</v>
      </c>
      <c r="E32677" t="s">
        <v>2579</v>
      </c>
      <c r="F32677" t="s">
        <v>16317</v>
      </c>
      <c r="G32677">
        <v>6100</v>
      </c>
      <c r="H32677" t="s">
        <v>58783</v>
      </c>
    </row>
    <row r="32678" spans="1:8">
      <c r="A32678">
        <v>22134</v>
      </c>
      <c r="B32678" t="s">
        <v>28668</v>
      </c>
      <c r="C32678">
        <v>-37.752145319999997</v>
      </c>
      <c r="D32678">
        <v>145.36827310000001</v>
      </c>
      <c r="E32678" t="s">
        <v>2579</v>
      </c>
      <c r="F32678" t="s">
        <v>16317</v>
      </c>
      <c r="G32678">
        <v>6100</v>
      </c>
      <c r="H32678" t="s">
        <v>58783</v>
      </c>
    </row>
    <row r="32679" spans="1:8">
      <c r="A32679">
        <v>22135</v>
      </c>
      <c r="B32679" t="s">
        <v>28669</v>
      </c>
      <c r="C32679">
        <v>-37.752174500000002</v>
      </c>
      <c r="D32679">
        <v>145.34388000000001</v>
      </c>
      <c r="E32679" t="s">
        <v>2579</v>
      </c>
      <c r="F32679" t="s">
        <v>16317</v>
      </c>
      <c r="G32679">
        <v>3025</v>
      </c>
      <c r="H32679" t="s">
        <v>59620</v>
      </c>
    </row>
    <row r="32680" spans="1:8">
      <c r="A32680">
        <v>22136</v>
      </c>
      <c r="B32680" t="s">
        <v>28670</v>
      </c>
      <c r="C32680">
        <v>-37.752572030000003</v>
      </c>
      <c r="D32680">
        <v>145.3439506</v>
      </c>
      <c r="E32680" t="s">
        <v>2579</v>
      </c>
      <c r="F32680" t="s">
        <v>16317</v>
      </c>
      <c r="G32680">
        <v>3025</v>
      </c>
      <c r="H32680" t="s">
        <v>59620</v>
      </c>
    </row>
    <row r="32681" spans="1:8">
      <c r="A32681">
        <v>22137</v>
      </c>
      <c r="B32681" t="s">
        <v>28671</v>
      </c>
      <c r="C32681">
        <v>-37.74878605</v>
      </c>
      <c r="D32681">
        <v>145.34453439999999</v>
      </c>
      <c r="E32681" t="s">
        <v>2579</v>
      </c>
      <c r="F32681" t="s">
        <v>16317</v>
      </c>
      <c r="G32681">
        <v>3025</v>
      </c>
      <c r="H32681" t="s">
        <v>59620</v>
      </c>
    </row>
    <row r="32682" spans="1:8">
      <c r="A32682">
        <v>22138</v>
      </c>
      <c r="B32682" t="s">
        <v>28672</v>
      </c>
      <c r="C32682">
        <v>-37.748500129999996</v>
      </c>
      <c r="D32682">
        <v>145.34471099999999</v>
      </c>
      <c r="E32682" t="s">
        <v>2579</v>
      </c>
      <c r="F32682" t="s">
        <v>16317</v>
      </c>
      <c r="G32682">
        <v>6100</v>
      </c>
      <c r="H32682" t="s">
        <v>58762</v>
      </c>
    </row>
    <row r="32683" spans="1:8">
      <c r="A32683">
        <v>22139</v>
      </c>
      <c r="B32683" t="s">
        <v>28673</v>
      </c>
      <c r="C32683">
        <v>-37.747123270000003</v>
      </c>
      <c r="D32683">
        <v>145.34485520000001</v>
      </c>
      <c r="E32683" t="s">
        <v>2579</v>
      </c>
      <c r="F32683" t="s">
        <v>16317</v>
      </c>
      <c r="G32683">
        <v>6100</v>
      </c>
      <c r="H32683" t="s">
        <v>58762</v>
      </c>
    </row>
    <row r="32684" spans="1:8">
      <c r="A32684">
        <v>2214</v>
      </c>
      <c r="B32684" t="s">
        <v>28674</v>
      </c>
      <c r="C32684">
        <v>-38.008881860000002</v>
      </c>
      <c r="D32684">
        <v>145.2066457</v>
      </c>
      <c r="E32684" t="s">
        <v>2579</v>
      </c>
      <c r="F32684" t="s">
        <v>16317</v>
      </c>
      <c r="G32684">
        <v>3025</v>
      </c>
      <c r="H32684" t="s">
        <v>59620</v>
      </c>
    </row>
    <row r="32685" spans="1:8">
      <c r="A32685">
        <v>22140</v>
      </c>
      <c r="B32685" t="s">
        <v>28675</v>
      </c>
      <c r="C32685">
        <v>-37.747151889999998</v>
      </c>
      <c r="D32685">
        <v>145.34496809999999</v>
      </c>
      <c r="E32685" t="s">
        <v>2579</v>
      </c>
      <c r="F32685" t="s">
        <v>16317</v>
      </c>
      <c r="G32685">
        <v>3025</v>
      </c>
      <c r="H32685" t="s">
        <v>59620</v>
      </c>
    </row>
    <row r="32686" spans="1:8">
      <c r="A32686">
        <v>22141</v>
      </c>
      <c r="B32686" t="s">
        <v>28676</v>
      </c>
      <c r="C32686">
        <v>-37.745319369999997</v>
      </c>
      <c r="D32686">
        <v>145.34539480000001</v>
      </c>
      <c r="E32686" t="s">
        <v>2579</v>
      </c>
      <c r="F32686" t="s">
        <v>16317</v>
      </c>
      <c r="G32686">
        <v>3025</v>
      </c>
      <c r="H32686" t="s">
        <v>59790</v>
      </c>
    </row>
    <row r="32687" spans="1:8">
      <c r="A32687">
        <v>22142</v>
      </c>
      <c r="B32687" t="s">
        <v>28677</v>
      </c>
      <c r="C32687">
        <v>-37.743210949999998</v>
      </c>
      <c r="D32687">
        <v>145.34671280000001</v>
      </c>
      <c r="E32687" t="s">
        <v>2579</v>
      </c>
      <c r="F32687" t="s">
        <v>16317</v>
      </c>
      <c r="G32687">
        <v>3025</v>
      </c>
      <c r="H32687" t="s">
        <v>59790</v>
      </c>
    </row>
    <row r="32688" spans="1:8">
      <c r="A32688">
        <v>22143</v>
      </c>
      <c r="B32688" t="s">
        <v>28678</v>
      </c>
      <c r="C32688">
        <v>-37.741743769999999</v>
      </c>
      <c r="D32688">
        <v>145.3462007</v>
      </c>
      <c r="E32688" t="s">
        <v>2579</v>
      </c>
      <c r="F32688" t="s">
        <v>16317</v>
      </c>
      <c r="G32688">
        <v>6100</v>
      </c>
      <c r="H32688" t="s">
        <v>58783</v>
      </c>
    </row>
    <row r="32689" spans="1:8">
      <c r="A32689">
        <v>22144</v>
      </c>
      <c r="B32689" t="s">
        <v>28678</v>
      </c>
      <c r="C32689">
        <v>-37.741650329999999</v>
      </c>
      <c r="D32689">
        <v>145.34596450000001</v>
      </c>
      <c r="E32689" t="s">
        <v>2579</v>
      </c>
      <c r="F32689" t="s">
        <v>16317</v>
      </c>
      <c r="G32689">
        <v>6103</v>
      </c>
      <c r="H32689" t="s">
        <v>60022</v>
      </c>
    </row>
    <row r="32690" spans="1:8">
      <c r="A32690">
        <v>22145</v>
      </c>
      <c r="B32690" t="s">
        <v>28679</v>
      </c>
      <c r="C32690">
        <v>-37.742199530000001</v>
      </c>
      <c r="D32690">
        <v>145.34400020000001</v>
      </c>
      <c r="E32690" t="s">
        <v>2579</v>
      </c>
      <c r="F32690" t="s">
        <v>16317</v>
      </c>
      <c r="G32690">
        <v>3025</v>
      </c>
      <c r="H32690" t="s">
        <v>59790</v>
      </c>
    </row>
    <row r="32691" spans="1:8">
      <c r="A32691">
        <v>22146</v>
      </c>
      <c r="B32691" t="s">
        <v>28680</v>
      </c>
      <c r="C32691">
        <v>-37.744749519999999</v>
      </c>
      <c r="D32691">
        <v>145.32927989999999</v>
      </c>
      <c r="E32691" t="s">
        <v>2579</v>
      </c>
      <c r="F32691" t="s">
        <v>16317</v>
      </c>
      <c r="G32691">
        <v>3025</v>
      </c>
      <c r="H32691" t="s">
        <v>59790</v>
      </c>
    </row>
    <row r="32692" spans="1:8">
      <c r="A32692">
        <v>22147</v>
      </c>
      <c r="B32692" t="s">
        <v>28681</v>
      </c>
      <c r="C32692">
        <v>-37.744721210000002</v>
      </c>
      <c r="D32692">
        <v>145.3291897</v>
      </c>
      <c r="E32692" t="s">
        <v>2579</v>
      </c>
      <c r="F32692" t="s">
        <v>16317</v>
      </c>
      <c r="G32692">
        <v>6103</v>
      </c>
      <c r="H32692" t="s">
        <v>60022</v>
      </c>
    </row>
    <row r="32693" spans="1:8">
      <c r="A32693">
        <v>22148</v>
      </c>
      <c r="B32693" t="s">
        <v>28682</v>
      </c>
      <c r="C32693">
        <v>-37.7438407</v>
      </c>
      <c r="D32693">
        <v>145.32050469999999</v>
      </c>
      <c r="E32693" t="s">
        <v>2579</v>
      </c>
      <c r="F32693" t="s">
        <v>16317</v>
      </c>
      <c r="G32693">
        <v>6103</v>
      </c>
      <c r="H32693" t="s">
        <v>60022</v>
      </c>
    </row>
    <row r="32694" spans="1:8">
      <c r="A32694">
        <v>22149</v>
      </c>
      <c r="B32694" t="s">
        <v>28683</v>
      </c>
      <c r="C32694">
        <v>-37.745868960000003</v>
      </c>
      <c r="D32694">
        <v>145.31864289999999</v>
      </c>
      <c r="E32694" t="s">
        <v>2579</v>
      </c>
      <c r="F32694" t="s">
        <v>16317</v>
      </c>
      <c r="G32694">
        <v>3025</v>
      </c>
      <c r="H32694" t="s">
        <v>59790</v>
      </c>
    </row>
    <row r="32695" spans="1:8">
      <c r="A32695">
        <v>2215</v>
      </c>
      <c r="B32695" t="s">
        <v>28684</v>
      </c>
      <c r="C32695">
        <v>-38.014802099999997</v>
      </c>
      <c r="D32695">
        <v>145.20543069999999</v>
      </c>
      <c r="E32695" t="s">
        <v>2579</v>
      </c>
      <c r="F32695" t="s">
        <v>16317</v>
      </c>
      <c r="G32695">
        <v>6103</v>
      </c>
      <c r="H32695" t="s">
        <v>60022</v>
      </c>
    </row>
    <row r="32696" spans="1:8">
      <c r="A32696">
        <v>22150</v>
      </c>
      <c r="B32696" t="s">
        <v>28683</v>
      </c>
      <c r="C32696">
        <v>-37.746253940000003</v>
      </c>
      <c r="D32696">
        <v>145.31846390000001</v>
      </c>
      <c r="E32696" t="s">
        <v>2579</v>
      </c>
      <c r="F32696" t="s">
        <v>16317</v>
      </c>
      <c r="G32696">
        <v>6104</v>
      </c>
      <c r="H32696" t="s">
        <v>58249</v>
      </c>
    </row>
    <row r="32697" spans="1:8">
      <c r="A32697">
        <v>22151</v>
      </c>
      <c r="B32697" t="s">
        <v>28685</v>
      </c>
      <c r="C32697">
        <v>-37.752951029999998</v>
      </c>
      <c r="D32697">
        <v>145.31726810000001</v>
      </c>
      <c r="E32697" t="s">
        <v>2579</v>
      </c>
      <c r="F32697" t="s">
        <v>16317</v>
      </c>
      <c r="G32697">
        <v>6104</v>
      </c>
      <c r="H32697" t="s">
        <v>58249</v>
      </c>
    </row>
    <row r="32698" spans="1:8">
      <c r="A32698">
        <v>22154</v>
      </c>
      <c r="B32698" t="s">
        <v>28686</v>
      </c>
      <c r="C32698">
        <v>-37.757582409999998</v>
      </c>
      <c r="D32698">
        <v>145.352273</v>
      </c>
      <c r="E32698" t="s">
        <v>2579</v>
      </c>
      <c r="F32698" t="s">
        <v>16317</v>
      </c>
      <c r="G32698">
        <v>3028</v>
      </c>
      <c r="H32698" t="s">
        <v>60016</v>
      </c>
    </row>
    <row r="32699" spans="1:8">
      <c r="A32699">
        <v>2216</v>
      </c>
      <c r="B32699" t="s">
        <v>28687</v>
      </c>
      <c r="C32699">
        <v>-38.017767929999998</v>
      </c>
      <c r="D32699">
        <v>145.20490269999999</v>
      </c>
      <c r="E32699" t="s">
        <v>2579</v>
      </c>
      <c r="F32699" t="s">
        <v>16317</v>
      </c>
      <c r="G32699">
        <v>3028</v>
      </c>
      <c r="H32699" t="s">
        <v>60016</v>
      </c>
    </row>
    <row r="32700" spans="1:8">
      <c r="A32700">
        <v>22162</v>
      </c>
      <c r="B32700" t="s">
        <v>28486</v>
      </c>
      <c r="C32700">
        <v>-37.796116099999999</v>
      </c>
      <c r="D32700">
        <v>144.7921824</v>
      </c>
      <c r="E32700" t="s">
        <v>2579</v>
      </c>
      <c r="F32700" t="s">
        <v>16317</v>
      </c>
      <c r="G32700">
        <v>6104</v>
      </c>
      <c r="H32700" t="s">
        <v>58252</v>
      </c>
    </row>
    <row r="32701" spans="1:8">
      <c r="A32701">
        <v>22163</v>
      </c>
      <c r="B32701" t="s">
        <v>27373</v>
      </c>
      <c r="C32701">
        <v>-38.05221796</v>
      </c>
      <c r="D32701">
        <v>145.2868809</v>
      </c>
      <c r="E32701" t="s">
        <v>2579</v>
      </c>
      <c r="F32701" t="s">
        <v>16317</v>
      </c>
      <c r="G32701">
        <v>6104</v>
      </c>
      <c r="H32701" t="s">
        <v>58252</v>
      </c>
    </row>
    <row r="32702" spans="1:8">
      <c r="A32702">
        <v>22167</v>
      </c>
      <c r="B32702" t="s">
        <v>23862</v>
      </c>
      <c r="C32702">
        <v>-38.10168187</v>
      </c>
      <c r="D32702">
        <v>145.19703469999999</v>
      </c>
      <c r="E32702" t="s">
        <v>2579</v>
      </c>
      <c r="F32702" t="s">
        <v>16317</v>
      </c>
      <c r="G32702">
        <v>6104</v>
      </c>
      <c r="H32702" t="s">
        <v>58252</v>
      </c>
    </row>
    <row r="32703" spans="1:8">
      <c r="A32703">
        <v>22168</v>
      </c>
      <c r="B32703" t="s">
        <v>28688</v>
      </c>
      <c r="C32703">
        <v>-38.087604720000002</v>
      </c>
      <c r="D32703">
        <v>145.1963887</v>
      </c>
      <c r="E32703" t="s">
        <v>2579</v>
      </c>
      <c r="F32703" t="s">
        <v>16317</v>
      </c>
      <c r="G32703">
        <v>3028</v>
      </c>
      <c r="H32703" t="s">
        <v>60016</v>
      </c>
    </row>
    <row r="32704" spans="1:8">
      <c r="A32704">
        <v>2217</v>
      </c>
      <c r="B32704" t="s">
        <v>28689</v>
      </c>
      <c r="C32704">
        <v>-38.021540160000001</v>
      </c>
      <c r="D32704">
        <v>145.20407019999999</v>
      </c>
      <c r="E32704" t="s">
        <v>2579</v>
      </c>
      <c r="F32704" t="s">
        <v>16317</v>
      </c>
      <c r="G32704">
        <v>3028</v>
      </c>
      <c r="H32704" t="s">
        <v>60016</v>
      </c>
    </row>
    <row r="32705" spans="1:8">
      <c r="A32705">
        <v>22170</v>
      </c>
      <c r="B32705" t="s">
        <v>28690</v>
      </c>
      <c r="C32705">
        <v>-38.152850569999998</v>
      </c>
      <c r="D32705">
        <v>145.17201510000001</v>
      </c>
      <c r="E32705" t="s">
        <v>2579</v>
      </c>
      <c r="F32705" t="s">
        <v>16317</v>
      </c>
      <c r="G32705">
        <v>6104</v>
      </c>
      <c r="H32705" t="s">
        <v>58252</v>
      </c>
    </row>
    <row r="32706" spans="1:8">
      <c r="A32706">
        <v>22171</v>
      </c>
      <c r="B32706" t="s">
        <v>28691</v>
      </c>
      <c r="C32706">
        <v>-38.15098897</v>
      </c>
      <c r="D32706">
        <v>145.17283760000001</v>
      </c>
      <c r="E32706" t="s">
        <v>2579</v>
      </c>
      <c r="F32706" t="s">
        <v>16317</v>
      </c>
      <c r="G32706">
        <v>6104</v>
      </c>
      <c r="H32706" t="s">
        <v>58252</v>
      </c>
    </row>
    <row r="32707" spans="1:8">
      <c r="A32707">
        <v>22172</v>
      </c>
      <c r="B32707" t="s">
        <v>28692</v>
      </c>
      <c r="C32707">
        <v>-38.146629529999998</v>
      </c>
      <c r="D32707">
        <v>145.17471509999999</v>
      </c>
      <c r="E32707" t="s">
        <v>2579</v>
      </c>
      <c r="F32707" t="s">
        <v>16317</v>
      </c>
      <c r="G32707">
        <v>3028</v>
      </c>
      <c r="H32707" t="s">
        <v>60016</v>
      </c>
    </row>
    <row r="32708" spans="1:8">
      <c r="A32708">
        <v>22174</v>
      </c>
      <c r="B32708" t="s">
        <v>28692</v>
      </c>
      <c r="C32708">
        <v>-38.14660499</v>
      </c>
      <c r="D32708">
        <v>145.17487550000001</v>
      </c>
      <c r="E32708" t="s">
        <v>2579</v>
      </c>
      <c r="F32708" t="s">
        <v>16317</v>
      </c>
      <c r="G32708">
        <v>3028</v>
      </c>
      <c r="H32708" t="s">
        <v>60016</v>
      </c>
    </row>
    <row r="32709" spans="1:8">
      <c r="A32709">
        <v>22175</v>
      </c>
      <c r="B32709" t="s">
        <v>28693</v>
      </c>
      <c r="C32709">
        <v>-38.151053619999999</v>
      </c>
      <c r="D32709">
        <v>145.1729387</v>
      </c>
      <c r="E32709" t="s">
        <v>2579</v>
      </c>
      <c r="F32709" t="s">
        <v>16317</v>
      </c>
      <c r="G32709">
        <v>6104</v>
      </c>
      <c r="H32709" t="s">
        <v>60020</v>
      </c>
    </row>
    <row r="32710" spans="1:8">
      <c r="A32710">
        <v>22176</v>
      </c>
      <c r="B32710" t="s">
        <v>28694</v>
      </c>
      <c r="C32710">
        <v>-38.153022790000001</v>
      </c>
      <c r="D32710">
        <v>145.17207930000001</v>
      </c>
      <c r="E32710" t="s">
        <v>2579</v>
      </c>
      <c r="F32710" t="s">
        <v>16317</v>
      </c>
      <c r="G32710">
        <v>6104</v>
      </c>
      <c r="H32710" t="s">
        <v>60020</v>
      </c>
    </row>
    <row r="32711" spans="1:8">
      <c r="A32711">
        <v>22177</v>
      </c>
      <c r="B32711" t="s">
        <v>28695</v>
      </c>
      <c r="C32711">
        <v>-38.226302840000002</v>
      </c>
      <c r="D32711">
        <v>145.0494075</v>
      </c>
      <c r="E32711" t="s">
        <v>2579</v>
      </c>
      <c r="F32711" t="s">
        <v>16317</v>
      </c>
      <c r="G32711">
        <v>3028</v>
      </c>
      <c r="H32711" t="s">
        <v>60016</v>
      </c>
    </row>
    <row r="32712" spans="1:8">
      <c r="A32712">
        <v>22179</v>
      </c>
      <c r="B32712" t="s">
        <v>28696</v>
      </c>
      <c r="C32712">
        <v>-38.217118710000001</v>
      </c>
      <c r="D32712">
        <v>145.03688299999999</v>
      </c>
      <c r="E32712" t="s">
        <v>2579</v>
      </c>
      <c r="F32712" t="s">
        <v>16317</v>
      </c>
      <c r="G32712">
        <v>3028</v>
      </c>
      <c r="H32712" t="s">
        <v>60016</v>
      </c>
    </row>
    <row r="32713" spans="1:8">
      <c r="A32713">
        <v>2218</v>
      </c>
      <c r="B32713" t="s">
        <v>28697</v>
      </c>
      <c r="C32713">
        <v>-38.026571830000002</v>
      </c>
      <c r="D32713">
        <v>145.20309280000001</v>
      </c>
      <c r="E32713" t="s">
        <v>2579</v>
      </c>
      <c r="F32713" t="s">
        <v>16317</v>
      </c>
      <c r="G32713">
        <v>6104</v>
      </c>
      <c r="H32713" t="s">
        <v>60020</v>
      </c>
    </row>
    <row r="32714" spans="1:8">
      <c r="A32714">
        <v>2219</v>
      </c>
      <c r="B32714" t="s">
        <v>28698</v>
      </c>
      <c r="C32714">
        <v>-38.029572629999997</v>
      </c>
      <c r="D32714">
        <v>145.2024954</v>
      </c>
      <c r="E32714" t="s">
        <v>2579</v>
      </c>
      <c r="F32714" t="s">
        <v>16317</v>
      </c>
      <c r="G32714">
        <v>6104</v>
      </c>
      <c r="H32714" t="s">
        <v>60020</v>
      </c>
    </row>
    <row r="32715" spans="1:8">
      <c r="A32715">
        <v>222</v>
      </c>
      <c r="B32715" t="s">
        <v>28699</v>
      </c>
      <c r="C32715">
        <v>-37.713117820000001</v>
      </c>
      <c r="D32715">
        <v>145.03165670000001</v>
      </c>
      <c r="E32715" t="s">
        <v>2579</v>
      </c>
      <c r="F32715" t="s">
        <v>16317</v>
      </c>
      <c r="G32715">
        <v>3028</v>
      </c>
      <c r="H32715" t="s">
        <v>60016</v>
      </c>
    </row>
    <row r="32716" spans="1:8">
      <c r="A32716">
        <v>2220</v>
      </c>
      <c r="B32716" t="s">
        <v>28700</v>
      </c>
      <c r="C32716">
        <v>-38.031666180000002</v>
      </c>
      <c r="D32716">
        <v>145.20209109999999</v>
      </c>
      <c r="E32716" t="s">
        <v>2579</v>
      </c>
      <c r="F32716" t="s">
        <v>16317</v>
      </c>
      <c r="G32716">
        <v>6104</v>
      </c>
      <c r="H32716" t="s">
        <v>60020</v>
      </c>
    </row>
    <row r="32717" spans="1:8">
      <c r="A32717">
        <v>22201</v>
      </c>
      <c r="B32717" t="s">
        <v>28701</v>
      </c>
      <c r="C32717">
        <v>-37.844222889999998</v>
      </c>
      <c r="D32717">
        <v>144.68907770000001</v>
      </c>
      <c r="E32717" t="s">
        <v>2579</v>
      </c>
      <c r="F32717" t="s">
        <v>16317</v>
      </c>
      <c r="G32717">
        <v>6055</v>
      </c>
      <c r="H32717" t="s">
        <v>60013</v>
      </c>
    </row>
    <row r="32718" spans="1:8">
      <c r="A32718">
        <v>2223</v>
      </c>
      <c r="B32718" t="s">
        <v>28702</v>
      </c>
      <c r="C32718">
        <v>-37.983528819999997</v>
      </c>
      <c r="D32718">
        <v>145.21475509999999</v>
      </c>
      <c r="E32718" t="s">
        <v>2579</v>
      </c>
      <c r="F32718" t="s">
        <v>16317</v>
      </c>
      <c r="G32718">
        <v>6055</v>
      </c>
      <c r="H32718" t="s">
        <v>60013</v>
      </c>
    </row>
    <row r="32719" spans="1:8">
      <c r="A32719">
        <v>22232</v>
      </c>
      <c r="B32719" t="s">
        <v>28703</v>
      </c>
      <c r="C32719">
        <v>-37.67276073</v>
      </c>
      <c r="D32719">
        <v>144.5697898</v>
      </c>
      <c r="E32719" t="s">
        <v>2579</v>
      </c>
      <c r="F32719" t="s">
        <v>16317</v>
      </c>
      <c r="G32719">
        <v>6055</v>
      </c>
      <c r="H32719" t="s">
        <v>60013</v>
      </c>
    </row>
    <row r="32720" spans="1:8">
      <c r="A32720">
        <v>22233</v>
      </c>
      <c r="B32720" t="s">
        <v>28703</v>
      </c>
      <c r="C32720">
        <v>-37.672858150000003</v>
      </c>
      <c r="D32720">
        <v>144.5697073</v>
      </c>
      <c r="E32720" t="s">
        <v>2579</v>
      </c>
      <c r="F32720" t="s">
        <v>16317</v>
      </c>
      <c r="G32720">
        <v>6055</v>
      </c>
      <c r="H32720" t="s">
        <v>60013</v>
      </c>
    </row>
    <row r="32721" spans="1:8">
      <c r="A32721">
        <v>22234</v>
      </c>
      <c r="B32721" t="s">
        <v>28574</v>
      </c>
      <c r="C32721">
        <v>-37.714701480000002</v>
      </c>
      <c r="D32721">
        <v>145.0543036</v>
      </c>
      <c r="E32721" t="s">
        <v>2579</v>
      </c>
      <c r="F32721" t="s">
        <v>16317</v>
      </c>
      <c r="G32721">
        <v>3025</v>
      </c>
      <c r="H32721" t="s">
        <v>59620</v>
      </c>
    </row>
    <row r="32722" spans="1:8">
      <c r="A32722">
        <v>22235</v>
      </c>
      <c r="B32722" t="s">
        <v>28704</v>
      </c>
      <c r="C32722">
        <v>-37.714799980000002</v>
      </c>
      <c r="D32722">
        <v>145.06027950000001</v>
      </c>
      <c r="E32722" t="s">
        <v>2579</v>
      </c>
      <c r="F32722" t="s">
        <v>16317</v>
      </c>
      <c r="G32722">
        <v>3025</v>
      </c>
      <c r="H32722" t="s">
        <v>59620</v>
      </c>
    </row>
    <row r="32723" spans="1:8">
      <c r="A32723">
        <v>2224</v>
      </c>
      <c r="B32723" t="s">
        <v>28705</v>
      </c>
      <c r="C32723">
        <v>-37.981254849999999</v>
      </c>
      <c r="D32723">
        <v>145.21515170000001</v>
      </c>
      <c r="E32723" t="s">
        <v>2579</v>
      </c>
      <c r="F32723" t="s">
        <v>16317</v>
      </c>
      <c r="G32723">
        <v>6055</v>
      </c>
      <c r="H32723" t="s">
        <v>60013</v>
      </c>
    </row>
    <row r="32724" spans="1:8">
      <c r="A32724">
        <v>2225</v>
      </c>
      <c r="B32724" t="s">
        <v>28706</v>
      </c>
      <c r="C32724">
        <v>-37.97934987</v>
      </c>
      <c r="D32724">
        <v>145.21551669999999</v>
      </c>
      <c r="E32724" t="s">
        <v>2579</v>
      </c>
      <c r="F32724" t="s">
        <v>16317</v>
      </c>
      <c r="G32724">
        <v>6055</v>
      </c>
      <c r="H32724" t="s">
        <v>60013</v>
      </c>
    </row>
    <row r="32725" spans="1:8">
      <c r="A32725">
        <v>22255</v>
      </c>
      <c r="B32725" t="s">
        <v>28707</v>
      </c>
      <c r="C32725">
        <v>-37.877522659999997</v>
      </c>
      <c r="D32725">
        <v>144.68098850000001</v>
      </c>
      <c r="E32725" t="s">
        <v>2579</v>
      </c>
      <c r="F32725" t="s">
        <v>16317</v>
      </c>
      <c r="G32725">
        <v>3025</v>
      </c>
      <c r="H32725" t="s">
        <v>59620</v>
      </c>
    </row>
    <row r="32726" spans="1:8">
      <c r="A32726">
        <v>22256</v>
      </c>
      <c r="B32726" t="s">
        <v>28707</v>
      </c>
      <c r="C32726">
        <v>-37.877315979999999</v>
      </c>
      <c r="D32726">
        <v>144.68101780000001</v>
      </c>
      <c r="E32726" t="s">
        <v>2579</v>
      </c>
      <c r="F32726" t="s">
        <v>16317</v>
      </c>
      <c r="G32726">
        <v>3025</v>
      </c>
      <c r="H32726" t="s">
        <v>59620</v>
      </c>
    </row>
    <row r="32727" spans="1:8">
      <c r="A32727">
        <v>22259</v>
      </c>
      <c r="B32727" t="s">
        <v>28708</v>
      </c>
      <c r="C32727">
        <v>-37.636473479999999</v>
      </c>
      <c r="D32727">
        <v>144.93178069999999</v>
      </c>
      <c r="E32727" t="s">
        <v>2579</v>
      </c>
      <c r="F32727" t="s">
        <v>16317</v>
      </c>
      <c r="G32727">
        <v>6055</v>
      </c>
      <c r="H32727" t="s">
        <v>58422</v>
      </c>
    </row>
    <row r="32728" spans="1:8">
      <c r="A32728">
        <v>2226</v>
      </c>
      <c r="B32728" t="s">
        <v>28709</v>
      </c>
      <c r="C32728">
        <v>-37.977372819999999</v>
      </c>
      <c r="D32728">
        <v>145.2158834</v>
      </c>
      <c r="E32728" t="s">
        <v>2579</v>
      </c>
      <c r="F32728" t="s">
        <v>16317</v>
      </c>
      <c r="G32728">
        <v>6055</v>
      </c>
      <c r="H32728" t="s">
        <v>58422</v>
      </c>
    </row>
    <row r="32729" spans="1:8">
      <c r="A32729">
        <v>22260</v>
      </c>
      <c r="B32729" t="s">
        <v>28710</v>
      </c>
      <c r="C32729">
        <v>-37.633671110000002</v>
      </c>
      <c r="D32729">
        <v>144.9287195</v>
      </c>
      <c r="E32729" t="s">
        <v>2579</v>
      </c>
      <c r="F32729" t="s">
        <v>16317</v>
      </c>
      <c r="G32729">
        <v>3025</v>
      </c>
      <c r="H32729" t="s">
        <v>59620</v>
      </c>
    </row>
    <row r="32730" spans="1:8">
      <c r="A32730">
        <v>22261</v>
      </c>
      <c r="B32730" t="s">
        <v>28711</v>
      </c>
      <c r="C32730">
        <v>-37.630353939999999</v>
      </c>
      <c r="D32730">
        <v>144.92867559999999</v>
      </c>
      <c r="E32730" t="s">
        <v>2579</v>
      </c>
      <c r="F32730" t="s">
        <v>16317</v>
      </c>
      <c r="G32730">
        <v>3025</v>
      </c>
      <c r="H32730" t="s">
        <v>59790</v>
      </c>
    </row>
    <row r="32731" spans="1:8">
      <c r="A32731">
        <v>22262</v>
      </c>
      <c r="B32731" t="s">
        <v>28712</v>
      </c>
      <c r="C32731">
        <v>-37.630638939999997</v>
      </c>
      <c r="D32731">
        <v>144.92899629999999</v>
      </c>
      <c r="E32731" t="s">
        <v>2579</v>
      </c>
      <c r="F32731" t="s">
        <v>16317</v>
      </c>
      <c r="G32731">
        <v>6055</v>
      </c>
      <c r="H32731" t="s">
        <v>58422</v>
      </c>
    </row>
    <row r="32732" spans="1:8">
      <c r="A32732">
        <v>22263</v>
      </c>
      <c r="B32732" t="s">
        <v>28713</v>
      </c>
      <c r="C32732">
        <v>-37.642214109999998</v>
      </c>
      <c r="D32732">
        <v>144.9436346</v>
      </c>
      <c r="E32732" t="s">
        <v>2579</v>
      </c>
      <c r="F32732" t="s">
        <v>16317</v>
      </c>
      <c r="G32732">
        <v>6055</v>
      </c>
      <c r="H32732" t="s">
        <v>58422</v>
      </c>
    </row>
    <row r="32733" spans="1:8">
      <c r="A32733">
        <v>22264</v>
      </c>
      <c r="B32733" t="s">
        <v>28714</v>
      </c>
      <c r="C32733">
        <v>-37.64285959</v>
      </c>
      <c r="D32733">
        <v>144.9486148</v>
      </c>
      <c r="E32733" t="s">
        <v>2579</v>
      </c>
      <c r="F32733" t="s">
        <v>16317</v>
      </c>
      <c r="G32733">
        <v>3025</v>
      </c>
      <c r="H32733" t="s">
        <v>59790</v>
      </c>
    </row>
    <row r="32734" spans="1:8">
      <c r="A32734">
        <v>22265</v>
      </c>
      <c r="B32734" t="s">
        <v>28715</v>
      </c>
      <c r="C32734">
        <v>-37.649064410000001</v>
      </c>
      <c r="D32734">
        <v>145.0002982</v>
      </c>
      <c r="E32734" t="s">
        <v>2579</v>
      </c>
      <c r="F32734" t="s">
        <v>16317</v>
      </c>
      <c r="G32734">
        <v>3025</v>
      </c>
      <c r="H32734" t="s">
        <v>59790</v>
      </c>
    </row>
    <row r="32735" spans="1:8">
      <c r="A32735">
        <v>22266</v>
      </c>
      <c r="B32735" t="s">
        <v>28715</v>
      </c>
      <c r="C32735">
        <v>-37.64923641</v>
      </c>
      <c r="D32735">
        <v>144.99821940000001</v>
      </c>
      <c r="E32735" t="s">
        <v>2579</v>
      </c>
      <c r="F32735" t="s">
        <v>16317</v>
      </c>
      <c r="G32735">
        <v>6055</v>
      </c>
      <c r="H32735" t="s">
        <v>60013</v>
      </c>
    </row>
    <row r="32736" spans="1:8">
      <c r="A32736">
        <v>22268</v>
      </c>
      <c r="B32736" t="s">
        <v>28716</v>
      </c>
      <c r="C32736">
        <v>-37.643212130000002</v>
      </c>
      <c r="D32736">
        <v>144.94919440000001</v>
      </c>
      <c r="E32736" t="s">
        <v>2579</v>
      </c>
      <c r="F32736" t="s">
        <v>16317</v>
      </c>
      <c r="G32736">
        <v>6055</v>
      </c>
      <c r="H32736" t="s">
        <v>60013</v>
      </c>
    </row>
    <row r="32737" spans="1:8">
      <c r="A32737">
        <v>22269</v>
      </c>
      <c r="B32737" t="s">
        <v>28717</v>
      </c>
      <c r="C32737">
        <v>-37.642493860000002</v>
      </c>
      <c r="D32737">
        <v>144.94313959999999</v>
      </c>
      <c r="E32737" t="s">
        <v>2579</v>
      </c>
      <c r="F32737" t="s">
        <v>16317</v>
      </c>
      <c r="G32737">
        <v>3025</v>
      </c>
      <c r="H32737" t="s">
        <v>59790</v>
      </c>
    </row>
    <row r="32738" spans="1:8">
      <c r="A32738">
        <v>2227</v>
      </c>
      <c r="B32738" t="s">
        <v>28718</v>
      </c>
      <c r="C32738">
        <v>-37.974587589999999</v>
      </c>
      <c r="D32738">
        <v>145.21644029999999</v>
      </c>
      <c r="E32738" t="s">
        <v>2579</v>
      </c>
      <c r="F32738" t="s">
        <v>16317</v>
      </c>
      <c r="G32738">
        <v>6055</v>
      </c>
      <c r="H32738" t="s">
        <v>60013</v>
      </c>
    </row>
    <row r="32739" spans="1:8">
      <c r="A32739">
        <v>22270</v>
      </c>
      <c r="B32739" t="s">
        <v>28719</v>
      </c>
      <c r="C32739">
        <v>-37.74243362</v>
      </c>
      <c r="D32739">
        <v>145.3439836</v>
      </c>
      <c r="E32739" t="s">
        <v>2579</v>
      </c>
      <c r="F32739" t="s">
        <v>16317</v>
      </c>
      <c r="G32739">
        <v>6055</v>
      </c>
      <c r="H32739" t="s">
        <v>60013</v>
      </c>
    </row>
    <row r="32740" spans="1:8">
      <c r="A32740">
        <v>22271</v>
      </c>
      <c r="B32740" t="s">
        <v>28720</v>
      </c>
      <c r="C32740">
        <v>-37.742877110000002</v>
      </c>
      <c r="D32740">
        <v>145.33835590000001</v>
      </c>
      <c r="E32740" t="s">
        <v>2579</v>
      </c>
      <c r="F32740" t="s">
        <v>16317</v>
      </c>
      <c r="G32740">
        <v>6055</v>
      </c>
      <c r="H32740" t="s">
        <v>60013</v>
      </c>
    </row>
    <row r="32741" spans="1:8">
      <c r="A32741">
        <v>22273</v>
      </c>
      <c r="B32741" t="s">
        <v>28682</v>
      </c>
      <c r="C32741">
        <v>-37.74390021</v>
      </c>
      <c r="D32741">
        <v>145.3202536</v>
      </c>
      <c r="E32741" t="s">
        <v>2579</v>
      </c>
      <c r="F32741" t="s">
        <v>16317</v>
      </c>
      <c r="G32741">
        <v>6055</v>
      </c>
      <c r="H32741" t="s">
        <v>60013</v>
      </c>
    </row>
    <row r="32742" spans="1:8">
      <c r="A32742">
        <v>22274</v>
      </c>
      <c r="B32742" t="s">
        <v>28721</v>
      </c>
      <c r="C32742">
        <v>-37.752386450000003</v>
      </c>
      <c r="D32742">
        <v>145.31686089999999</v>
      </c>
      <c r="E32742" t="s">
        <v>2579</v>
      </c>
      <c r="F32742" t="s">
        <v>16317</v>
      </c>
      <c r="G32742">
        <v>6104</v>
      </c>
      <c r="H32742" t="s">
        <v>60020</v>
      </c>
    </row>
    <row r="32743" spans="1:8">
      <c r="A32743">
        <v>22276</v>
      </c>
      <c r="B32743" t="s">
        <v>28720</v>
      </c>
      <c r="C32743">
        <v>-37.742768359999999</v>
      </c>
      <c r="D32743">
        <v>145.338313</v>
      </c>
      <c r="E32743" t="s">
        <v>2579</v>
      </c>
      <c r="F32743" t="s">
        <v>16317</v>
      </c>
      <c r="G32743">
        <v>6104</v>
      </c>
      <c r="H32743" t="s">
        <v>60020</v>
      </c>
    </row>
    <row r="32744" spans="1:8">
      <c r="A32744">
        <v>22277</v>
      </c>
      <c r="B32744" t="s">
        <v>28677</v>
      </c>
      <c r="C32744">
        <v>-37.743266130000002</v>
      </c>
      <c r="D32744">
        <v>145.346791</v>
      </c>
      <c r="E32744" t="s">
        <v>2579</v>
      </c>
      <c r="F32744" t="s">
        <v>16317</v>
      </c>
      <c r="G32744">
        <v>6104</v>
      </c>
      <c r="H32744" t="s">
        <v>60020</v>
      </c>
    </row>
    <row r="32745" spans="1:8">
      <c r="A32745">
        <v>22278</v>
      </c>
      <c r="B32745" t="s">
        <v>28722</v>
      </c>
      <c r="C32745">
        <v>-37.745320640000003</v>
      </c>
      <c r="D32745">
        <v>145.3454855</v>
      </c>
      <c r="E32745" t="s">
        <v>2579</v>
      </c>
      <c r="F32745" t="s">
        <v>16317</v>
      </c>
      <c r="G32745">
        <v>6104</v>
      </c>
      <c r="H32745" t="s">
        <v>60020</v>
      </c>
    </row>
    <row r="32746" spans="1:8">
      <c r="A32746">
        <v>22279</v>
      </c>
      <c r="B32746" t="s">
        <v>28723</v>
      </c>
      <c r="C32746">
        <v>-37.759369290000002</v>
      </c>
      <c r="D32746">
        <v>145.36994200000001</v>
      </c>
      <c r="E32746" t="s">
        <v>2579</v>
      </c>
      <c r="F32746" t="s">
        <v>16317</v>
      </c>
      <c r="G32746">
        <v>6104</v>
      </c>
      <c r="H32746" t="s">
        <v>60020</v>
      </c>
    </row>
    <row r="32747" spans="1:8">
      <c r="A32747">
        <v>22280</v>
      </c>
      <c r="B32747" t="s">
        <v>28724</v>
      </c>
      <c r="C32747">
        <v>-37.756914479999999</v>
      </c>
      <c r="D32747">
        <v>145.37230020000001</v>
      </c>
      <c r="E32747" t="s">
        <v>2579</v>
      </c>
      <c r="F32747" t="s">
        <v>16317</v>
      </c>
      <c r="G32747">
        <v>6104</v>
      </c>
      <c r="H32747" t="s">
        <v>60020</v>
      </c>
    </row>
    <row r="32748" spans="1:8">
      <c r="A32748">
        <v>22282</v>
      </c>
      <c r="B32748" t="s">
        <v>28725</v>
      </c>
      <c r="C32748">
        <v>-37.714817619999998</v>
      </c>
      <c r="D32748">
        <v>145.06025629999999</v>
      </c>
      <c r="E32748" t="s">
        <v>2579</v>
      </c>
      <c r="F32748" t="s">
        <v>16317</v>
      </c>
      <c r="G32748">
        <v>6104</v>
      </c>
      <c r="H32748" t="s">
        <v>58252</v>
      </c>
    </row>
    <row r="32749" spans="1:8">
      <c r="A32749">
        <v>22283</v>
      </c>
      <c r="B32749" t="s">
        <v>28726</v>
      </c>
      <c r="C32749">
        <v>-37.715553159999999</v>
      </c>
      <c r="D32749">
        <v>145.06333420000001</v>
      </c>
      <c r="E32749" t="s">
        <v>2579</v>
      </c>
      <c r="F32749" t="s">
        <v>16317</v>
      </c>
      <c r="G32749">
        <v>6104</v>
      </c>
      <c r="H32749" t="s">
        <v>58252</v>
      </c>
    </row>
    <row r="32750" spans="1:8">
      <c r="A32750">
        <v>22284</v>
      </c>
      <c r="B32750" t="s">
        <v>28727</v>
      </c>
      <c r="C32750">
        <v>-37.716422780000002</v>
      </c>
      <c r="D32750">
        <v>145.06360649999999</v>
      </c>
      <c r="E32750" t="s">
        <v>2579</v>
      </c>
      <c r="F32750" t="s">
        <v>16317</v>
      </c>
      <c r="G32750">
        <v>6104</v>
      </c>
      <c r="H32750" t="s">
        <v>58252</v>
      </c>
    </row>
    <row r="32751" spans="1:8">
      <c r="A32751">
        <v>22285</v>
      </c>
      <c r="B32751" t="s">
        <v>28728</v>
      </c>
      <c r="C32751">
        <v>-37.719306639999999</v>
      </c>
      <c r="D32751">
        <v>145.06251040000001</v>
      </c>
      <c r="E32751" t="s">
        <v>2579</v>
      </c>
      <c r="F32751" t="s">
        <v>16317</v>
      </c>
      <c r="G32751">
        <v>6104</v>
      </c>
      <c r="H32751" t="s">
        <v>58252</v>
      </c>
    </row>
    <row r="32752" spans="1:8">
      <c r="A32752">
        <v>22286</v>
      </c>
      <c r="B32752" t="s">
        <v>28729</v>
      </c>
      <c r="C32752">
        <v>-37.71959528</v>
      </c>
      <c r="D32752">
        <v>145.06252549999999</v>
      </c>
      <c r="E32752" t="s">
        <v>2579</v>
      </c>
      <c r="F32752" t="s">
        <v>16317</v>
      </c>
      <c r="G32752">
        <v>6104</v>
      </c>
      <c r="H32752" t="s">
        <v>58252</v>
      </c>
    </row>
    <row r="32753" spans="1:8">
      <c r="A32753">
        <v>22287</v>
      </c>
      <c r="B32753" t="s">
        <v>28730</v>
      </c>
      <c r="C32753">
        <v>-37.72149065</v>
      </c>
      <c r="D32753">
        <v>145.06160259999999</v>
      </c>
      <c r="E32753" t="s">
        <v>2579</v>
      </c>
      <c r="F32753" t="s">
        <v>16317</v>
      </c>
      <c r="G32753">
        <v>6104</v>
      </c>
      <c r="H32753" t="s">
        <v>58252</v>
      </c>
    </row>
    <row r="32754" spans="1:8">
      <c r="A32754">
        <v>22288</v>
      </c>
      <c r="B32754" t="s">
        <v>28731</v>
      </c>
      <c r="C32754">
        <v>-37.721702739999998</v>
      </c>
      <c r="D32754">
        <v>145.06134739999999</v>
      </c>
      <c r="E32754" t="s">
        <v>2579</v>
      </c>
      <c r="F32754" t="s">
        <v>16317</v>
      </c>
      <c r="G32754">
        <v>6104</v>
      </c>
      <c r="H32754" t="s">
        <v>58249</v>
      </c>
    </row>
    <row r="32755" spans="1:8">
      <c r="A32755">
        <v>22289</v>
      </c>
      <c r="B32755" t="s">
        <v>28732</v>
      </c>
      <c r="C32755">
        <v>-37.724812790000001</v>
      </c>
      <c r="D32755">
        <v>145.06140250000001</v>
      </c>
      <c r="E32755" t="s">
        <v>2579</v>
      </c>
      <c r="F32755" t="s">
        <v>16317</v>
      </c>
      <c r="G32755">
        <v>6104</v>
      </c>
      <c r="H32755" t="s">
        <v>58249</v>
      </c>
    </row>
    <row r="32756" spans="1:8">
      <c r="A32756">
        <v>2229</v>
      </c>
      <c r="B32756" t="s">
        <v>28733</v>
      </c>
      <c r="C32756">
        <v>-37.730568980000001</v>
      </c>
      <c r="D32756">
        <v>145.03405409999999</v>
      </c>
      <c r="E32756" t="s">
        <v>2579</v>
      </c>
      <c r="F32756" t="s">
        <v>16317</v>
      </c>
      <c r="G32756">
        <v>6103</v>
      </c>
      <c r="H32756" t="s">
        <v>60022</v>
      </c>
    </row>
    <row r="32757" spans="1:8">
      <c r="A32757">
        <v>22290</v>
      </c>
      <c r="B32757" t="s">
        <v>28732</v>
      </c>
      <c r="C32757">
        <v>-37.72491977</v>
      </c>
      <c r="D32757">
        <v>145.06133159999999</v>
      </c>
      <c r="E32757" t="s">
        <v>2579</v>
      </c>
      <c r="F32757" t="s">
        <v>16317</v>
      </c>
      <c r="G32757">
        <v>6103</v>
      </c>
      <c r="H32757" t="s">
        <v>60022</v>
      </c>
    </row>
    <row r="32758" spans="1:8">
      <c r="A32758">
        <v>22291</v>
      </c>
      <c r="B32758" t="s">
        <v>28734</v>
      </c>
      <c r="C32758">
        <v>-37.84068697</v>
      </c>
      <c r="D32758">
        <v>144.7825928</v>
      </c>
      <c r="E32758" t="s">
        <v>2579</v>
      </c>
      <c r="F32758" t="s">
        <v>16317</v>
      </c>
      <c r="G32758">
        <v>6103</v>
      </c>
      <c r="H32758" t="s">
        <v>60022</v>
      </c>
    </row>
    <row r="32759" spans="1:8">
      <c r="A32759">
        <v>22292</v>
      </c>
      <c r="B32759" t="s">
        <v>28734</v>
      </c>
      <c r="C32759">
        <v>-37.840754939999997</v>
      </c>
      <c r="D32759">
        <v>144.78285210000001</v>
      </c>
      <c r="E32759" t="s">
        <v>2579</v>
      </c>
      <c r="F32759" t="s">
        <v>16317</v>
      </c>
      <c r="G32759">
        <v>6103</v>
      </c>
      <c r="H32759" t="s">
        <v>60022</v>
      </c>
    </row>
    <row r="32760" spans="1:8">
      <c r="A32760">
        <v>22293</v>
      </c>
      <c r="B32760" t="s">
        <v>28735</v>
      </c>
      <c r="C32760">
        <v>-37.833247190000002</v>
      </c>
      <c r="D32760">
        <v>144.78422449999999</v>
      </c>
      <c r="E32760" t="s">
        <v>2579</v>
      </c>
      <c r="F32760" t="s">
        <v>16317</v>
      </c>
      <c r="G32760">
        <v>3158</v>
      </c>
      <c r="H32760" t="s">
        <v>59864</v>
      </c>
    </row>
    <row r="32761" spans="1:8">
      <c r="A32761">
        <v>22294</v>
      </c>
      <c r="B32761" t="s">
        <v>28735</v>
      </c>
      <c r="C32761">
        <v>-37.834051539999997</v>
      </c>
      <c r="D32761">
        <v>144.78434809999999</v>
      </c>
      <c r="E32761" t="s">
        <v>2579</v>
      </c>
      <c r="F32761" t="s">
        <v>16317</v>
      </c>
      <c r="G32761">
        <v>6100</v>
      </c>
      <c r="H32761" t="s">
        <v>58783</v>
      </c>
    </row>
    <row r="32762" spans="1:8">
      <c r="A32762">
        <v>22295</v>
      </c>
      <c r="B32762" t="s">
        <v>28736</v>
      </c>
      <c r="C32762">
        <v>-37.829917999999999</v>
      </c>
      <c r="D32762">
        <v>144.7849717</v>
      </c>
      <c r="E32762" t="s">
        <v>2579</v>
      </c>
      <c r="F32762" t="s">
        <v>16317</v>
      </c>
      <c r="G32762">
        <v>6100</v>
      </c>
      <c r="H32762" t="s">
        <v>58783</v>
      </c>
    </row>
    <row r="32763" spans="1:8">
      <c r="A32763">
        <v>22296</v>
      </c>
      <c r="B32763" t="s">
        <v>28736</v>
      </c>
      <c r="C32763">
        <v>-37.829923979999997</v>
      </c>
      <c r="D32763">
        <v>144.78528969999999</v>
      </c>
      <c r="E32763" t="s">
        <v>2579</v>
      </c>
      <c r="F32763" t="s">
        <v>16317</v>
      </c>
      <c r="G32763">
        <v>6100</v>
      </c>
      <c r="H32763" t="s">
        <v>58762</v>
      </c>
    </row>
    <row r="32764" spans="1:8">
      <c r="A32764">
        <v>22297</v>
      </c>
      <c r="B32764" t="s">
        <v>28737</v>
      </c>
      <c r="C32764">
        <v>-37.827777820000001</v>
      </c>
      <c r="D32764">
        <v>144.7828203</v>
      </c>
      <c r="E32764" t="s">
        <v>2579</v>
      </c>
      <c r="F32764" t="s">
        <v>16317</v>
      </c>
      <c r="G32764">
        <v>6057</v>
      </c>
      <c r="H32764" t="s">
        <v>60011</v>
      </c>
    </row>
    <row r="32765" spans="1:8">
      <c r="A32765">
        <v>22298</v>
      </c>
      <c r="B32765" t="s">
        <v>23744</v>
      </c>
      <c r="C32765">
        <v>-37.827210430000001</v>
      </c>
      <c r="D32765">
        <v>145.1490058</v>
      </c>
      <c r="E32765" t="s">
        <v>2579</v>
      </c>
      <c r="F32765" t="s">
        <v>16317</v>
      </c>
      <c r="G32765">
        <v>6057</v>
      </c>
      <c r="H32765" t="s">
        <v>60012</v>
      </c>
    </row>
    <row r="32766" spans="1:8">
      <c r="A32766">
        <v>22299</v>
      </c>
      <c r="B32766" t="s">
        <v>23747</v>
      </c>
      <c r="C32766">
        <v>-37.82331834</v>
      </c>
      <c r="D32766">
        <v>145.14964839999999</v>
      </c>
      <c r="E32766" t="s">
        <v>2579</v>
      </c>
      <c r="F32766" t="s">
        <v>16317</v>
      </c>
      <c r="G32766">
        <v>6057</v>
      </c>
      <c r="H32766" t="s">
        <v>60012</v>
      </c>
    </row>
    <row r="32767" spans="1:8">
      <c r="A32767">
        <v>223</v>
      </c>
      <c r="B32767" t="s">
        <v>28738</v>
      </c>
      <c r="C32767">
        <v>-37.713228690000001</v>
      </c>
      <c r="D32767">
        <v>145.029124</v>
      </c>
      <c r="E32767" t="s">
        <v>2579</v>
      </c>
      <c r="F32767" t="s">
        <v>16317</v>
      </c>
      <c r="G32767">
        <v>3158</v>
      </c>
      <c r="H32767" t="s">
        <v>59864</v>
      </c>
    </row>
    <row r="32768" spans="1:8">
      <c r="A32768">
        <v>2230</v>
      </c>
      <c r="B32768" t="s">
        <v>28283</v>
      </c>
      <c r="C32768">
        <v>-37.75266972</v>
      </c>
      <c r="D32768">
        <v>145.0208025</v>
      </c>
      <c r="E32768" t="s">
        <v>2579</v>
      </c>
      <c r="F32768" t="s">
        <v>16317</v>
      </c>
      <c r="G32768">
        <v>6057</v>
      </c>
      <c r="H32768" t="s">
        <v>60012</v>
      </c>
    </row>
    <row r="32769" spans="1:8">
      <c r="A32769">
        <v>22300</v>
      </c>
      <c r="B32769" t="s">
        <v>23745</v>
      </c>
      <c r="C32769">
        <v>-37.824648019999998</v>
      </c>
      <c r="D32769">
        <v>145.14938799999999</v>
      </c>
      <c r="E32769" t="s">
        <v>2579</v>
      </c>
      <c r="F32769" t="s">
        <v>16317</v>
      </c>
      <c r="G32769">
        <v>3787</v>
      </c>
      <c r="H32769" t="s">
        <v>59942</v>
      </c>
    </row>
    <row r="32770" spans="1:8">
      <c r="A32770">
        <v>22302</v>
      </c>
      <c r="B32770" t="s">
        <v>27977</v>
      </c>
      <c r="C32770">
        <v>-37.918282580000003</v>
      </c>
      <c r="D32770">
        <v>145.0371088</v>
      </c>
      <c r="E32770" t="s">
        <v>2579</v>
      </c>
      <c r="F32770" t="s">
        <v>16317</v>
      </c>
      <c r="G32770">
        <v>3787</v>
      </c>
      <c r="H32770" t="s">
        <v>59942</v>
      </c>
    </row>
    <row r="32771" spans="1:8">
      <c r="A32771">
        <v>22306</v>
      </c>
      <c r="B32771" t="s">
        <v>28737</v>
      </c>
      <c r="C32771">
        <v>-37.827865340000002</v>
      </c>
      <c r="D32771">
        <v>144.7822042</v>
      </c>
      <c r="E32771" t="s">
        <v>2579</v>
      </c>
      <c r="F32771" t="s">
        <v>16317</v>
      </c>
      <c r="G32771">
        <v>6926</v>
      </c>
      <c r="H32771" t="s">
        <v>58767</v>
      </c>
    </row>
    <row r="32772" spans="1:8">
      <c r="A32772">
        <v>22307</v>
      </c>
      <c r="B32772" t="s">
        <v>28739</v>
      </c>
      <c r="C32772">
        <v>-37.827222560000003</v>
      </c>
      <c r="D32772">
        <v>144.774407</v>
      </c>
      <c r="E32772" t="s">
        <v>2579</v>
      </c>
      <c r="F32772" t="s">
        <v>16317</v>
      </c>
      <c r="G32772">
        <v>3787</v>
      </c>
      <c r="H32772" t="s">
        <v>59942</v>
      </c>
    </row>
    <row r="32773" spans="1:8">
      <c r="A32773">
        <v>22308</v>
      </c>
      <c r="B32773" t="s">
        <v>28739</v>
      </c>
      <c r="C32773">
        <v>-37.827115149999997</v>
      </c>
      <c r="D32773">
        <v>144.77539859999999</v>
      </c>
      <c r="E32773" t="s">
        <v>2579</v>
      </c>
      <c r="F32773" t="s">
        <v>16317</v>
      </c>
      <c r="G32773">
        <v>3787</v>
      </c>
      <c r="H32773" t="s">
        <v>59942</v>
      </c>
    </row>
    <row r="32774" spans="1:8">
      <c r="A32774">
        <v>22309</v>
      </c>
      <c r="B32774" t="s">
        <v>28740</v>
      </c>
      <c r="C32774">
        <v>-37.826881239999999</v>
      </c>
      <c r="D32774">
        <v>144.77017950000001</v>
      </c>
      <c r="E32774" t="s">
        <v>2579</v>
      </c>
      <c r="F32774" t="s">
        <v>16317</v>
      </c>
      <c r="G32774">
        <v>6056</v>
      </c>
      <c r="H32774" t="s">
        <v>60024</v>
      </c>
    </row>
    <row r="32775" spans="1:8">
      <c r="A32775">
        <v>22310</v>
      </c>
      <c r="B32775" t="s">
        <v>28740</v>
      </c>
      <c r="C32775">
        <v>-37.826566790000001</v>
      </c>
      <c r="D32775">
        <v>144.76880299999999</v>
      </c>
      <c r="E32775" t="s">
        <v>2579</v>
      </c>
      <c r="F32775" t="s">
        <v>16317</v>
      </c>
      <c r="G32775">
        <v>6056</v>
      </c>
      <c r="H32775" t="s">
        <v>60024</v>
      </c>
    </row>
    <row r="32776" spans="1:8">
      <c r="A32776">
        <v>22313</v>
      </c>
      <c r="B32776" t="s">
        <v>28741</v>
      </c>
      <c r="C32776">
        <v>-37.79880627</v>
      </c>
      <c r="D32776">
        <v>145.11840280000001</v>
      </c>
      <c r="E32776" t="s">
        <v>2579</v>
      </c>
      <c r="F32776" t="s">
        <v>16317</v>
      </c>
      <c r="G32776">
        <v>3160</v>
      </c>
      <c r="H32776" t="s">
        <v>59863</v>
      </c>
    </row>
    <row r="32777" spans="1:8">
      <c r="A32777">
        <v>22314</v>
      </c>
      <c r="B32777" t="s">
        <v>28316</v>
      </c>
      <c r="C32777">
        <v>-37.683666379999998</v>
      </c>
      <c r="D32777">
        <v>144.91883619999999</v>
      </c>
      <c r="E32777" t="s">
        <v>2579</v>
      </c>
      <c r="F32777" t="s">
        <v>16317</v>
      </c>
      <c r="G32777">
        <v>3160</v>
      </c>
      <c r="H32777" t="s">
        <v>59863</v>
      </c>
    </row>
    <row r="32778" spans="1:8">
      <c r="A32778">
        <v>22316</v>
      </c>
      <c r="B32778" t="s">
        <v>28742</v>
      </c>
      <c r="C32778">
        <v>-37.67539378</v>
      </c>
      <c r="D32778">
        <v>145.0354547</v>
      </c>
      <c r="E32778" t="s">
        <v>2579</v>
      </c>
      <c r="F32778" t="s">
        <v>16317</v>
      </c>
      <c r="G32778">
        <v>6926</v>
      </c>
      <c r="H32778" t="s">
        <v>58767</v>
      </c>
    </row>
    <row r="32779" spans="1:8">
      <c r="A32779">
        <v>22317</v>
      </c>
      <c r="B32779" t="s">
        <v>28743</v>
      </c>
      <c r="C32779">
        <v>-37.658978640000001</v>
      </c>
      <c r="D32779">
        <v>144.6008439</v>
      </c>
      <c r="E32779" t="s">
        <v>2579</v>
      </c>
      <c r="F32779" t="s">
        <v>16317</v>
      </c>
      <c r="G32779">
        <v>6057</v>
      </c>
      <c r="H32779" t="s">
        <v>60012</v>
      </c>
    </row>
    <row r="32780" spans="1:8">
      <c r="A32780">
        <v>22321</v>
      </c>
      <c r="B32780" t="s">
        <v>26755</v>
      </c>
      <c r="C32780">
        <v>-38.02902091</v>
      </c>
      <c r="D32780">
        <v>145.1318613</v>
      </c>
      <c r="E32780" t="s">
        <v>2579</v>
      </c>
      <c r="F32780" t="s">
        <v>16317</v>
      </c>
      <c r="G32780">
        <v>3160</v>
      </c>
      <c r="H32780" t="s">
        <v>59863</v>
      </c>
    </row>
    <row r="32781" spans="1:8">
      <c r="A32781">
        <v>22322</v>
      </c>
      <c r="B32781" t="s">
        <v>28744</v>
      </c>
      <c r="C32781">
        <v>-38.038675679999997</v>
      </c>
      <c r="D32781">
        <v>145.13717639999999</v>
      </c>
      <c r="E32781" t="s">
        <v>2579</v>
      </c>
      <c r="F32781" t="s">
        <v>16317</v>
      </c>
      <c r="G32781">
        <v>3160</v>
      </c>
      <c r="H32781" t="s">
        <v>59863</v>
      </c>
    </row>
    <row r="32782" spans="1:8">
      <c r="A32782">
        <v>22323</v>
      </c>
      <c r="B32782" t="s">
        <v>28745</v>
      </c>
      <c r="C32782">
        <v>-38.034965960000001</v>
      </c>
      <c r="D32782">
        <v>145.11982649999999</v>
      </c>
      <c r="E32782" t="s">
        <v>2579</v>
      </c>
      <c r="F32782" t="s">
        <v>16317</v>
      </c>
      <c r="G32782">
        <v>3160</v>
      </c>
      <c r="H32782" t="s">
        <v>59863</v>
      </c>
    </row>
    <row r="32783" spans="1:8">
      <c r="A32783">
        <v>22324</v>
      </c>
      <c r="B32783" t="s">
        <v>28746</v>
      </c>
      <c r="C32783">
        <v>-37.872233450000003</v>
      </c>
      <c r="D32783">
        <v>145.1673883</v>
      </c>
      <c r="E32783" t="s">
        <v>2579</v>
      </c>
      <c r="F32783" t="s">
        <v>16317</v>
      </c>
      <c r="G32783">
        <v>6057</v>
      </c>
      <c r="H32783" t="s">
        <v>60012</v>
      </c>
    </row>
    <row r="32784" spans="1:8">
      <c r="A32784">
        <v>22326</v>
      </c>
      <c r="B32784" t="s">
        <v>28747</v>
      </c>
      <c r="C32784">
        <v>-37.89295662</v>
      </c>
      <c r="D32784">
        <v>145.16364490000001</v>
      </c>
      <c r="E32784" t="s">
        <v>2579</v>
      </c>
      <c r="F32784" t="s">
        <v>16317</v>
      </c>
      <c r="G32784">
        <v>6057</v>
      </c>
      <c r="H32784" t="s">
        <v>60012</v>
      </c>
    </row>
    <row r="32785" spans="1:8">
      <c r="A32785">
        <v>22327</v>
      </c>
      <c r="B32785" t="s">
        <v>28748</v>
      </c>
      <c r="C32785">
        <v>-37.896687129999997</v>
      </c>
      <c r="D32785">
        <v>145.1630404</v>
      </c>
      <c r="E32785" t="s">
        <v>2579</v>
      </c>
      <c r="F32785" t="s">
        <v>16317</v>
      </c>
      <c r="G32785">
        <v>3160</v>
      </c>
      <c r="H32785" t="s">
        <v>59863</v>
      </c>
    </row>
    <row r="32786" spans="1:8">
      <c r="A32786">
        <v>22328</v>
      </c>
      <c r="B32786" t="s">
        <v>28749</v>
      </c>
      <c r="C32786">
        <v>-37.898986540000003</v>
      </c>
      <c r="D32786">
        <v>145.1625511</v>
      </c>
      <c r="E32786" t="s">
        <v>2579</v>
      </c>
      <c r="F32786" t="s">
        <v>16317</v>
      </c>
      <c r="G32786">
        <v>3160</v>
      </c>
      <c r="H32786" t="s">
        <v>59863</v>
      </c>
    </row>
    <row r="32787" spans="1:8">
      <c r="A32787">
        <v>22329</v>
      </c>
      <c r="B32787" t="s">
        <v>28750</v>
      </c>
      <c r="C32787">
        <v>-37.905166739999999</v>
      </c>
      <c r="D32787">
        <v>145.1612714</v>
      </c>
      <c r="E32787" t="s">
        <v>2579</v>
      </c>
      <c r="F32787" t="s">
        <v>16317</v>
      </c>
      <c r="G32787">
        <v>6057</v>
      </c>
      <c r="H32787" t="s">
        <v>60011</v>
      </c>
    </row>
    <row r="32788" spans="1:8">
      <c r="A32788">
        <v>2233</v>
      </c>
      <c r="B32788" t="s">
        <v>28751</v>
      </c>
      <c r="C32788">
        <v>-37.703715529999997</v>
      </c>
      <c r="D32788">
        <v>144.95890439999999</v>
      </c>
      <c r="E32788" t="s">
        <v>2579</v>
      </c>
      <c r="F32788" t="s">
        <v>16317</v>
      </c>
      <c r="G32788">
        <v>6056</v>
      </c>
      <c r="H32788" t="s">
        <v>58793</v>
      </c>
    </row>
    <row r="32789" spans="1:8">
      <c r="A32789">
        <v>22330</v>
      </c>
      <c r="B32789" t="s">
        <v>24437</v>
      </c>
      <c r="C32789">
        <v>-37.929239819999999</v>
      </c>
      <c r="D32789">
        <v>145.15681480000001</v>
      </c>
      <c r="E32789" t="s">
        <v>2579</v>
      </c>
      <c r="F32789" t="s">
        <v>16317</v>
      </c>
      <c r="G32789">
        <v>3160</v>
      </c>
      <c r="H32789" t="s">
        <v>59862</v>
      </c>
    </row>
    <row r="32790" spans="1:8">
      <c r="A32790">
        <v>22331</v>
      </c>
      <c r="B32790" t="s">
        <v>28752</v>
      </c>
      <c r="C32790">
        <v>-37.901878369999999</v>
      </c>
      <c r="D32790">
        <v>145.1619105</v>
      </c>
      <c r="E32790" t="s">
        <v>2579</v>
      </c>
      <c r="F32790" t="s">
        <v>16317</v>
      </c>
      <c r="G32790">
        <v>6056</v>
      </c>
      <c r="H32790" t="s">
        <v>58793</v>
      </c>
    </row>
    <row r="32791" spans="1:8">
      <c r="A32791">
        <v>22332</v>
      </c>
      <c r="B32791" t="s">
        <v>28753</v>
      </c>
      <c r="C32791">
        <v>-38.043015410000002</v>
      </c>
      <c r="D32791">
        <v>145.1182646</v>
      </c>
      <c r="E32791" t="s">
        <v>2579</v>
      </c>
      <c r="F32791" t="s">
        <v>16317</v>
      </c>
      <c r="G32791">
        <v>6056</v>
      </c>
      <c r="H32791" t="s">
        <v>58793</v>
      </c>
    </row>
    <row r="32792" spans="1:8">
      <c r="A32792">
        <v>22334</v>
      </c>
      <c r="B32792" t="s">
        <v>28754</v>
      </c>
      <c r="C32792">
        <v>-37.986534229999997</v>
      </c>
      <c r="D32792">
        <v>145.14517979999999</v>
      </c>
      <c r="E32792" t="s">
        <v>2579</v>
      </c>
      <c r="F32792" t="s">
        <v>16317</v>
      </c>
      <c r="G32792">
        <v>6056</v>
      </c>
      <c r="H32792" t="s">
        <v>58793</v>
      </c>
    </row>
    <row r="32793" spans="1:8">
      <c r="A32793">
        <v>22336</v>
      </c>
      <c r="B32793" t="s">
        <v>27793</v>
      </c>
      <c r="C32793">
        <v>-37.935405359999997</v>
      </c>
      <c r="D32793">
        <v>145.15518159999999</v>
      </c>
      <c r="E32793" t="s">
        <v>2579</v>
      </c>
      <c r="F32793" t="s">
        <v>16317</v>
      </c>
      <c r="G32793">
        <v>3160</v>
      </c>
      <c r="H32793" t="s">
        <v>59862</v>
      </c>
    </row>
    <row r="32794" spans="1:8">
      <c r="A32794">
        <v>22337</v>
      </c>
      <c r="B32794" t="s">
        <v>28752</v>
      </c>
      <c r="C32794">
        <v>-37.902851929999997</v>
      </c>
      <c r="D32794">
        <v>145.16135170000001</v>
      </c>
      <c r="E32794" t="s">
        <v>2579</v>
      </c>
      <c r="F32794" t="s">
        <v>16317</v>
      </c>
      <c r="G32794">
        <v>6056</v>
      </c>
      <c r="H32794" t="s">
        <v>58793</v>
      </c>
    </row>
    <row r="32795" spans="1:8">
      <c r="A32795">
        <v>22339</v>
      </c>
      <c r="B32795" t="s">
        <v>28755</v>
      </c>
      <c r="C32795">
        <v>-37.904604130000003</v>
      </c>
      <c r="D32795">
        <v>145.16102380000001</v>
      </c>
      <c r="E32795" t="s">
        <v>2579</v>
      </c>
      <c r="F32795" t="s">
        <v>16317</v>
      </c>
      <c r="G32795">
        <v>6056</v>
      </c>
      <c r="H32795" t="s">
        <v>58793</v>
      </c>
    </row>
    <row r="32796" spans="1:8">
      <c r="A32796">
        <v>2234</v>
      </c>
      <c r="B32796" t="s">
        <v>28756</v>
      </c>
      <c r="C32796">
        <v>-37.704090000000001</v>
      </c>
      <c r="D32796">
        <v>144.9565916</v>
      </c>
      <c r="E32796" t="s">
        <v>2579</v>
      </c>
      <c r="F32796" t="s">
        <v>16317</v>
      </c>
      <c r="G32796">
        <v>6056</v>
      </c>
      <c r="H32796" t="s">
        <v>60025</v>
      </c>
    </row>
    <row r="32797" spans="1:8">
      <c r="A32797">
        <v>22341</v>
      </c>
      <c r="B32797" t="s">
        <v>27579</v>
      </c>
      <c r="C32797">
        <v>-37.578612540000002</v>
      </c>
      <c r="D32797">
        <v>144.72868080000001</v>
      </c>
      <c r="E32797" t="s">
        <v>2579</v>
      </c>
      <c r="F32797" t="s">
        <v>16317</v>
      </c>
      <c r="G32797">
        <v>3140</v>
      </c>
      <c r="H32797" t="s">
        <v>59737</v>
      </c>
    </row>
    <row r="32798" spans="1:8">
      <c r="A32798">
        <v>22342</v>
      </c>
      <c r="B32798" t="s">
        <v>27577</v>
      </c>
      <c r="C32798">
        <v>-37.787372130000001</v>
      </c>
      <c r="D32798">
        <v>144.83327560000001</v>
      </c>
      <c r="E32798" t="s">
        <v>2579</v>
      </c>
      <c r="F32798" t="s">
        <v>16317</v>
      </c>
      <c r="G32798">
        <v>3140</v>
      </c>
      <c r="H32798" t="s">
        <v>59737</v>
      </c>
    </row>
    <row r="32799" spans="1:8">
      <c r="A32799">
        <v>22343</v>
      </c>
      <c r="B32799" t="s">
        <v>28757</v>
      </c>
      <c r="C32799">
        <v>-37.826171989999999</v>
      </c>
      <c r="D32799">
        <v>144.75278460000001</v>
      </c>
      <c r="E32799" t="s">
        <v>2579</v>
      </c>
      <c r="F32799" t="s">
        <v>16317</v>
      </c>
      <c r="G32799">
        <v>6056</v>
      </c>
      <c r="H32799" t="s">
        <v>60025</v>
      </c>
    </row>
    <row r="32800" spans="1:8">
      <c r="A32800">
        <v>22344</v>
      </c>
      <c r="B32800" t="s">
        <v>28758</v>
      </c>
      <c r="C32800">
        <v>-37.795174019999997</v>
      </c>
      <c r="D32800">
        <v>144.74672899999999</v>
      </c>
      <c r="E32800" t="s">
        <v>2579</v>
      </c>
      <c r="F32800" t="s">
        <v>16317</v>
      </c>
      <c r="G32800">
        <v>6056</v>
      </c>
      <c r="H32800" t="s">
        <v>60025</v>
      </c>
    </row>
    <row r="32801" spans="1:8">
      <c r="A32801">
        <v>22345</v>
      </c>
      <c r="B32801" t="s">
        <v>28759</v>
      </c>
      <c r="C32801">
        <v>-37.780638060000001</v>
      </c>
      <c r="D32801">
        <v>144.74247</v>
      </c>
      <c r="E32801" t="s">
        <v>2579</v>
      </c>
      <c r="F32801" t="s">
        <v>16317</v>
      </c>
      <c r="G32801">
        <v>3796</v>
      </c>
      <c r="H32801" t="s">
        <v>59093</v>
      </c>
    </row>
    <row r="32802" spans="1:8">
      <c r="A32802">
        <v>22348</v>
      </c>
      <c r="B32802" t="s">
        <v>28760</v>
      </c>
      <c r="C32802">
        <v>-37.730319809999997</v>
      </c>
      <c r="D32802">
        <v>145.00103039999999</v>
      </c>
      <c r="E32802" t="s">
        <v>2579</v>
      </c>
      <c r="F32802" t="s">
        <v>16317</v>
      </c>
      <c r="G32802">
        <v>3796</v>
      </c>
      <c r="H32802" t="s">
        <v>59093</v>
      </c>
    </row>
    <row r="32803" spans="1:8">
      <c r="A32803">
        <v>2235</v>
      </c>
      <c r="B32803" t="s">
        <v>28761</v>
      </c>
      <c r="C32803">
        <v>-37.703800379999997</v>
      </c>
      <c r="D32803">
        <v>144.95392269999999</v>
      </c>
      <c r="E32803" t="s">
        <v>2579</v>
      </c>
      <c r="F32803" t="s">
        <v>16317</v>
      </c>
      <c r="G32803">
        <v>3796</v>
      </c>
      <c r="H32803" t="s">
        <v>59093</v>
      </c>
    </row>
    <row r="32804" spans="1:8">
      <c r="A32804">
        <v>22350</v>
      </c>
      <c r="B32804" t="s">
        <v>22778</v>
      </c>
      <c r="C32804">
        <v>-37.71638334</v>
      </c>
      <c r="D32804">
        <v>145.006113</v>
      </c>
      <c r="E32804" t="s">
        <v>2579</v>
      </c>
      <c r="F32804" t="s">
        <v>16317</v>
      </c>
      <c r="G32804">
        <v>3796</v>
      </c>
      <c r="H32804" t="s">
        <v>59093</v>
      </c>
    </row>
    <row r="32805" spans="1:8">
      <c r="A32805">
        <v>22351</v>
      </c>
      <c r="B32805" t="s">
        <v>22727</v>
      </c>
      <c r="C32805">
        <v>-37.717857440000003</v>
      </c>
      <c r="D32805">
        <v>144.98944209999999</v>
      </c>
      <c r="E32805" t="s">
        <v>2579</v>
      </c>
      <c r="F32805" t="s">
        <v>16317</v>
      </c>
      <c r="G32805">
        <v>6056</v>
      </c>
      <c r="H32805" t="s">
        <v>60026</v>
      </c>
    </row>
    <row r="32806" spans="1:8">
      <c r="A32806">
        <v>22352</v>
      </c>
      <c r="B32806" t="s">
        <v>28762</v>
      </c>
      <c r="C32806">
        <v>-37.718110549999999</v>
      </c>
      <c r="D32806">
        <v>144.99160209999999</v>
      </c>
      <c r="E32806" t="s">
        <v>2579</v>
      </c>
      <c r="F32806" t="s">
        <v>16317</v>
      </c>
      <c r="G32806">
        <v>6056</v>
      </c>
      <c r="H32806" t="s">
        <v>60026</v>
      </c>
    </row>
    <row r="32807" spans="1:8">
      <c r="A32807">
        <v>22353</v>
      </c>
      <c r="B32807" t="s">
        <v>28763</v>
      </c>
      <c r="C32807">
        <v>-37.727515420000003</v>
      </c>
      <c r="D32807">
        <v>144.99403710000001</v>
      </c>
      <c r="E32807" t="s">
        <v>2579</v>
      </c>
      <c r="F32807" t="s">
        <v>16317</v>
      </c>
      <c r="G32807">
        <v>3796</v>
      </c>
      <c r="H32807" t="s">
        <v>59093</v>
      </c>
    </row>
    <row r="32808" spans="1:8">
      <c r="A32808">
        <v>22354</v>
      </c>
      <c r="B32808" t="s">
        <v>28764</v>
      </c>
      <c r="C32808">
        <v>-37.704465620000001</v>
      </c>
      <c r="D32808">
        <v>145.02838070000001</v>
      </c>
      <c r="E32808" t="s">
        <v>2579</v>
      </c>
      <c r="F32808" t="s">
        <v>16317</v>
      </c>
      <c r="G32808">
        <v>3158</v>
      </c>
      <c r="H32808" t="s">
        <v>59864</v>
      </c>
    </row>
    <row r="32809" spans="1:8">
      <c r="A32809">
        <v>22355</v>
      </c>
      <c r="B32809" t="s">
        <v>28765</v>
      </c>
      <c r="C32809">
        <v>-37.70902873</v>
      </c>
      <c r="D32809">
        <v>145.02103399999999</v>
      </c>
      <c r="E32809" t="s">
        <v>2579</v>
      </c>
      <c r="F32809" t="s">
        <v>16317</v>
      </c>
      <c r="G32809">
        <v>6056</v>
      </c>
      <c r="H32809" t="s">
        <v>60024</v>
      </c>
    </row>
    <row r="32810" spans="1:8">
      <c r="A32810">
        <v>22356</v>
      </c>
      <c r="B32810" t="s">
        <v>28766</v>
      </c>
      <c r="C32810">
        <v>-37.710598130000001</v>
      </c>
      <c r="D32810">
        <v>145.0200394</v>
      </c>
      <c r="E32810" t="s">
        <v>2579</v>
      </c>
      <c r="F32810" t="s">
        <v>16317</v>
      </c>
      <c r="G32810">
        <v>6056</v>
      </c>
      <c r="H32810" t="s">
        <v>60027</v>
      </c>
    </row>
    <row r="32811" spans="1:8">
      <c r="A32811">
        <v>22357</v>
      </c>
      <c r="B32811" t="s">
        <v>28767</v>
      </c>
      <c r="C32811">
        <v>-37.71347961</v>
      </c>
      <c r="D32811">
        <v>145.02258320000001</v>
      </c>
      <c r="E32811" t="s">
        <v>2579</v>
      </c>
      <c r="F32811" t="s">
        <v>16317</v>
      </c>
      <c r="G32811">
        <v>3796</v>
      </c>
      <c r="H32811" t="s">
        <v>59093</v>
      </c>
    </row>
    <row r="32812" spans="1:8">
      <c r="A32812">
        <v>22358</v>
      </c>
      <c r="B32812" t="s">
        <v>28766</v>
      </c>
      <c r="C32812">
        <v>-37.710642030000002</v>
      </c>
      <c r="D32812">
        <v>145.01997009999999</v>
      </c>
      <c r="E32812" t="s">
        <v>2579</v>
      </c>
      <c r="F32812" t="s">
        <v>16317</v>
      </c>
      <c r="G32812">
        <v>3796</v>
      </c>
      <c r="H32812" t="s">
        <v>59093</v>
      </c>
    </row>
    <row r="32813" spans="1:8">
      <c r="A32813">
        <v>22359</v>
      </c>
      <c r="B32813" t="s">
        <v>28768</v>
      </c>
      <c r="C32813">
        <v>-37.705281409999998</v>
      </c>
      <c r="D32813">
        <v>145.02274439999999</v>
      </c>
      <c r="E32813" t="s">
        <v>2579</v>
      </c>
      <c r="F32813" t="s">
        <v>16317</v>
      </c>
      <c r="G32813">
        <v>3796</v>
      </c>
      <c r="H32813" t="s">
        <v>59093</v>
      </c>
    </row>
    <row r="32814" spans="1:8">
      <c r="A32814">
        <v>2236</v>
      </c>
      <c r="B32814" t="s">
        <v>28769</v>
      </c>
      <c r="C32814">
        <v>-37.703834970000003</v>
      </c>
      <c r="D32814">
        <v>144.95124490000001</v>
      </c>
      <c r="E32814" t="s">
        <v>2579</v>
      </c>
      <c r="F32814" t="s">
        <v>16317</v>
      </c>
      <c r="G32814">
        <v>6056</v>
      </c>
      <c r="H32814" t="s">
        <v>60027</v>
      </c>
    </row>
    <row r="32815" spans="1:8">
      <c r="A32815">
        <v>22360</v>
      </c>
      <c r="B32815" t="s">
        <v>28770</v>
      </c>
      <c r="C32815">
        <v>-37.705576399999998</v>
      </c>
      <c r="D32815">
        <v>145.0252887</v>
      </c>
      <c r="E32815" t="s">
        <v>2579</v>
      </c>
      <c r="F32815" t="s">
        <v>16317</v>
      </c>
      <c r="G32815">
        <v>6056</v>
      </c>
      <c r="H32815" t="s">
        <v>60027</v>
      </c>
    </row>
    <row r="32816" spans="1:8">
      <c r="A32816">
        <v>22361</v>
      </c>
      <c r="B32816" t="s">
        <v>28771</v>
      </c>
      <c r="C32816">
        <v>-37.705358169999997</v>
      </c>
      <c r="D32816">
        <v>145.0203376</v>
      </c>
      <c r="E32816" t="s">
        <v>2579</v>
      </c>
      <c r="F32816" t="s">
        <v>16317</v>
      </c>
      <c r="G32816">
        <v>3796</v>
      </c>
      <c r="H32816" t="s">
        <v>59093</v>
      </c>
    </row>
    <row r="32817" spans="1:8">
      <c r="A32817">
        <v>22362</v>
      </c>
      <c r="B32817" t="s">
        <v>28772</v>
      </c>
      <c r="C32817">
        <v>-37.705839570000002</v>
      </c>
      <c r="D32817">
        <v>145.0275503</v>
      </c>
      <c r="E32817" t="s">
        <v>2579</v>
      </c>
      <c r="F32817" t="s">
        <v>16317</v>
      </c>
      <c r="G32817">
        <v>3796</v>
      </c>
      <c r="H32817" t="s">
        <v>59093</v>
      </c>
    </row>
    <row r="32818" spans="1:8">
      <c r="A32818">
        <v>22363</v>
      </c>
      <c r="B32818" t="s">
        <v>28773</v>
      </c>
      <c r="C32818">
        <v>-37.704500699999997</v>
      </c>
      <c r="D32818">
        <v>145.02832309999999</v>
      </c>
      <c r="E32818" t="s">
        <v>2579</v>
      </c>
      <c r="F32818" t="s">
        <v>16317</v>
      </c>
      <c r="G32818">
        <v>6056</v>
      </c>
      <c r="H32818" t="s">
        <v>60028</v>
      </c>
    </row>
    <row r="32819" spans="1:8">
      <c r="A32819">
        <v>22366</v>
      </c>
      <c r="B32819" t="s">
        <v>28774</v>
      </c>
      <c r="C32819">
        <v>-38.22021221</v>
      </c>
      <c r="D32819">
        <v>145.05544140000001</v>
      </c>
      <c r="E32819" t="s">
        <v>2579</v>
      </c>
      <c r="F32819" t="s">
        <v>16317</v>
      </c>
      <c r="G32819">
        <v>6056</v>
      </c>
      <c r="H32819" t="s">
        <v>60028</v>
      </c>
    </row>
    <row r="32820" spans="1:8">
      <c r="A32820">
        <v>22367</v>
      </c>
      <c r="B32820" t="s">
        <v>28775</v>
      </c>
      <c r="C32820">
        <v>-38.228695860000002</v>
      </c>
      <c r="D32820">
        <v>145.03082549999999</v>
      </c>
      <c r="E32820" t="s">
        <v>2579</v>
      </c>
      <c r="F32820" t="s">
        <v>16317</v>
      </c>
      <c r="G32820">
        <v>3796</v>
      </c>
      <c r="H32820" t="s">
        <v>59093</v>
      </c>
    </row>
    <row r="32821" spans="1:8">
      <c r="A32821">
        <v>22368</v>
      </c>
      <c r="B32821" t="s">
        <v>28776</v>
      </c>
      <c r="C32821">
        <v>-38.256978070000002</v>
      </c>
      <c r="D32821">
        <v>145.04134189999999</v>
      </c>
      <c r="E32821" t="s">
        <v>2579</v>
      </c>
      <c r="F32821" t="s">
        <v>16317</v>
      </c>
      <c r="G32821">
        <v>3796</v>
      </c>
      <c r="H32821" t="s">
        <v>59093</v>
      </c>
    </row>
    <row r="32822" spans="1:8">
      <c r="A32822">
        <v>22369</v>
      </c>
      <c r="B32822" t="s">
        <v>28777</v>
      </c>
      <c r="C32822">
        <v>-37.804593099999998</v>
      </c>
      <c r="D32822">
        <v>144.819109</v>
      </c>
      <c r="E32822" t="s">
        <v>2579</v>
      </c>
      <c r="F32822" t="s">
        <v>16317</v>
      </c>
      <c r="G32822">
        <v>6056</v>
      </c>
      <c r="H32822" t="s">
        <v>60028</v>
      </c>
    </row>
    <row r="32823" spans="1:8">
      <c r="A32823">
        <v>2237</v>
      </c>
      <c r="B32823" t="s">
        <v>28778</v>
      </c>
      <c r="C32823">
        <v>-37.706296739999999</v>
      </c>
      <c r="D32823">
        <v>144.9508142</v>
      </c>
      <c r="E32823" t="s">
        <v>2579</v>
      </c>
      <c r="F32823" t="s">
        <v>16317</v>
      </c>
      <c r="G32823">
        <v>6070</v>
      </c>
      <c r="H32823" t="s">
        <v>59022</v>
      </c>
    </row>
    <row r="32824" spans="1:8">
      <c r="A32824">
        <v>22370</v>
      </c>
      <c r="B32824" t="s">
        <v>28777</v>
      </c>
      <c r="C32824">
        <v>-37.804504889999997</v>
      </c>
      <c r="D32824">
        <v>144.81872540000001</v>
      </c>
      <c r="E32824" t="s">
        <v>2579</v>
      </c>
      <c r="F32824" t="s">
        <v>16317</v>
      </c>
      <c r="G32824">
        <v>3796</v>
      </c>
      <c r="H32824" t="s">
        <v>59093</v>
      </c>
    </row>
    <row r="32825" spans="1:8">
      <c r="A32825">
        <v>22371</v>
      </c>
      <c r="B32825" t="s">
        <v>28779</v>
      </c>
      <c r="C32825">
        <v>-38.012838379999998</v>
      </c>
      <c r="D32825">
        <v>145.09217820000001</v>
      </c>
      <c r="E32825" t="s">
        <v>2579</v>
      </c>
      <c r="F32825" t="s">
        <v>16317</v>
      </c>
      <c r="G32825">
        <v>3796</v>
      </c>
      <c r="H32825" t="s">
        <v>59093</v>
      </c>
    </row>
    <row r="32826" spans="1:8">
      <c r="A32826">
        <v>22372</v>
      </c>
      <c r="B32826" t="s">
        <v>28780</v>
      </c>
      <c r="C32826">
        <v>-38.014430089999998</v>
      </c>
      <c r="D32826">
        <v>145.09308239999999</v>
      </c>
      <c r="E32826" t="s">
        <v>2579</v>
      </c>
      <c r="F32826" t="s">
        <v>16317</v>
      </c>
      <c r="G32826">
        <v>6071</v>
      </c>
      <c r="H32826" t="s">
        <v>60029</v>
      </c>
    </row>
    <row r="32827" spans="1:8">
      <c r="A32827">
        <v>22373</v>
      </c>
      <c r="B32827" t="s">
        <v>28780</v>
      </c>
      <c r="C32827">
        <v>-38.014806239999999</v>
      </c>
      <c r="D32827">
        <v>145.09349409999999</v>
      </c>
      <c r="E32827" t="s">
        <v>2579</v>
      </c>
      <c r="F32827" t="s">
        <v>16317</v>
      </c>
      <c r="G32827">
        <v>6071</v>
      </c>
      <c r="H32827" t="s">
        <v>60029</v>
      </c>
    </row>
    <row r="32828" spans="1:8">
      <c r="A32828">
        <v>22374</v>
      </c>
      <c r="B32828" t="s">
        <v>28781</v>
      </c>
      <c r="C32828">
        <v>-38.015751739999999</v>
      </c>
      <c r="D32828">
        <v>145.09400489999999</v>
      </c>
      <c r="E32828" t="s">
        <v>2579</v>
      </c>
      <c r="F32828" t="s">
        <v>16317</v>
      </c>
      <c r="G32828">
        <v>3796</v>
      </c>
      <c r="H32828" t="s">
        <v>59093</v>
      </c>
    </row>
    <row r="32829" spans="1:8">
      <c r="A32829">
        <v>22375</v>
      </c>
      <c r="B32829" t="s">
        <v>28782</v>
      </c>
      <c r="C32829">
        <v>-38.017336489999998</v>
      </c>
      <c r="D32829">
        <v>145.09559279999999</v>
      </c>
      <c r="E32829" t="s">
        <v>2579</v>
      </c>
      <c r="F32829" t="s">
        <v>16317</v>
      </c>
      <c r="G32829">
        <v>3796</v>
      </c>
      <c r="H32829" t="s">
        <v>59093</v>
      </c>
    </row>
    <row r="32830" spans="1:8">
      <c r="A32830">
        <v>22376</v>
      </c>
      <c r="B32830" t="s">
        <v>28782</v>
      </c>
      <c r="C32830">
        <v>-38.017434469999998</v>
      </c>
      <c r="D32830">
        <v>145.09552189999999</v>
      </c>
      <c r="E32830" t="s">
        <v>2579</v>
      </c>
      <c r="F32830" t="s">
        <v>16317</v>
      </c>
      <c r="G32830">
        <v>6071</v>
      </c>
      <c r="H32830" t="s">
        <v>60029</v>
      </c>
    </row>
    <row r="32831" spans="1:8">
      <c r="A32831">
        <v>22377</v>
      </c>
      <c r="B32831" t="s">
        <v>28783</v>
      </c>
      <c r="C32831">
        <v>-38.019863389999998</v>
      </c>
      <c r="D32831">
        <v>145.09748669999999</v>
      </c>
      <c r="E32831" t="s">
        <v>2579</v>
      </c>
      <c r="F32831" t="s">
        <v>16317</v>
      </c>
      <c r="G32831">
        <v>6071</v>
      </c>
      <c r="H32831" t="s">
        <v>60029</v>
      </c>
    </row>
    <row r="32832" spans="1:8">
      <c r="A32832">
        <v>22378</v>
      </c>
      <c r="B32832" t="s">
        <v>28783</v>
      </c>
      <c r="C32832">
        <v>-38.019714839999999</v>
      </c>
      <c r="D32832">
        <v>145.09721709999999</v>
      </c>
      <c r="E32832" t="s">
        <v>2579</v>
      </c>
      <c r="F32832" t="s">
        <v>16317</v>
      </c>
      <c r="G32832">
        <v>3795</v>
      </c>
      <c r="H32832" t="s">
        <v>60030</v>
      </c>
    </row>
    <row r="32833" spans="1:8">
      <c r="A32833">
        <v>22379</v>
      </c>
      <c r="B32833" t="s">
        <v>28784</v>
      </c>
      <c r="C32833">
        <v>-38.021796279999997</v>
      </c>
      <c r="D32833">
        <v>145.09887209999999</v>
      </c>
      <c r="E32833" t="s">
        <v>2579</v>
      </c>
      <c r="F32833" t="s">
        <v>16317</v>
      </c>
      <c r="G32833">
        <v>3795</v>
      </c>
      <c r="H32833" t="s">
        <v>60030</v>
      </c>
    </row>
    <row r="32834" spans="1:8">
      <c r="A32834">
        <v>2238</v>
      </c>
      <c r="B32834" t="s">
        <v>28785</v>
      </c>
      <c r="C32834">
        <v>-37.708309309999997</v>
      </c>
      <c r="D32834">
        <v>144.95046379999999</v>
      </c>
      <c r="E32834" t="s">
        <v>2579</v>
      </c>
      <c r="F32834" t="s">
        <v>16317</v>
      </c>
      <c r="G32834">
        <v>6071</v>
      </c>
      <c r="H32834" t="s">
        <v>60029</v>
      </c>
    </row>
    <row r="32835" spans="1:8">
      <c r="A32835">
        <v>22380</v>
      </c>
      <c r="B32835" t="s">
        <v>28786</v>
      </c>
      <c r="C32835">
        <v>-38.021621260000003</v>
      </c>
      <c r="D32835">
        <v>145.0986374</v>
      </c>
      <c r="E32835" t="s">
        <v>2579</v>
      </c>
      <c r="F32835" t="s">
        <v>16317</v>
      </c>
      <c r="G32835">
        <v>6071</v>
      </c>
      <c r="H32835" t="s">
        <v>60029</v>
      </c>
    </row>
    <row r="32836" spans="1:8">
      <c r="A32836">
        <v>22381</v>
      </c>
      <c r="B32836" t="s">
        <v>28787</v>
      </c>
      <c r="C32836">
        <v>-38.02375765</v>
      </c>
      <c r="D32836">
        <v>145.1003479</v>
      </c>
      <c r="E32836" t="s">
        <v>2579</v>
      </c>
      <c r="F32836" t="s">
        <v>16317</v>
      </c>
      <c r="G32836">
        <v>3795</v>
      </c>
      <c r="H32836" t="s">
        <v>60030</v>
      </c>
    </row>
    <row r="32837" spans="1:8">
      <c r="A32837">
        <v>22382</v>
      </c>
      <c r="B32837" t="s">
        <v>28787</v>
      </c>
      <c r="C32837">
        <v>-38.02346387</v>
      </c>
      <c r="D32837">
        <v>145.10001370000001</v>
      </c>
      <c r="E32837" t="s">
        <v>2579</v>
      </c>
      <c r="F32837" t="s">
        <v>16317</v>
      </c>
      <c r="G32837">
        <v>3795</v>
      </c>
      <c r="H32837" t="s">
        <v>60030</v>
      </c>
    </row>
    <row r="32838" spans="1:8">
      <c r="A32838">
        <v>22383</v>
      </c>
      <c r="B32838" t="s">
        <v>28788</v>
      </c>
      <c r="C32838">
        <v>-38.026296610000003</v>
      </c>
      <c r="D32838">
        <v>145.10187719999999</v>
      </c>
      <c r="E32838" t="s">
        <v>2579</v>
      </c>
      <c r="F32838" t="s">
        <v>16317</v>
      </c>
      <c r="G32838">
        <v>6071</v>
      </c>
      <c r="H32838" t="s">
        <v>60031</v>
      </c>
    </row>
    <row r="32839" spans="1:8">
      <c r="A32839">
        <v>22384</v>
      </c>
      <c r="B32839" t="s">
        <v>28788</v>
      </c>
      <c r="C32839">
        <v>-38.02682789</v>
      </c>
      <c r="D32839">
        <v>145.1024104</v>
      </c>
      <c r="E32839" t="s">
        <v>2579</v>
      </c>
      <c r="F32839" t="s">
        <v>16317</v>
      </c>
      <c r="G32839">
        <v>6071</v>
      </c>
      <c r="H32839" t="s">
        <v>60031</v>
      </c>
    </row>
    <row r="32840" spans="1:8">
      <c r="A32840">
        <v>22385</v>
      </c>
      <c r="B32840" t="s">
        <v>28789</v>
      </c>
      <c r="C32840">
        <v>-38.028243600000003</v>
      </c>
      <c r="D32840">
        <v>145.1030232</v>
      </c>
      <c r="E32840" t="s">
        <v>2579</v>
      </c>
      <c r="F32840" t="s">
        <v>16317</v>
      </c>
      <c r="G32840">
        <v>3795</v>
      </c>
      <c r="H32840" t="s">
        <v>60030</v>
      </c>
    </row>
    <row r="32841" spans="1:8">
      <c r="A32841">
        <v>22386</v>
      </c>
      <c r="B32841" t="s">
        <v>28790</v>
      </c>
      <c r="C32841">
        <v>-38.030590979999999</v>
      </c>
      <c r="D32841">
        <v>145.1044096</v>
      </c>
      <c r="E32841" t="s">
        <v>2579</v>
      </c>
      <c r="F32841" t="s">
        <v>16317</v>
      </c>
      <c r="G32841">
        <v>3795</v>
      </c>
      <c r="H32841" t="s">
        <v>60030</v>
      </c>
    </row>
    <row r="32842" spans="1:8">
      <c r="A32842">
        <v>22387</v>
      </c>
      <c r="B32842" t="s">
        <v>28791</v>
      </c>
      <c r="C32842">
        <v>-38.030706610000003</v>
      </c>
      <c r="D32842">
        <v>145.10431550000001</v>
      </c>
      <c r="E32842" t="s">
        <v>2579</v>
      </c>
      <c r="F32842" t="s">
        <v>16317</v>
      </c>
      <c r="G32842">
        <v>6071</v>
      </c>
      <c r="H32842" t="s">
        <v>60031</v>
      </c>
    </row>
    <row r="32843" spans="1:8">
      <c r="A32843">
        <v>2239</v>
      </c>
      <c r="B32843" t="s">
        <v>28792</v>
      </c>
      <c r="C32843">
        <v>-37.709612839999998</v>
      </c>
      <c r="D32843">
        <v>144.9502804</v>
      </c>
      <c r="E32843" t="s">
        <v>2579</v>
      </c>
      <c r="F32843" t="s">
        <v>16317</v>
      </c>
      <c r="G32843">
        <v>6071</v>
      </c>
      <c r="H32843" t="s">
        <v>60031</v>
      </c>
    </row>
    <row r="32844" spans="1:8">
      <c r="A32844">
        <v>22390</v>
      </c>
      <c r="B32844" t="s">
        <v>28793</v>
      </c>
      <c r="C32844">
        <v>-38.033820730000002</v>
      </c>
      <c r="D32844">
        <v>145.10630879999999</v>
      </c>
      <c r="E32844" t="s">
        <v>2579</v>
      </c>
      <c r="F32844" t="s">
        <v>16317</v>
      </c>
      <c r="G32844">
        <v>3795</v>
      </c>
      <c r="H32844" t="s">
        <v>60030</v>
      </c>
    </row>
    <row r="32845" spans="1:8">
      <c r="A32845">
        <v>22391</v>
      </c>
      <c r="B32845" t="s">
        <v>28794</v>
      </c>
      <c r="C32845">
        <v>-38.033453989999998</v>
      </c>
      <c r="D32845">
        <v>145.1059195</v>
      </c>
      <c r="E32845" t="s">
        <v>2579</v>
      </c>
      <c r="F32845" t="s">
        <v>16317</v>
      </c>
      <c r="G32845">
        <v>3795</v>
      </c>
      <c r="H32845" t="s">
        <v>60030</v>
      </c>
    </row>
    <row r="32846" spans="1:8">
      <c r="A32846">
        <v>22392</v>
      </c>
      <c r="B32846" t="s">
        <v>28795</v>
      </c>
      <c r="C32846">
        <v>-38.035531280000001</v>
      </c>
      <c r="D32846">
        <v>145.10732440000001</v>
      </c>
      <c r="E32846" t="s">
        <v>2579</v>
      </c>
      <c r="F32846" t="s">
        <v>16317</v>
      </c>
      <c r="G32846">
        <v>6071</v>
      </c>
      <c r="H32846" t="s">
        <v>60031</v>
      </c>
    </row>
    <row r="32847" spans="1:8">
      <c r="A32847">
        <v>22393</v>
      </c>
      <c r="B32847" t="s">
        <v>28795</v>
      </c>
      <c r="C32847">
        <v>-38.035673940000002</v>
      </c>
      <c r="D32847">
        <v>145.10722960000001</v>
      </c>
      <c r="E32847" t="s">
        <v>2579</v>
      </c>
      <c r="F32847" t="s">
        <v>16317</v>
      </c>
      <c r="G32847">
        <v>6071</v>
      </c>
      <c r="H32847" t="s">
        <v>60031</v>
      </c>
    </row>
    <row r="32848" spans="1:8">
      <c r="A32848">
        <v>22396</v>
      </c>
      <c r="B32848" t="s">
        <v>28796</v>
      </c>
      <c r="C32848">
        <v>-38.040389339999997</v>
      </c>
      <c r="D32848">
        <v>145.11017330000001</v>
      </c>
      <c r="E32848" t="s">
        <v>2579</v>
      </c>
      <c r="F32848" t="s">
        <v>16317</v>
      </c>
      <c r="G32848">
        <v>3795</v>
      </c>
      <c r="H32848" t="s">
        <v>60030</v>
      </c>
    </row>
    <row r="32849" spans="1:8">
      <c r="A32849">
        <v>22397</v>
      </c>
      <c r="B32849" t="s">
        <v>28796</v>
      </c>
      <c r="C32849">
        <v>-38.040332550000002</v>
      </c>
      <c r="D32849">
        <v>145.11000379999999</v>
      </c>
      <c r="E32849" t="s">
        <v>2579</v>
      </c>
      <c r="F32849" t="s">
        <v>16317</v>
      </c>
      <c r="G32849">
        <v>3795</v>
      </c>
      <c r="H32849" t="s">
        <v>60030</v>
      </c>
    </row>
    <row r="32850" spans="1:8">
      <c r="A32850">
        <v>22398</v>
      </c>
      <c r="B32850" t="s">
        <v>28797</v>
      </c>
      <c r="C32850">
        <v>-38.043227829999999</v>
      </c>
      <c r="D32850">
        <v>145.1118438</v>
      </c>
      <c r="E32850" t="s">
        <v>2579</v>
      </c>
      <c r="F32850" t="s">
        <v>16317</v>
      </c>
      <c r="G32850">
        <v>6071</v>
      </c>
      <c r="H32850" t="s">
        <v>60031</v>
      </c>
    </row>
    <row r="32851" spans="1:8">
      <c r="A32851">
        <v>22399</v>
      </c>
      <c r="B32851" t="s">
        <v>28797</v>
      </c>
      <c r="C32851">
        <v>-38.043134449999997</v>
      </c>
      <c r="D32851">
        <v>145.11164110000001</v>
      </c>
      <c r="E32851" t="s">
        <v>2579</v>
      </c>
      <c r="F32851" t="s">
        <v>16317</v>
      </c>
      <c r="G32851">
        <v>3793</v>
      </c>
      <c r="H32851" t="s">
        <v>60032</v>
      </c>
    </row>
    <row r="32852" spans="1:8">
      <c r="A32852">
        <v>224</v>
      </c>
      <c r="B32852" t="s">
        <v>28798</v>
      </c>
      <c r="C32852">
        <v>-37.714841900000003</v>
      </c>
      <c r="D32852">
        <v>145.02267169999999</v>
      </c>
      <c r="E32852" t="s">
        <v>2579</v>
      </c>
      <c r="F32852" t="s">
        <v>16317</v>
      </c>
      <c r="G32852">
        <v>3793</v>
      </c>
      <c r="H32852" t="s">
        <v>60032</v>
      </c>
    </row>
    <row r="32853" spans="1:8">
      <c r="A32853">
        <v>2240</v>
      </c>
      <c r="B32853" t="s">
        <v>28799</v>
      </c>
      <c r="C32853">
        <v>-37.711742309999998</v>
      </c>
      <c r="D32853">
        <v>144.9499155</v>
      </c>
      <c r="E32853" t="s">
        <v>2579</v>
      </c>
      <c r="F32853" t="s">
        <v>16317</v>
      </c>
      <c r="G32853">
        <v>6073</v>
      </c>
      <c r="H32853" t="s">
        <v>60033</v>
      </c>
    </row>
    <row r="32854" spans="1:8">
      <c r="A32854">
        <v>22400</v>
      </c>
      <c r="B32854" t="s">
        <v>28800</v>
      </c>
      <c r="C32854">
        <v>-38.045165730000001</v>
      </c>
      <c r="D32854">
        <v>145.1129905</v>
      </c>
      <c r="E32854" t="s">
        <v>2579</v>
      </c>
      <c r="F32854" t="s">
        <v>16317</v>
      </c>
      <c r="G32854">
        <v>6073</v>
      </c>
      <c r="H32854" t="s">
        <v>60033</v>
      </c>
    </row>
    <row r="32855" spans="1:8">
      <c r="A32855">
        <v>22401</v>
      </c>
      <c r="B32855" t="s">
        <v>28800</v>
      </c>
      <c r="C32855">
        <v>-38.044844599999998</v>
      </c>
      <c r="D32855">
        <v>145.11263410000001</v>
      </c>
      <c r="E32855" t="s">
        <v>2579</v>
      </c>
      <c r="F32855" t="s">
        <v>16317</v>
      </c>
      <c r="G32855">
        <v>3793</v>
      </c>
      <c r="H32855" t="s">
        <v>60032</v>
      </c>
    </row>
    <row r="32856" spans="1:8">
      <c r="A32856">
        <v>22402</v>
      </c>
      <c r="B32856" t="s">
        <v>28801</v>
      </c>
      <c r="C32856">
        <v>-38.046974949999999</v>
      </c>
      <c r="D32856">
        <v>145.113981</v>
      </c>
      <c r="E32856" t="s">
        <v>2579</v>
      </c>
      <c r="F32856" t="s">
        <v>16317</v>
      </c>
      <c r="G32856">
        <v>3793</v>
      </c>
      <c r="H32856" t="s">
        <v>60032</v>
      </c>
    </row>
    <row r="32857" spans="1:8">
      <c r="A32857">
        <v>22403</v>
      </c>
      <c r="B32857" t="s">
        <v>28802</v>
      </c>
      <c r="C32857">
        <v>-38.04685473</v>
      </c>
      <c r="D32857">
        <v>145.1137904</v>
      </c>
      <c r="E32857" t="s">
        <v>2579</v>
      </c>
      <c r="F32857" t="s">
        <v>16317</v>
      </c>
      <c r="G32857">
        <v>6073</v>
      </c>
      <c r="H32857" t="s">
        <v>60033</v>
      </c>
    </row>
    <row r="32858" spans="1:8">
      <c r="A32858">
        <v>22404</v>
      </c>
      <c r="B32858" t="s">
        <v>28803</v>
      </c>
      <c r="C32858">
        <v>-37.61810165</v>
      </c>
      <c r="D32858">
        <v>144.71096170000001</v>
      </c>
      <c r="E32858" t="s">
        <v>2579</v>
      </c>
      <c r="F32858" t="s">
        <v>16317</v>
      </c>
      <c r="G32858">
        <v>6073</v>
      </c>
      <c r="H32858" t="s">
        <v>60033</v>
      </c>
    </row>
    <row r="32859" spans="1:8">
      <c r="A32859">
        <v>22405</v>
      </c>
      <c r="B32859" t="s">
        <v>28804</v>
      </c>
      <c r="C32859">
        <v>-37.584350090000001</v>
      </c>
      <c r="D32859">
        <v>144.7047828</v>
      </c>
      <c r="E32859" t="s">
        <v>2579</v>
      </c>
      <c r="F32859" t="s">
        <v>16317</v>
      </c>
      <c r="G32859">
        <v>6073</v>
      </c>
      <c r="H32859" t="s">
        <v>60033</v>
      </c>
    </row>
    <row r="32860" spans="1:8">
      <c r="A32860">
        <v>22406</v>
      </c>
      <c r="B32860" t="s">
        <v>28805</v>
      </c>
      <c r="C32860">
        <v>-37.583795739999999</v>
      </c>
      <c r="D32860">
        <v>144.699455</v>
      </c>
      <c r="E32860" t="s">
        <v>2579</v>
      </c>
      <c r="F32860" t="s">
        <v>16317</v>
      </c>
      <c r="G32860">
        <v>3793</v>
      </c>
      <c r="H32860" t="s">
        <v>60032</v>
      </c>
    </row>
    <row r="32861" spans="1:8">
      <c r="A32861">
        <v>22407</v>
      </c>
      <c r="B32861" t="s">
        <v>28806</v>
      </c>
      <c r="C32861">
        <v>-37.664035869999999</v>
      </c>
      <c r="D32861">
        <v>145.00257189999999</v>
      </c>
      <c r="E32861" t="s">
        <v>2579</v>
      </c>
      <c r="F32861" t="s">
        <v>16317</v>
      </c>
      <c r="G32861">
        <v>3793</v>
      </c>
      <c r="H32861" t="s">
        <v>60032</v>
      </c>
    </row>
    <row r="32862" spans="1:8">
      <c r="A32862">
        <v>2241</v>
      </c>
      <c r="B32862" t="s">
        <v>28807</v>
      </c>
      <c r="C32862">
        <v>-37.713556509999997</v>
      </c>
      <c r="D32862">
        <v>144.94955920000001</v>
      </c>
      <c r="E32862" t="s">
        <v>2579</v>
      </c>
      <c r="F32862" t="s">
        <v>16317</v>
      </c>
      <c r="G32862">
        <v>3792</v>
      </c>
      <c r="H32862" t="s">
        <v>60034</v>
      </c>
    </row>
    <row r="32863" spans="1:8">
      <c r="A32863">
        <v>22410</v>
      </c>
      <c r="B32863" t="s">
        <v>28808</v>
      </c>
      <c r="C32863">
        <v>-37.580520149999998</v>
      </c>
      <c r="D32863">
        <v>144.7001559</v>
      </c>
      <c r="E32863" t="s">
        <v>2579</v>
      </c>
      <c r="F32863" t="s">
        <v>16317</v>
      </c>
      <c r="G32863">
        <v>6073</v>
      </c>
      <c r="H32863" t="s">
        <v>60033</v>
      </c>
    </row>
    <row r="32864" spans="1:8">
      <c r="A32864">
        <v>22412</v>
      </c>
      <c r="B32864" t="s">
        <v>28809</v>
      </c>
      <c r="C32864">
        <v>-37.578050019999999</v>
      </c>
      <c r="D32864">
        <v>144.71914129999999</v>
      </c>
      <c r="E32864" t="s">
        <v>2579</v>
      </c>
      <c r="F32864" t="s">
        <v>16317</v>
      </c>
      <c r="G32864">
        <v>6073</v>
      </c>
      <c r="H32864" t="s">
        <v>60033</v>
      </c>
    </row>
    <row r="32865" spans="1:8">
      <c r="A32865">
        <v>22413</v>
      </c>
      <c r="B32865" t="s">
        <v>28810</v>
      </c>
      <c r="C32865">
        <v>-37.574994080000003</v>
      </c>
      <c r="D32865">
        <v>144.71815889999999</v>
      </c>
      <c r="E32865" t="s">
        <v>2579</v>
      </c>
      <c r="F32865" t="s">
        <v>16317</v>
      </c>
      <c r="G32865">
        <v>3792</v>
      </c>
      <c r="H32865" t="s">
        <v>60034</v>
      </c>
    </row>
    <row r="32866" spans="1:8">
      <c r="A32866">
        <v>22414</v>
      </c>
      <c r="B32866" t="s">
        <v>28810</v>
      </c>
      <c r="C32866">
        <v>-37.575034700000003</v>
      </c>
      <c r="D32866">
        <v>144.71839539999999</v>
      </c>
      <c r="E32866" t="s">
        <v>2579</v>
      </c>
      <c r="F32866" t="s">
        <v>16317</v>
      </c>
      <c r="G32866">
        <v>3792</v>
      </c>
      <c r="H32866" t="s">
        <v>60034</v>
      </c>
    </row>
    <row r="32867" spans="1:8">
      <c r="A32867">
        <v>22415</v>
      </c>
      <c r="B32867" t="s">
        <v>28811</v>
      </c>
      <c r="C32867">
        <v>-37.574670050000002</v>
      </c>
      <c r="D32867">
        <v>144.71491929999999</v>
      </c>
      <c r="E32867" t="s">
        <v>2579</v>
      </c>
      <c r="F32867" t="s">
        <v>16317</v>
      </c>
      <c r="G32867">
        <v>6074</v>
      </c>
      <c r="H32867" t="s">
        <v>60035</v>
      </c>
    </row>
    <row r="32868" spans="1:8">
      <c r="A32868">
        <v>22416</v>
      </c>
      <c r="B32868" t="s">
        <v>28811</v>
      </c>
      <c r="C32868">
        <v>-37.574612700000003</v>
      </c>
      <c r="D32868">
        <v>144.71521540000001</v>
      </c>
      <c r="E32868" t="s">
        <v>2579</v>
      </c>
      <c r="F32868" t="s">
        <v>16317</v>
      </c>
      <c r="G32868">
        <v>6074</v>
      </c>
      <c r="H32868" t="s">
        <v>60035</v>
      </c>
    </row>
    <row r="32869" spans="1:8">
      <c r="A32869">
        <v>22419</v>
      </c>
      <c r="B32869" t="s">
        <v>28812</v>
      </c>
      <c r="C32869">
        <v>-37.565494280000003</v>
      </c>
      <c r="D32869">
        <v>144.71575440000001</v>
      </c>
      <c r="E32869" t="s">
        <v>2579</v>
      </c>
      <c r="F32869" t="s">
        <v>16317</v>
      </c>
      <c r="G32869">
        <v>3792</v>
      </c>
      <c r="H32869" t="s">
        <v>60034</v>
      </c>
    </row>
    <row r="32870" spans="1:8">
      <c r="A32870">
        <v>2242</v>
      </c>
      <c r="B32870" t="s">
        <v>28813</v>
      </c>
      <c r="C32870">
        <v>-37.71572956</v>
      </c>
      <c r="D32870">
        <v>144.94859170000001</v>
      </c>
      <c r="E32870" t="s">
        <v>2579</v>
      </c>
      <c r="F32870" t="s">
        <v>16317</v>
      </c>
      <c r="G32870">
        <v>3792</v>
      </c>
      <c r="H32870" t="s">
        <v>60034</v>
      </c>
    </row>
    <row r="32871" spans="1:8">
      <c r="A32871">
        <v>22420</v>
      </c>
      <c r="B32871" t="s">
        <v>25124</v>
      </c>
      <c r="C32871">
        <v>-37.686969650000002</v>
      </c>
      <c r="D32871">
        <v>144.56751170000001</v>
      </c>
      <c r="E32871" t="s">
        <v>2579</v>
      </c>
      <c r="F32871" t="s">
        <v>16317</v>
      </c>
      <c r="G32871">
        <v>6073</v>
      </c>
      <c r="H32871" t="s">
        <v>60033</v>
      </c>
    </row>
    <row r="32872" spans="1:8">
      <c r="A32872">
        <v>22422</v>
      </c>
      <c r="B32872" t="s">
        <v>28814</v>
      </c>
      <c r="C32872">
        <v>-37.674082349999999</v>
      </c>
      <c r="D32872">
        <v>144.55178849999999</v>
      </c>
      <c r="E32872" t="s">
        <v>2579</v>
      </c>
      <c r="F32872" t="s">
        <v>16317</v>
      </c>
      <c r="G32872">
        <v>6073</v>
      </c>
      <c r="H32872" t="s">
        <v>60033</v>
      </c>
    </row>
    <row r="32873" spans="1:8">
      <c r="A32873">
        <v>22423</v>
      </c>
      <c r="B32873" t="s">
        <v>28815</v>
      </c>
      <c r="C32873">
        <v>-37.682026360000002</v>
      </c>
      <c r="D32873">
        <v>144.54726400000001</v>
      </c>
      <c r="E32873" t="s">
        <v>2579</v>
      </c>
      <c r="F32873" t="s">
        <v>16317</v>
      </c>
      <c r="G32873">
        <v>3789</v>
      </c>
      <c r="H32873" t="s">
        <v>59941</v>
      </c>
    </row>
    <row r="32874" spans="1:8">
      <c r="A32874">
        <v>22424</v>
      </c>
      <c r="B32874" t="s">
        <v>28816</v>
      </c>
      <c r="C32874">
        <v>-37.67946113</v>
      </c>
      <c r="D32874">
        <v>144.54437799999999</v>
      </c>
      <c r="E32874" t="s">
        <v>2579</v>
      </c>
      <c r="F32874" t="s">
        <v>16317</v>
      </c>
      <c r="G32874">
        <v>3789</v>
      </c>
      <c r="H32874" t="s">
        <v>59941</v>
      </c>
    </row>
    <row r="32875" spans="1:8">
      <c r="A32875">
        <v>22425</v>
      </c>
      <c r="B32875" t="s">
        <v>28817</v>
      </c>
      <c r="C32875">
        <v>-37.680139109999999</v>
      </c>
      <c r="D32875">
        <v>144.5444803</v>
      </c>
      <c r="E32875" t="s">
        <v>2579</v>
      </c>
      <c r="F32875" t="s">
        <v>16317</v>
      </c>
      <c r="G32875">
        <v>3160</v>
      </c>
      <c r="H32875" t="s">
        <v>59862</v>
      </c>
    </row>
    <row r="32876" spans="1:8">
      <c r="A32876">
        <v>22427</v>
      </c>
      <c r="B32876" t="s">
        <v>28818</v>
      </c>
      <c r="C32876">
        <v>-37.694778759999998</v>
      </c>
      <c r="D32876">
        <v>144.56384299999999</v>
      </c>
      <c r="E32876" t="s">
        <v>2579</v>
      </c>
      <c r="F32876" t="s">
        <v>16317</v>
      </c>
      <c r="G32876">
        <v>6073</v>
      </c>
      <c r="H32876" t="s">
        <v>60033</v>
      </c>
    </row>
    <row r="32877" spans="1:8">
      <c r="A32877">
        <v>22428</v>
      </c>
      <c r="B32877" t="s">
        <v>28818</v>
      </c>
      <c r="C32877">
        <v>-37.694778190000001</v>
      </c>
      <c r="D32877">
        <v>144.5642513</v>
      </c>
      <c r="E32877" t="s">
        <v>2579</v>
      </c>
      <c r="F32877" t="s">
        <v>16317</v>
      </c>
      <c r="G32877">
        <v>3140</v>
      </c>
      <c r="H32877" t="s">
        <v>59737</v>
      </c>
    </row>
    <row r="32878" spans="1:8">
      <c r="A32878">
        <v>22429</v>
      </c>
      <c r="B32878" t="s">
        <v>28819</v>
      </c>
      <c r="C32878">
        <v>-37.693965370000001</v>
      </c>
      <c r="D32878">
        <v>144.56111390000001</v>
      </c>
      <c r="E32878" t="s">
        <v>2579</v>
      </c>
      <c r="F32878" t="s">
        <v>16317</v>
      </c>
      <c r="G32878">
        <v>6073</v>
      </c>
      <c r="H32878" t="s">
        <v>60033</v>
      </c>
    </row>
    <row r="32879" spans="1:8">
      <c r="A32879">
        <v>2243</v>
      </c>
      <c r="B32879" t="s">
        <v>28820</v>
      </c>
      <c r="C32879">
        <v>-37.717473269999999</v>
      </c>
      <c r="D32879">
        <v>144.948328</v>
      </c>
      <c r="E32879" t="s">
        <v>2579</v>
      </c>
      <c r="F32879" t="s">
        <v>16317</v>
      </c>
      <c r="G32879">
        <v>6073</v>
      </c>
      <c r="H32879" t="s">
        <v>60033</v>
      </c>
    </row>
    <row r="32880" spans="1:8">
      <c r="A32880">
        <v>22430</v>
      </c>
      <c r="B32880" t="s">
        <v>22874</v>
      </c>
      <c r="C32880">
        <v>-37.692894520000003</v>
      </c>
      <c r="D32880">
        <v>144.5585748</v>
      </c>
      <c r="E32880" t="s">
        <v>2579</v>
      </c>
      <c r="F32880" t="s">
        <v>16317</v>
      </c>
      <c r="G32880">
        <v>6073</v>
      </c>
      <c r="H32880" t="s">
        <v>60033</v>
      </c>
    </row>
    <row r="32881" spans="1:8">
      <c r="A32881">
        <v>22431</v>
      </c>
      <c r="B32881" t="s">
        <v>28821</v>
      </c>
      <c r="C32881">
        <v>-37.761792419999999</v>
      </c>
      <c r="D32881">
        <v>145.31413889999999</v>
      </c>
      <c r="E32881" t="s">
        <v>2579</v>
      </c>
      <c r="F32881" t="s">
        <v>16317</v>
      </c>
      <c r="G32881">
        <v>3796</v>
      </c>
      <c r="H32881" t="s">
        <v>59093</v>
      </c>
    </row>
    <row r="32882" spans="1:8">
      <c r="A32882">
        <v>22432</v>
      </c>
      <c r="B32882" t="s">
        <v>22747</v>
      </c>
      <c r="C32882">
        <v>-37.789044079999996</v>
      </c>
      <c r="D32882">
        <v>145.28284679999999</v>
      </c>
      <c r="E32882" t="s">
        <v>2579</v>
      </c>
      <c r="F32882" t="s">
        <v>16317</v>
      </c>
      <c r="G32882">
        <v>6073</v>
      </c>
      <c r="H32882" t="s">
        <v>60033</v>
      </c>
    </row>
    <row r="32883" spans="1:8">
      <c r="A32883">
        <v>22434</v>
      </c>
      <c r="B32883" t="s">
        <v>25723</v>
      </c>
      <c r="C32883">
        <v>-37.765123070000001</v>
      </c>
      <c r="D32883">
        <v>145.28948510000001</v>
      </c>
      <c r="E32883" t="s">
        <v>2579</v>
      </c>
      <c r="F32883" t="s">
        <v>16317</v>
      </c>
      <c r="G32883">
        <v>6071</v>
      </c>
      <c r="H32883" t="s">
        <v>60031</v>
      </c>
    </row>
    <row r="32884" spans="1:8">
      <c r="A32884">
        <v>22435</v>
      </c>
      <c r="B32884" t="s">
        <v>25725</v>
      </c>
      <c r="C32884">
        <v>-37.757178250000003</v>
      </c>
      <c r="D32884">
        <v>145.29597939999999</v>
      </c>
      <c r="E32884" t="s">
        <v>2579</v>
      </c>
      <c r="F32884" t="s">
        <v>16317</v>
      </c>
      <c r="G32884">
        <v>6071</v>
      </c>
      <c r="H32884" t="s">
        <v>60031</v>
      </c>
    </row>
    <row r="32885" spans="1:8">
      <c r="A32885">
        <v>22436</v>
      </c>
      <c r="B32885" t="s">
        <v>28822</v>
      </c>
      <c r="C32885">
        <v>-37.906823150000001</v>
      </c>
      <c r="D32885">
        <v>145.10437150000001</v>
      </c>
      <c r="E32885" t="s">
        <v>2579</v>
      </c>
      <c r="F32885" t="s">
        <v>16317</v>
      </c>
      <c r="G32885">
        <v>6071</v>
      </c>
      <c r="H32885" t="s">
        <v>60031</v>
      </c>
    </row>
    <row r="32886" spans="1:8">
      <c r="A32886">
        <v>22437</v>
      </c>
      <c r="B32886" t="s">
        <v>28823</v>
      </c>
      <c r="C32886">
        <v>-37.906821139999998</v>
      </c>
      <c r="D32886">
        <v>145.10424649999999</v>
      </c>
      <c r="E32886" t="s">
        <v>2579</v>
      </c>
      <c r="F32886" t="s">
        <v>16317</v>
      </c>
      <c r="G32886">
        <v>3796</v>
      </c>
      <c r="H32886" t="s">
        <v>59093</v>
      </c>
    </row>
    <row r="32887" spans="1:8">
      <c r="A32887">
        <v>22438</v>
      </c>
      <c r="B32887" t="s">
        <v>28824</v>
      </c>
      <c r="C32887">
        <v>-37.908314650000001</v>
      </c>
      <c r="D32887">
        <v>145.10409440000001</v>
      </c>
      <c r="E32887" t="s">
        <v>2579</v>
      </c>
      <c r="F32887" t="s">
        <v>16317</v>
      </c>
      <c r="G32887">
        <v>3796</v>
      </c>
      <c r="H32887" t="s">
        <v>59093</v>
      </c>
    </row>
    <row r="32888" spans="1:8">
      <c r="A32888">
        <v>22439</v>
      </c>
      <c r="B32888" t="s">
        <v>28825</v>
      </c>
      <c r="C32888">
        <v>-37.908500519999997</v>
      </c>
      <c r="D32888">
        <v>145.1038849</v>
      </c>
      <c r="E32888" t="s">
        <v>2579</v>
      </c>
      <c r="F32888" t="s">
        <v>16317</v>
      </c>
      <c r="G32888">
        <v>3806</v>
      </c>
      <c r="H32888" t="s">
        <v>59395</v>
      </c>
    </row>
    <row r="32889" spans="1:8">
      <c r="A32889">
        <v>2244</v>
      </c>
      <c r="B32889" t="s">
        <v>28826</v>
      </c>
      <c r="C32889">
        <v>-37.71920343</v>
      </c>
      <c r="D32889">
        <v>144.9478038</v>
      </c>
      <c r="E32889" t="s">
        <v>2579</v>
      </c>
      <c r="F32889" t="s">
        <v>16317</v>
      </c>
      <c r="G32889">
        <v>6071</v>
      </c>
      <c r="H32889" t="s">
        <v>60031</v>
      </c>
    </row>
    <row r="32890" spans="1:8">
      <c r="A32890">
        <v>22441</v>
      </c>
      <c r="B32890" t="s">
        <v>28827</v>
      </c>
      <c r="C32890">
        <v>-37.901152799999998</v>
      </c>
      <c r="D32890">
        <v>145.1290261</v>
      </c>
      <c r="E32890" t="s">
        <v>2579</v>
      </c>
      <c r="F32890" t="s">
        <v>16317</v>
      </c>
      <c r="G32890">
        <v>6071</v>
      </c>
      <c r="H32890" t="s">
        <v>60031</v>
      </c>
    </row>
    <row r="32891" spans="1:8">
      <c r="A32891">
        <v>22442</v>
      </c>
      <c r="B32891" t="s">
        <v>28827</v>
      </c>
      <c r="C32891">
        <v>-37.900972279999998</v>
      </c>
      <c r="D32891">
        <v>145.1290079</v>
      </c>
      <c r="E32891" t="s">
        <v>2579</v>
      </c>
      <c r="F32891" t="s">
        <v>16317</v>
      </c>
      <c r="G32891">
        <v>3807</v>
      </c>
      <c r="H32891" t="s">
        <v>59394</v>
      </c>
    </row>
    <row r="32892" spans="1:8">
      <c r="A32892">
        <v>22444</v>
      </c>
      <c r="B32892" t="s">
        <v>28828</v>
      </c>
      <c r="C32892">
        <v>-37.905421410000002</v>
      </c>
      <c r="D32892">
        <v>145.12826960000001</v>
      </c>
      <c r="E32892" t="s">
        <v>2579</v>
      </c>
      <c r="F32892" t="s">
        <v>16317</v>
      </c>
      <c r="G32892">
        <v>3807</v>
      </c>
      <c r="H32892" t="s">
        <v>59394</v>
      </c>
    </row>
    <row r="32893" spans="1:8">
      <c r="A32893">
        <v>22445</v>
      </c>
      <c r="B32893" t="s">
        <v>28829</v>
      </c>
      <c r="C32893">
        <v>-37.905408780000002</v>
      </c>
      <c r="D32893">
        <v>145.12804249999999</v>
      </c>
      <c r="E32893" t="s">
        <v>2579</v>
      </c>
      <c r="F32893" t="s">
        <v>16317</v>
      </c>
      <c r="G32893">
        <v>6071</v>
      </c>
      <c r="H32893" t="s">
        <v>60031</v>
      </c>
    </row>
    <row r="32894" spans="1:8">
      <c r="A32894">
        <v>22446</v>
      </c>
      <c r="B32894" t="s">
        <v>28830</v>
      </c>
      <c r="C32894">
        <v>-37.907635659999997</v>
      </c>
      <c r="D32894">
        <v>145.13377550000001</v>
      </c>
      <c r="E32894" t="s">
        <v>2579</v>
      </c>
      <c r="F32894" t="s">
        <v>16317</v>
      </c>
      <c r="G32894">
        <v>6071</v>
      </c>
      <c r="H32894" t="s">
        <v>60031</v>
      </c>
    </row>
    <row r="32895" spans="1:8">
      <c r="A32895">
        <v>22447</v>
      </c>
      <c r="B32895" t="s">
        <v>28830</v>
      </c>
      <c r="C32895">
        <v>-37.907800700000003</v>
      </c>
      <c r="D32895">
        <v>145.1339533</v>
      </c>
      <c r="E32895" t="s">
        <v>2579</v>
      </c>
      <c r="F32895" t="s">
        <v>16317</v>
      </c>
      <c r="G32895">
        <v>3807</v>
      </c>
      <c r="H32895" t="s">
        <v>59394</v>
      </c>
    </row>
    <row r="32896" spans="1:8">
      <c r="A32896">
        <v>22448</v>
      </c>
      <c r="B32896" t="s">
        <v>28831</v>
      </c>
      <c r="C32896">
        <v>-37.816323439999998</v>
      </c>
      <c r="D32896">
        <v>145.1930711</v>
      </c>
      <c r="E32896" t="s">
        <v>2579</v>
      </c>
      <c r="F32896" t="s">
        <v>16317</v>
      </c>
      <c r="G32896">
        <v>3807</v>
      </c>
      <c r="H32896" t="s">
        <v>59394</v>
      </c>
    </row>
    <row r="32897" spans="1:8">
      <c r="A32897">
        <v>2245</v>
      </c>
      <c r="B32897" t="s">
        <v>28832</v>
      </c>
      <c r="C32897">
        <v>-37.721809499999999</v>
      </c>
      <c r="D32897">
        <v>144.9473802</v>
      </c>
      <c r="E32897" t="s">
        <v>2579</v>
      </c>
      <c r="F32897" t="s">
        <v>16317</v>
      </c>
      <c r="G32897">
        <v>6071</v>
      </c>
      <c r="H32897" t="s">
        <v>60029</v>
      </c>
    </row>
    <row r="32898" spans="1:8">
      <c r="A32898">
        <v>22453</v>
      </c>
      <c r="B32898" t="s">
        <v>28833</v>
      </c>
      <c r="C32898">
        <v>-37.874995249999998</v>
      </c>
      <c r="D32898">
        <v>145.12757339999999</v>
      </c>
      <c r="E32898" t="s">
        <v>2579</v>
      </c>
      <c r="F32898" t="s">
        <v>16317</v>
      </c>
      <c r="G32898">
        <v>6071</v>
      </c>
      <c r="H32898" t="s">
        <v>60029</v>
      </c>
    </row>
    <row r="32899" spans="1:8">
      <c r="A32899">
        <v>22454</v>
      </c>
      <c r="B32899" t="s">
        <v>28834</v>
      </c>
      <c r="C32899">
        <v>-37.752861029999998</v>
      </c>
      <c r="D32899">
        <v>145.3659418</v>
      </c>
      <c r="E32899" t="s">
        <v>2579</v>
      </c>
      <c r="F32899" t="s">
        <v>16317</v>
      </c>
      <c r="G32899">
        <v>3807</v>
      </c>
      <c r="H32899" t="s">
        <v>59394</v>
      </c>
    </row>
    <row r="32900" spans="1:8">
      <c r="A32900">
        <v>22455</v>
      </c>
      <c r="B32900" t="s">
        <v>28835</v>
      </c>
      <c r="C32900">
        <v>-37.598856560000002</v>
      </c>
      <c r="D32900">
        <v>145.4876534</v>
      </c>
      <c r="E32900" t="s">
        <v>2579</v>
      </c>
      <c r="F32900" t="s">
        <v>16317</v>
      </c>
      <c r="G32900">
        <v>3807</v>
      </c>
      <c r="H32900" t="s">
        <v>59394</v>
      </c>
    </row>
    <row r="32901" spans="1:8">
      <c r="A32901">
        <v>22456</v>
      </c>
      <c r="B32901" t="s">
        <v>28836</v>
      </c>
      <c r="C32901">
        <v>-37.673395999999997</v>
      </c>
      <c r="D32901">
        <v>145.53951319999999</v>
      </c>
      <c r="E32901" t="s">
        <v>2579</v>
      </c>
      <c r="F32901" t="s">
        <v>16317</v>
      </c>
      <c r="G32901">
        <v>6071</v>
      </c>
      <c r="H32901" t="s">
        <v>60029</v>
      </c>
    </row>
    <row r="32902" spans="1:8">
      <c r="A32902">
        <v>22457</v>
      </c>
      <c r="B32902" t="s">
        <v>28804</v>
      </c>
      <c r="C32902">
        <v>-37.584262270000004</v>
      </c>
      <c r="D32902">
        <v>144.70582730000001</v>
      </c>
      <c r="E32902" t="s">
        <v>2579</v>
      </c>
      <c r="F32902" t="s">
        <v>16317</v>
      </c>
      <c r="G32902">
        <v>6071</v>
      </c>
      <c r="H32902" t="s">
        <v>60029</v>
      </c>
    </row>
    <row r="32903" spans="1:8">
      <c r="A32903">
        <v>22458</v>
      </c>
      <c r="B32903" t="s">
        <v>23632</v>
      </c>
      <c r="C32903">
        <v>-37.68476381</v>
      </c>
      <c r="D32903">
        <v>144.7890367</v>
      </c>
      <c r="E32903" t="s">
        <v>2579</v>
      </c>
      <c r="F32903" t="s">
        <v>16317</v>
      </c>
      <c r="G32903">
        <v>3807</v>
      </c>
      <c r="H32903" t="s">
        <v>59394</v>
      </c>
    </row>
    <row r="32904" spans="1:8">
      <c r="A32904">
        <v>2246</v>
      </c>
      <c r="B32904" t="s">
        <v>28837</v>
      </c>
      <c r="C32904">
        <v>-37.724523840000003</v>
      </c>
      <c r="D32904">
        <v>144.94696490000001</v>
      </c>
      <c r="E32904" t="s">
        <v>2579</v>
      </c>
      <c r="F32904" t="s">
        <v>16317</v>
      </c>
      <c r="G32904">
        <v>3807</v>
      </c>
      <c r="H32904" t="s">
        <v>59394</v>
      </c>
    </row>
    <row r="32905" spans="1:8">
      <c r="A32905">
        <v>22462</v>
      </c>
      <c r="B32905" t="s">
        <v>28838</v>
      </c>
      <c r="C32905">
        <v>-37.702277109999997</v>
      </c>
      <c r="D32905">
        <v>145.0311609</v>
      </c>
      <c r="E32905" t="s">
        <v>2579</v>
      </c>
      <c r="F32905" t="s">
        <v>16317</v>
      </c>
      <c r="G32905">
        <v>6071</v>
      </c>
      <c r="H32905" t="s">
        <v>60029</v>
      </c>
    </row>
    <row r="32906" spans="1:8">
      <c r="A32906">
        <v>22468</v>
      </c>
      <c r="B32906" t="s">
        <v>28839</v>
      </c>
      <c r="C32906">
        <v>-37.793200820000003</v>
      </c>
      <c r="D32906">
        <v>144.89428040000001</v>
      </c>
      <c r="E32906" t="s">
        <v>2579</v>
      </c>
      <c r="F32906" t="s">
        <v>16317</v>
      </c>
      <c r="G32906">
        <v>6071</v>
      </c>
      <c r="H32906" t="s">
        <v>60029</v>
      </c>
    </row>
    <row r="32907" spans="1:8">
      <c r="A32907">
        <v>2247</v>
      </c>
      <c r="B32907" t="s">
        <v>28840</v>
      </c>
      <c r="C32907">
        <v>-37.72749881</v>
      </c>
      <c r="D32907">
        <v>144.9465083</v>
      </c>
      <c r="E32907" t="s">
        <v>2579</v>
      </c>
      <c r="F32907" t="s">
        <v>16317</v>
      </c>
      <c r="G32907">
        <v>3807</v>
      </c>
      <c r="H32907" t="s">
        <v>59394</v>
      </c>
    </row>
    <row r="32908" spans="1:8">
      <c r="A32908">
        <v>22470</v>
      </c>
      <c r="B32908" t="s">
        <v>28841</v>
      </c>
      <c r="C32908">
        <v>-38.113362170000002</v>
      </c>
      <c r="D32908">
        <v>145.16972659999999</v>
      </c>
      <c r="E32908" t="s">
        <v>2579</v>
      </c>
      <c r="F32908" t="s">
        <v>16317</v>
      </c>
      <c r="G32908">
        <v>3807</v>
      </c>
      <c r="H32908" t="s">
        <v>59394</v>
      </c>
    </row>
    <row r="32909" spans="1:8">
      <c r="A32909">
        <v>22472</v>
      </c>
      <c r="B32909" t="s">
        <v>28842</v>
      </c>
      <c r="C32909">
        <v>-38.23185805</v>
      </c>
      <c r="D32909">
        <v>145.0415477</v>
      </c>
      <c r="E32909" t="s">
        <v>2579</v>
      </c>
      <c r="F32909" t="s">
        <v>16317</v>
      </c>
      <c r="G32909">
        <v>6070</v>
      </c>
      <c r="H32909" t="s">
        <v>59022</v>
      </c>
    </row>
    <row r="32910" spans="1:8">
      <c r="A32910">
        <v>22476</v>
      </c>
      <c r="B32910" t="s">
        <v>28839</v>
      </c>
      <c r="C32910">
        <v>-37.793161140000002</v>
      </c>
      <c r="D32910">
        <v>144.8940771</v>
      </c>
      <c r="E32910" t="s">
        <v>2579</v>
      </c>
      <c r="F32910" t="s">
        <v>16317</v>
      </c>
      <c r="G32910">
        <v>6056</v>
      </c>
      <c r="H32910" t="s">
        <v>60028</v>
      </c>
    </row>
    <row r="32911" spans="1:8">
      <c r="A32911">
        <v>2248</v>
      </c>
      <c r="B32911" t="s">
        <v>28843</v>
      </c>
      <c r="C32911">
        <v>-37.729178869999998</v>
      </c>
      <c r="D32911">
        <v>144.94621230000001</v>
      </c>
      <c r="E32911" t="s">
        <v>2579</v>
      </c>
      <c r="F32911" t="s">
        <v>16317</v>
      </c>
      <c r="G32911">
        <v>3807</v>
      </c>
      <c r="H32911" t="s">
        <v>59394</v>
      </c>
    </row>
    <row r="32912" spans="1:8">
      <c r="A32912">
        <v>22480</v>
      </c>
      <c r="B32912" t="s">
        <v>24501</v>
      </c>
      <c r="C32912">
        <v>-37.872469940000002</v>
      </c>
      <c r="D32912">
        <v>145.3445212</v>
      </c>
      <c r="E32912" t="s">
        <v>2579</v>
      </c>
      <c r="F32912" t="s">
        <v>16317</v>
      </c>
      <c r="G32912">
        <v>3807</v>
      </c>
      <c r="H32912" t="s">
        <v>59394</v>
      </c>
    </row>
    <row r="32913" spans="1:8">
      <c r="A32913">
        <v>22482</v>
      </c>
      <c r="B32913" t="s">
        <v>28844</v>
      </c>
      <c r="C32913">
        <v>-37.919892109999999</v>
      </c>
      <c r="D32913">
        <v>145.35353789999999</v>
      </c>
      <c r="E32913" t="s">
        <v>2579</v>
      </c>
      <c r="F32913" t="s">
        <v>16317</v>
      </c>
      <c r="G32913">
        <v>6056</v>
      </c>
      <c r="H32913" t="s">
        <v>60028</v>
      </c>
    </row>
    <row r="32914" spans="1:8">
      <c r="A32914">
        <v>2249</v>
      </c>
      <c r="B32914" t="s">
        <v>28845</v>
      </c>
      <c r="C32914">
        <v>-37.731947640000001</v>
      </c>
      <c r="D32914">
        <v>144.9458181</v>
      </c>
      <c r="E32914" t="s">
        <v>2579</v>
      </c>
      <c r="F32914" t="s">
        <v>16317</v>
      </c>
      <c r="G32914">
        <v>6056</v>
      </c>
      <c r="H32914" t="s">
        <v>60028</v>
      </c>
    </row>
    <row r="32915" spans="1:8">
      <c r="A32915">
        <v>22492</v>
      </c>
      <c r="B32915" t="s">
        <v>28846</v>
      </c>
      <c r="C32915">
        <v>-37.66664351</v>
      </c>
      <c r="D32915">
        <v>144.59844319999999</v>
      </c>
      <c r="E32915" t="s">
        <v>2579</v>
      </c>
      <c r="F32915" t="s">
        <v>16317</v>
      </c>
      <c r="G32915">
        <v>3807</v>
      </c>
      <c r="H32915" t="s">
        <v>59394</v>
      </c>
    </row>
    <row r="32916" spans="1:8">
      <c r="A32916">
        <v>22494</v>
      </c>
      <c r="B32916" t="s">
        <v>22868</v>
      </c>
      <c r="C32916">
        <v>-37.674847499999998</v>
      </c>
      <c r="D32916">
        <v>144.58494780000001</v>
      </c>
      <c r="E32916" t="s">
        <v>2579</v>
      </c>
      <c r="F32916" t="s">
        <v>16317</v>
      </c>
      <c r="G32916">
        <v>3807</v>
      </c>
      <c r="H32916" t="s">
        <v>59394</v>
      </c>
    </row>
    <row r="32917" spans="1:8">
      <c r="A32917">
        <v>22496</v>
      </c>
      <c r="B32917" t="s">
        <v>28847</v>
      </c>
      <c r="C32917">
        <v>-37.862538880000002</v>
      </c>
      <c r="D32917">
        <v>145.36583010000001</v>
      </c>
      <c r="E32917" t="s">
        <v>2579</v>
      </c>
      <c r="F32917" t="s">
        <v>16317</v>
      </c>
      <c r="G32917">
        <v>6056</v>
      </c>
      <c r="H32917" t="s">
        <v>60027</v>
      </c>
    </row>
    <row r="32918" spans="1:8">
      <c r="A32918">
        <v>22498</v>
      </c>
      <c r="B32918" t="s">
        <v>28848</v>
      </c>
      <c r="C32918">
        <v>-37.936334029999998</v>
      </c>
      <c r="D32918">
        <v>145.48739739999999</v>
      </c>
      <c r="E32918" t="s">
        <v>2579</v>
      </c>
      <c r="F32918" t="s">
        <v>16317</v>
      </c>
      <c r="G32918">
        <v>6056</v>
      </c>
      <c r="H32918" t="s">
        <v>60027</v>
      </c>
    </row>
    <row r="32919" spans="1:8">
      <c r="A32919">
        <v>22499</v>
      </c>
      <c r="B32919" t="s">
        <v>28849</v>
      </c>
      <c r="C32919">
        <v>-37.934192950000003</v>
      </c>
      <c r="D32919">
        <v>145.4813992</v>
      </c>
      <c r="E32919" t="s">
        <v>2579</v>
      </c>
      <c r="F32919" t="s">
        <v>16317</v>
      </c>
      <c r="G32919">
        <v>3807</v>
      </c>
      <c r="H32919" t="s">
        <v>59394</v>
      </c>
    </row>
    <row r="32920" spans="1:8">
      <c r="A32920">
        <v>225</v>
      </c>
      <c r="B32920" t="s">
        <v>28850</v>
      </c>
      <c r="C32920">
        <v>-37.715730139999998</v>
      </c>
      <c r="D32920">
        <v>145.0218994</v>
      </c>
      <c r="E32920" t="s">
        <v>2579</v>
      </c>
      <c r="F32920" t="s">
        <v>16317</v>
      </c>
      <c r="G32920">
        <v>3807</v>
      </c>
      <c r="H32920" t="s">
        <v>59394</v>
      </c>
    </row>
    <row r="32921" spans="1:8">
      <c r="A32921">
        <v>2250</v>
      </c>
      <c r="B32921" t="s">
        <v>28851</v>
      </c>
      <c r="C32921">
        <v>-37.734094110000001</v>
      </c>
      <c r="D32921">
        <v>144.94539560000001</v>
      </c>
      <c r="E32921" t="s">
        <v>2579</v>
      </c>
      <c r="F32921" t="s">
        <v>16317</v>
      </c>
      <c r="G32921">
        <v>6056</v>
      </c>
      <c r="H32921" t="s">
        <v>60027</v>
      </c>
    </row>
    <row r="32922" spans="1:8">
      <c r="A32922">
        <v>22500</v>
      </c>
      <c r="B32922" t="s">
        <v>28852</v>
      </c>
      <c r="C32922">
        <v>-37.934959589999998</v>
      </c>
      <c r="D32922">
        <v>145.47795840000001</v>
      </c>
      <c r="E32922" t="s">
        <v>2579</v>
      </c>
      <c r="F32922" t="s">
        <v>16317</v>
      </c>
      <c r="G32922">
        <v>6056</v>
      </c>
      <c r="H32922" t="s">
        <v>60027</v>
      </c>
    </row>
    <row r="32923" spans="1:8">
      <c r="A32923">
        <v>22501</v>
      </c>
      <c r="B32923" t="s">
        <v>28853</v>
      </c>
      <c r="C32923">
        <v>-37.940511180000001</v>
      </c>
      <c r="D32923">
        <v>145.47587519999999</v>
      </c>
      <c r="E32923" t="s">
        <v>2579</v>
      </c>
      <c r="F32923" t="s">
        <v>16317</v>
      </c>
      <c r="G32923">
        <v>3806</v>
      </c>
      <c r="H32923" t="s">
        <v>59395</v>
      </c>
    </row>
    <row r="32924" spans="1:8">
      <c r="A32924">
        <v>22502</v>
      </c>
      <c r="B32924" t="s">
        <v>28854</v>
      </c>
      <c r="C32924">
        <v>-37.942523770000001</v>
      </c>
      <c r="D32924">
        <v>145.47540119999999</v>
      </c>
      <c r="E32924" t="s">
        <v>2579</v>
      </c>
      <c r="F32924" t="s">
        <v>16317</v>
      </c>
      <c r="G32924">
        <v>3805</v>
      </c>
      <c r="H32924" t="s">
        <v>59335</v>
      </c>
    </row>
    <row r="32925" spans="1:8">
      <c r="A32925">
        <v>22503</v>
      </c>
      <c r="B32925" t="s">
        <v>28855</v>
      </c>
      <c r="C32925">
        <v>-37.943126249999999</v>
      </c>
      <c r="D32925">
        <v>145.45938839999999</v>
      </c>
      <c r="E32925" t="s">
        <v>2579</v>
      </c>
      <c r="F32925" t="s">
        <v>16317</v>
      </c>
      <c r="G32925">
        <v>6056</v>
      </c>
      <c r="H32925" t="s">
        <v>60024</v>
      </c>
    </row>
    <row r="32926" spans="1:8">
      <c r="A32926">
        <v>22504</v>
      </c>
      <c r="B32926" t="s">
        <v>28856</v>
      </c>
      <c r="C32926">
        <v>-37.937684410000003</v>
      </c>
      <c r="D32926">
        <v>145.45332310000001</v>
      </c>
      <c r="E32926" t="s">
        <v>2579</v>
      </c>
      <c r="F32926" t="s">
        <v>16317</v>
      </c>
      <c r="G32926">
        <v>3805</v>
      </c>
      <c r="H32926" t="s">
        <v>59335</v>
      </c>
    </row>
    <row r="32927" spans="1:8">
      <c r="A32927">
        <v>22505</v>
      </c>
      <c r="B32927" t="s">
        <v>25498</v>
      </c>
      <c r="C32927">
        <v>-37.933545279999997</v>
      </c>
      <c r="D32927">
        <v>145.41253800000001</v>
      </c>
      <c r="E32927" t="s">
        <v>2579</v>
      </c>
      <c r="F32927" t="s">
        <v>16317</v>
      </c>
      <c r="G32927">
        <v>3804</v>
      </c>
      <c r="H32927" t="s">
        <v>59813</v>
      </c>
    </row>
    <row r="32928" spans="1:8">
      <c r="A32928">
        <v>22506</v>
      </c>
      <c r="B32928" t="s">
        <v>28857</v>
      </c>
      <c r="C32928">
        <v>-37.932911369999999</v>
      </c>
      <c r="D32928">
        <v>145.41967460000001</v>
      </c>
      <c r="E32928" t="s">
        <v>2579</v>
      </c>
      <c r="F32928" t="s">
        <v>16317</v>
      </c>
      <c r="G32928">
        <v>6056</v>
      </c>
      <c r="H32928" t="s">
        <v>60026</v>
      </c>
    </row>
    <row r="32929" spans="1:8">
      <c r="A32929">
        <v>22507</v>
      </c>
      <c r="B32929" t="s">
        <v>28858</v>
      </c>
      <c r="C32929">
        <v>-37.960706610000003</v>
      </c>
      <c r="D32929">
        <v>145.34446550000001</v>
      </c>
      <c r="E32929" t="s">
        <v>2579</v>
      </c>
      <c r="F32929" t="s">
        <v>16317</v>
      </c>
      <c r="G32929">
        <v>6056</v>
      </c>
      <c r="H32929" t="s">
        <v>60026</v>
      </c>
    </row>
    <row r="32930" spans="1:8">
      <c r="A32930">
        <v>22508</v>
      </c>
      <c r="B32930" t="s">
        <v>28859</v>
      </c>
      <c r="C32930">
        <v>-37.98050911</v>
      </c>
      <c r="D32930">
        <v>145.31046710000001</v>
      </c>
      <c r="E32930" t="s">
        <v>2579</v>
      </c>
      <c r="F32930" t="s">
        <v>16317</v>
      </c>
      <c r="G32930">
        <v>3804</v>
      </c>
      <c r="H32930" t="s">
        <v>59813</v>
      </c>
    </row>
    <row r="32931" spans="1:8">
      <c r="A32931">
        <v>22509</v>
      </c>
      <c r="B32931" t="s">
        <v>28859</v>
      </c>
      <c r="C32931">
        <v>-37.98074596</v>
      </c>
      <c r="D32931">
        <v>145.31064380000001</v>
      </c>
      <c r="E32931" t="s">
        <v>2579</v>
      </c>
      <c r="F32931" t="s">
        <v>16317</v>
      </c>
      <c r="G32931">
        <v>3502</v>
      </c>
      <c r="H32931" t="s">
        <v>58972</v>
      </c>
    </row>
    <row r="32932" spans="1:8">
      <c r="A32932">
        <v>2251</v>
      </c>
      <c r="B32932" t="s">
        <v>28860</v>
      </c>
      <c r="C32932">
        <v>-37.735864130000003</v>
      </c>
      <c r="D32932">
        <v>144.94560770000001</v>
      </c>
      <c r="E32932" t="s">
        <v>2579</v>
      </c>
      <c r="F32932" t="s">
        <v>16317</v>
      </c>
      <c r="G32932">
        <v>6056</v>
      </c>
      <c r="H32932" t="s">
        <v>60026</v>
      </c>
    </row>
    <row r="32933" spans="1:8">
      <c r="A32933">
        <v>22510</v>
      </c>
      <c r="B32933" t="s">
        <v>28858</v>
      </c>
      <c r="C32933">
        <v>-37.960735399999997</v>
      </c>
      <c r="D32933">
        <v>145.3445901</v>
      </c>
      <c r="E32933" t="s">
        <v>2579</v>
      </c>
      <c r="F32933" t="s">
        <v>16317</v>
      </c>
      <c r="G32933">
        <v>3502</v>
      </c>
      <c r="H32933" t="s">
        <v>58972</v>
      </c>
    </row>
    <row r="32934" spans="1:8">
      <c r="A32934">
        <v>22511</v>
      </c>
      <c r="B32934" t="s">
        <v>28861</v>
      </c>
      <c r="C32934">
        <v>-37.96114111</v>
      </c>
      <c r="D32934">
        <v>145.36068750000001</v>
      </c>
      <c r="E32934" t="s">
        <v>2579</v>
      </c>
      <c r="F32934" t="s">
        <v>16317</v>
      </c>
      <c r="G32934">
        <v>3502</v>
      </c>
      <c r="H32934" t="s">
        <v>58972</v>
      </c>
    </row>
    <row r="32935" spans="1:8">
      <c r="A32935">
        <v>22512</v>
      </c>
      <c r="B32935" t="s">
        <v>28857</v>
      </c>
      <c r="C32935">
        <v>-37.932974899999998</v>
      </c>
      <c r="D32935">
        <v>145.4197073</v>
      </c>
      <c r="E32935" t="s">
        <v>2579</v>
      </c>
      <c r="F32935" t="s">
        <v>16317</v>
      </c>
      <c r="G32935">
        <v>6056</v>
      </c>
      <c r="H32935" t="s">
        <v>60026</v>
      </c>
    </row>
    <row r="32936" spans="1:8">
      <c r="A32936">
        <v>22513</v>
      </c>
      <c r="B32936" t="s">
        <v>28856</v>
      </c>
      <c r="C32936">
        <v>-37.937230030000002</v>
      </c>
      <c r="D32936">
        <v>145.45303670000001</v>
      </c>
      <c r="E32936" t="s">
        <v>2579</v>
      </c>
      <c r="F32936" t="s">
        <v>16317</v>
      </c>
      <c r="G32936">
        <v>6056</v>
      </c>
      <c r="H32936" t="s">
        <v>60025</v>
      </c>
    </row>
    <row r="32937" spans="1:8">
      <c r="A32937">
        <v>22514</v>
      </c>
      <c r="B32937" t="s">
        <v>28855</v>
      </c>
      <c r="C32937">
        <v>-37.943137790000002</v>
      </c>
      <c r="D32937">
        <v>145.45958160000001</v>
      </c>
      <c r="E32937" t="s">
        <v>2579</v>
      </c>
      <c r="F32937" t="s">
        <v>16317</v>
      </c>
      <c r="G32937">
        <v>3502</v>
      </c>
      <c r="H32937" t="s">
        <v>58972</v>
      </c>
    </row>
    <row r="32938" spans="1:8">
      <c r="A32938">
        <v>22515</v>
      </c>
      <c r="B32938" t="s">
        <v>28854</v>
      </c>
      <c r="C32938">
        <v>-37.942432930000003</v>
      </c>
      <c r="D32938">
        <v>145.47534619999999</v>
      </c>
      <c r="E32938" t="s">
        <v>2579</v>
      </c>
      <c r="F32938" t="s">
        <v>16317</v>
      </c>
      <c r="G32938">
        <v>6056</v>
      </c>
      <c r="H32938" t="s">
        <v>58793</v>
      </c>
    </row>
    <row r="32939" spans="1:8">
      <c r="A32939">
        <v>22516</v>
      </c>
      <c r="B32939" t="s">
        <v>28852</v>
      </c>
      <c r="C32939">
        <v>-37.934752799999998</v>
      </c>
      <c r="D32939">
        <v>145.4779968</v>
      </c>
      <c r="E32939" t="s">
        <v>2579</v>
      </c>
      <c r="F32939" t="s">
        <v>16317</v>
      </c>
      <c r="G32939">
        <v>3181</v>
      </c>
      <c r="H32939" t="s">
        <v>58994</v>
      </c>
    </row>
    <row r="32940" spans="1:8">
      <c r="A32940">
        <v>22517</v>
      </c>
      <c r="B32940" t="s">
        <v>28849</v>
      </c>
      <c r="C32940">
        <v>-37.93421661</v>
      </c>
      <c r="D32940">
        <v>145.48113699999999</v>
      </c>
      <c r="E32940" t="s">
        <v>2579</v>
      </c>
      <c r="F32940" t="s">
        <v>16317</v>
      </c>
      <c r="G32940">
        <v>6056</v>
      </c>
      <c r="H32940" t="s">
        <v>58793</v>
      </c>
    </row>
    <row r="32941" spans="1:8">
      <c r="A32941">
        <v>22518</v>
      </c>
      <c r="B32941" t="s">
        <v>28862</v>
      </c>
      <c r="C32941">
        <v>-37.911301350000002</v>
      </c>
      <c r="D32941">
        <v>145.3944635</v>
      </c>
      <c r="E32941" t="s">
        <v>2579</v>
      </c>
      <c r="F32941" t="s">
        <v>16317</v>
      </c>
      <c r="G32941">
        <v>6056</v>
      </c>
      <c r="H32941" t="s">
        <v>58793</v>
      </c>
    </row>
    <row r="32942" spans="1:8">
      <c r="A32942">
        <v>22519</v>
      </c>
      <c r="B32942" t="s">
        <v>28863</v>
      </c>
      <c r="C32942">
        <v>-37.781533850000002</v>
      </c>
      <c r="D32942">
        <v>145.09396269999999</v>
      </c>
      <c r="E32942" t="s">
        <v>2579</v>
      </c>
      <c r="F32942" t="s">
        <v>16317</v>
      </c>
      <c r="G32942">
        <v>3191</v>
      </c>
      <c r="H32942" t="s">
        <v>59385</v>
      </c>
    </row>
    <row r="32943" spans="1:8">
      <c r="A32943">
        <v>2252</v>
      </c>
      <c r="B32943" t="s">
        <v>28864</v>
      </c>
      <c r="C32943">
        <v>-37.73876722</v>
      </c>
      <c r="D32943">
        <v>144.94516429999999</v>
      </c>
      <c r="E32943" t="s">
        <v>2579</v>
      </c>
      <c r="F32943" t="s">
        <v>16317</v>
      </c>
      <c r="G32943">
        <v>3191</v>
      </c>
      <c r="H32943" t="s">
        <v>59385</v>
      </c>
    </row>
    <row r="32944" spans="1:8">
      <c r="A32944">
        <v>22520</v>
      </c>
      <c r="B32944" t="s">
        <v>28865</v>
      </c>
      <c r="C32944">
        <v>-37.818970290000003</v>
      </c>
      <c r="D32944">
        <v>145.08235540000001</v>
      </c>
      <c r="E32944" t="s">
        <v>2579</v>
      </c>
      <c r="F32944" t="s">
        <v>16317</v>
      </c>
      <c r="G32944">
        <v>6056</v>
      </c>
      <c r="H32944" t="s">
        <v>58793</v>
      </c>
    </row>
    <row r="32945" spans="1:8">
      <c r="A32945">
        <v>22521</v>
      </c>
      <c r="B32945" t="s">
        <v>28866</v>
      </c>
      <c r="C32945">
        <v>-37.820812150000002</v>
      </c>
      <c r="D32945">
        <v>145.0820124</v>
      </c>
      <c r="E32945" t="s">
        <v>2579</v>
      </c>
      <c r="F32945" t="s">
        <v>16317</v>
      </c>
      <c r="G32945">
        <v>3191</v>
      </c>
      <c r="H32945" t="s">
        <v>59385</v>
      </c>
    </row>
    <row r="32946" spans="1:8">
      <c r="A32946">
        <v>22522</v>
      </c>
      <c r="B32946" t="s">
        <v>28867</v>
      </c>
      <c r="C32946">
        <v>-37.823808829999997</v>
      </c>
      <c r="D32946">
        <v>145.08119629999999</v>
      </c>
      <c r="E32946" t="s">
        <v>2579</v>
      </c>
      <c r="F32946" t="s">
        <v>16317</v>
      </c>
      <c r="G32946">
        <v>3191</v>
      </c>
      <c r="H32946" t="s">
        <v>59385</v>
      </c>
    </row>
    <row r="32947" spans="1:8">
      <c r="A32947">
        <v>22523</v>
      </c>
      <c r="B32947" t="s">
        <v>28868</v>
      </c>
      <c r="C32947">
        <v>-37.722705830000002</v>
      </c>
      <c r="D32947">
        <v>144.99261250000001</v>
      </c>
      <c r="E32947" t="s">
        <v>2579</v>
      </c>
      <c r="F32947" t="s">
        <v>16317</v>
      </c>
      <c r="G32947">
        <v>6056</v>
      </c>
      <c r="H32947" t="s">
        <v>60025</v>
      </c>
    </row>
    <row r="32948" spans="1:8">
      <c r="A32948">
        <v>22524</v>
      </c>
      <c r="B32948" t="s">
        <v>28869</v>
      </c>
      <c r="C32948">
        <v>-37.711295149999998</v>
      </c>
      <c r="D32948">
        <v>144.99357839999999</v>
      </c>
      <c r="E32948" t="s">
        <v>2579</v>
      </c>
      <c r="F32948" t="s">
        <v>16317</v>
      </c>
      <c r="G32948">
        <v>6056</v>
      </c>
      <c r="H32948" t="s">
        <v>60025</v>
      </c>
    </row>
    <row r="32949" spans="1:8">
      <c r="A32949">
        <v>22525</v>
      </c>
      <c r="B32949" t="s">
        <v>22738</v>
      </c>
      <c r="C32949">
        <v>-37.71135804</v>
      </c>
      <c r="D32949">
        <v>144.99092229999999</v>
      </c>
      <c r="E32949" t="s">
        <v>2579</v>
      </c>
      <c r="F32949" t="s">
        <v>16317</v>
      </c>
      <c r="G32949">
        <v>3191</v>
      </c>
      <c r="H32949" t="s">
        <v>59385</v>
      </c>
    </row>
    <row r="32950" spans="1:8">
      <c r="A32950">
        <v>22526</v>
      </c>
      <c r="B32950" t="s">
        <v>28870</v>
      </c>
      <c r="C32950">
        <v>-37.726904730000001</v>
      </c>
      <c r="D32950">
        <v>144.9920453</v>
      </c>
      <c r="E32950" t="s">
        <v>2579</v>
      </c>
      <c r="F32950" t="s">
        <v>16317</v>
      </c>
      <c r="G32950">
        <v>3191</v>
      </c>
      <c r="H32950" t="s">
        <v>59385</v>
      </c>
    </row>
    <row r="32951" spans="1:8">
      <c r="A32951">
        <v>22527</v>
      </c>
      <c r="B32951" t="s">
        <v>28871</v>
      </c>
      <c r="C32951">
        <v>-37.833007610000003</v>
      </c>
      <c r="D32951">
        <v>144.86439129999999</v>
      </c>
      <c r="E32951" t="s">
        <v>2579</v>
      </c>
      <c r="F32951" t="s">
        <v>16317</v>
      </c>
      <c r="G32951">
        <v>6056</v>
      </c>
      <c r="H32951" t="s">
        <v>60025</v>
      </c>
    </row>
    <row r="32952" spans="1:8">
      <c r="A32952">
        <v>22528</v>
      </c>
      <c r="B32952" t="s">
        <v>28872</v>
      </c>
      <c r="C32952">
        <v>-37.811413860000002</v>
      </c>
      <c r="D32952">
        <v>144.87174949999999</v>
      </c>
      <c r="E32952" t="s">
        <v>2579</v>
      </c>
      <c r="F32952" t="s">
        <v>16317</v>
      </c>
      <c r="G32952">
        <v>6056</v>
      </c>
      <c r="H32952" t="s">
        <v>60025</v>
      </c>
    </row>
    <row r="32953" spans="1:8">
      <c r="A32953">
        <v>22531</v>
      </c>
      <c r="B32953" t="s">
        <v>28873</v>
      </c>
      <c r="C32953">
        <v>-37.681454530000003</v>
      </c>
      <c r="D32953">
        <v>145.1293775</v>
      </c>
      <c r="E32953" t="s">
        <v>2579</v>
      </c>
      <c r="F32953" t="s">
        <v>16317</v>
      </c>
      <c r="G32953">
        <v>3190</v>
      </c>
      <c r="H32953" t="s">
        <v>59379</v>
      </c>
    </row>
    <row r="32954" spans="1:8">
      <c r="A32954">
        <v>22532</v>
      </c>
      <c r="B32954" t="s">
        <v>28874</v>
      </c>
      <c r="C32954">
        <v>-37.647024889999997</v>
      </c>
      <c r="D32954">
        <v>145.09205679999999</v>
      </c>
      <c r="E32954" t="s">
        <v>2579</v>
      </c>
      <c r="F32954" t="s">
        <v>16317</v>
      </c>
      <c r="G32954">
        <v>3190</v>
      </c>
      <c r="H32954" t="s">
        <v>59379</v>
      </c>
    </row>
    <row r="32955" spans="1:8">
      <c r="A32955">
        <v>22533</v>
      </c>
      <c r="B32955" t="s">
        <v>28875</v>
      </c>
      <c r="C32955">
        <v>-37.51064856</v>
      </c>
      <c r="D32955">
        <v>145.12620570000001</v>
      </c>
      <c r="E32955" t="s">
        <v>2579</v>
      </c>
      <c r="F32955" t="s">
        <v>16317</v>
      </c>
      <c r="G32955">
        <v>6056</v>
      </c>
      <c r="H32955" t="s">
        <v>60025</v>
      </c>
    </row>
    <row r="32956" spans="1:8">
      <c r="A32956">
        <v>22534</v>
      </c>
      <c r="B32956" t="s">
        <v>28876</v>
      </c>
      <c r="C32956">
        <v>-37.592075309999998</v>
      </c>
      <c r="D32956">
        <v>145.101978</v>
      </c>
      <c r="E32956" t="s">
        <v>2579</v>
      </c>
      <c r="F32956" t="s">
        <v>16317</v>
      </c>
      <c r="G32956">
        <v>6056</v>
      </c>
      <c r="H32956" t="s">
        <v>60025</v>
      </c>
    </row>
    <row r="32957" spans="1:8">
      <c r="A32957">
        <v>22536</v>
      </c>
      <c r="B32957" t="s">
        <v>25675</v>
      </c>
      <c r="C32957">
        <v>-37.83925507</v>
      </c>
      <c r="D32957">
        <v>145.28004670000001</v>
      </c>
      <c r="E32957" t="s">
        <v>2579</v>
      </c>
      <c r="F32957" t="s">
        <v>16317</v>
      </c>
      <c r="G32957">
        <v>3190</v>
      </c>
      <c r="H32957" t="s">
        <v>59379</v>
      </c>
    </row>
    <row r="32958" spans="1:8">
      <c r="A32958">
        <v>22537</v>
      </c>
      <c r="B32958" t="s">
        <v>28877</v>
      </c>
      <c r="C32958">
        <v>-37.842625669999997</v>
      </c>
      <c r="D32958">
        <v>145.27943429999999</v>
      </c>
      <c r="E32958" t="s">
        <v>2579</v>
      </c>
      <c r="F32958" t="s">
        <v>16317</v>
      </c>
      <c r="G32958">
        <v>3190</v>
      </c>
      <c r="H32958" t="s">
        <v>59379</v>
      </c>
    </row>
    <row r="32959" spans="1:8">
      <c r="A32959">
        <v>22538</v>
      </c>
      <c r="B32959" t="s">
        <v>25673</v>
      </c>
      <c r="C32959">
        <v>-37.84497056</v>
      </c>
      <c r="D32959">
        <v>145.27893660000001</v>
      </c>
      <c r="E32959" t="s">
        <v>2579</v>
      </c>
      <c r="F32959" t="s">
        <v>16317</v>
      </c>
      <c r="G32959">
        <v>6056</v>
      </c>
      <c r="H32959" t="s">
        <v>60025</v>
      </c>
    </row>
    <row r="32960" spans="1:8">
      <c r="A32960">
        <v>22539</v>
      </c>
      <c r="B32960" t="s">
        <v>25672</v>
      </c>
      <c r="C32960">
        <v>-37.847324329999999</v>
      </c>
      <c r="D32960">
        <v>145.2778136</v>
      </c>
      <c r="E32960" t="s">
        <v>2579</v>
      </c>
      <c r="F32960" t="s">
        <v>16317</v>
      </c>
      <c r="G32960">
        <v>3190</v>
      </c>
      <c r="H32960" t="s">
        <v>59379</v>
      </c>
    </row>
    <row r="32961" spans="1:8">
      <c r="A32961">
        <v>2254</v>
      </c>
      <c r="B32961" t="s">
        <v>28878</v>
      </c>
      <c r="C32961">
        <v>-37.739142960000002</v>
      </c>
      <c r="D32961">
        <v>144.94862639999999</v>
      </c>
      <c r="E32961" t="s">
        <v>2579</v>
      </c>
      <c r="F32961" t="s">
        <v>16317</v>
      </c>
      <c r="G32961">
        <v>3192</v>
      </c>
      <c r="H32961" t="s">
        <v>59376</v>
      </c>
    </row>
    <row r="32962" spans="1:8">
      <c r="A32962">
        <v>22540</v>
      </c>
      <c r="B32962" t="s">
        <v>25671</v>
      </c>
      <c r="C32962">
        <v>-37.846949430000002</v>
      </c>
      <c r="D32962">
        <v>145.27436729999999</v>
      </c>
      <c r="E32962" t="s">
        <v>2579</v>
      </c>
      <c r="F32962" t="s">
        <v>16317</v>
      </c>
      <c r="G32962">
        <v>3192</v>
      </c>
      <c r="H32962" t="s">
        <v>59376</v>
      </c>
    </row>
    <row r="32963" spans="1:8">
      <c r="A32963">
        <v>22541</v>
      </c>
      <c r="B32963" t="s">
        <v>25670</v>
      </c>
      <c r="C32963">
        <v>-37.846023700000003</v>
      </c>
      <c r="D32963">
        <v>145.2726955</v>
      </c>
      <c r="E32963" t="s">
        <v>2579</v>
      </c>
      <c r="F32963" t="s">
        <v>16317</v>
      </c>
      <c r="G32963">
        <v>6056</v>
      </c>
      <c r="H32963" t="s">
        <v>60025</v>
      </c>
    </row>
    <row r="32964" spans="1:8">
      <c r="A32964">
        <v>22542</v>
      </c>
      <c r="B32964" t="s">
        <v>25669</v>
      </c>
      <c r="C32964">
        <v>-37.844406419999999</v>
      </c>
      <c r="D32964">
        <v>145.27118770000001</v>
      </c>
      <c r="E32964" t="s">
        <v>2579</v>
      </c>
      <c r="F32964" t="s">
        <v>16317</v>
      </c>
      <c r="G32964">
        <v>6056</v>
      </c>
      <c r="H32964" t="s">
        <v>60025</v>
      </c>
    </row>
    <row r="32965" spans="1:8">
      <c r="A32965">
        <v>22544</v>
      </c>
      <c r="B32965" t="s">
        <v>28879</v>
      </c>
      <c r="C32965">
        <v>-38.23223617</v>
      </c>
      <c r="D32965">
        <v>145.0415261</v>
      </c>
      <c r="E32965" t="s">
        <v>2579</v>
      </c>
      <c r="F32965" t="s">
        <v>16317</v>
      </c>
      <c r="G32965">
        <v>3192</v>
      </c>
      <c r="H32965" t="s">
        <v>59376</v>
      </c>
    </row>
    <row r="32966" spans="1:8">
      <c r="A32966">
        <v>22545</v>
      </c>
      <c r="B32966" t="s">
        <v>28880</v>
      </c>
      <c r="C32966">
        <v>-38.256456249999999</v>
      </c>
      <c r="D32966">
        <v>145.03815599999999</v>
      </c>
      <c r="E32966" t="s">
        <v>2579</v>
      </c>
      <c r="F32966" t="s">
        <v>16317</v>
      </c>
      <c r="G32966">
        <v>3192</v>
      </c>
      <c r="H32966" t="s">
        <v>59376</v>
      </c>
    </row>
    <row r="32967" spans="1:8">
      <c r="A32967">
        <v>22546</v>
      </c>
      <c r="B32967" t="s">
        <v>28776</v>
      </c>
      <c r="C32967">
        <v>-38.257047270000001</v>
      </c>
      <c r="D32967">
        <v>145.04116859999999</v>
      </c>
      <c r="E32967" t="s">
        <v>2579</v>
      </c>
      <c r="F32967" t="s">
        <v>16317</v>
      </c>
      <c r="G32967">
        <v>6056</v>
      </c>
      <c r="H32967" t="s">
        <v>60025</v>
      </c>
    </row>
    <row r="32968" spans="1:8">
      <c r="A32968">
        <v>22547</v>
      </c>
      <c r="B32968" t="s">
        <v>28881</v>
      </c>
      <c r="C32968">
        <v>-38.232419389999997</v>
      </c>
      <c r="D32968">
        <v>145.04657080000001</v>
      </c>
      <c r="E32968" t="s">
        <v>2579</v>
      </c>
      <c r="F32968" t="s">
        <v>16317</v>
      </c>
      <c r="G32968">
        <v>6056</v>
      </c>
      <c r="H32968" t="s">
        <v>58793</v>
      </c>
    </row>
    <row r="32969" spans="1:8">
      <c r="A32969">
        <v>22548</v>
      </c>
      <c r="B32969" t="s">
        <v>28882</v>
      </c>
      <c r="C32969">
        <v>-38.229514739999999</v>
      </c>
      <c r="D32969">
        <v>145.02968390000001</v>
      </c>
      <c r="E32969" t="s">
        <v>2579</v>
      </c>
      <c r="F32969" t="s">
        <v>16317</v>
      </c>
      <c r="G32969">
        <v>3927</v>
      </c>
      <c r="H32969" t="s">
        <v>59977</v>
      </c>
    </row>
    <row r="32970" spans="1:8">
      <c r="A32970">
        <v>22549</v>
      </c>
      <c r="B32970" t="s">
        <v>28883</v>
      </c>
      <c r="C32970">
        <v>-38.226568010000001</v>
      </c>
      <c r="D32970">
        <v>145.03344179999999</v>
      </c>
      <c r="E32970" t="s">
        <v>2579</v>
      </c>
      <c r="F32970" t="s">
        <v>16317</v>
      </c>
      <c r="G32970">
        <v>3787</v>
      </c>
      <c r="H32970" t="s">
        <v>59942</v>
      </c>
    </row>
    <row r="32971" spans="1:8">
      <c r="A32971">
        <v>2255</v>
      </c>
      <c r="B32971" t="s">
        <v>28884</v>
      </c>
      <c r="C32971">
        <v>-37.736100069999999</v>
      </c>
      <c r="D32971">
        <v>144.94932309999999</v>
      </c>
      <c r="E32971" t="s">
        <v>2579</v>
      </c>
      <c r="F32971" t="s">
        <v>16317</v>
      </c>
      <c r="G32971">
        <v>3787</v>
      </c>
      <c r="H32971" t="s">
        <v>59942</v>
      </c>
    </row>
    <row r="32972" spans="1:8">
      <c r="A32972">
        <v>22550</v>
      </c>
      <c r="B32972" t="s">
        <v>28885</v>
      </c>
      <c r="C32972">
        <v>-38.233281660000003</v>
      </c>
      <c r="D32972">
        <v>145.0474845</v>
      </c>
      <c r="E32972" t="s">
        <v>2579</v>
      </c>
      <c r="F32972" t="s">
        <v>16317</v>
      </c>
      <c r="G32972">
        <v>3787</v>
      </c>
      <c r="H32972" t="s">
        <v>59942</v>
      </c>
    </row>
    <row r="32973" spans="1:8">
      <c r="A32973">
        <v>22552</v>
      </c>
      <c r="B32973" t="s">
        <v>28886</v>
      </c>
      <c r="C32973">
        <v>-37.884530560000002</v>
      </c>
      <c r="D32973">
        <v>145.00212049999999</v>
      </c>
      <c r="E32973" t="s">
        <v>2579</v>
      </c>
      <c r="F32973" t="s">
        <v>16317</v>
      </c>
      <c r="G32973">
        <v>3787</v>
      </c>
      <c r="H32973" t="s">
        <v>59942</v>
      </c>
    </row>
    <row r="32974" spans="1:8">
      <c r="A32974">
        <v>22556</v>
      </c>
      <c r="B32974" t="s">
        <v>28887</v>
      </c>
      <c r="C32974">
        <v>-37.900965050000003</v>
      </c>
      <c r="D32974">
        <v>145.0865297</v>
      </c>
      <c r="E32974" t="s">
        <v>2579</v>
      </c>
      <c r="F32974" t="s">
        <v>16317</v>
      </c>
      <c r="G32974">
        <v>3158</v>
      </c>
      <c r="H32974" t="s">
        <v>59864</v>
      </c>
    </row>
    <row r="32975" spans="1:8">
      <c r="A32975">
        <v>22558</v>
      </c>
      <c r="B32975" t="s">
        <v>28888</v>
      </c>
      <c r="C32975">
        <v>-37.902389399999997</v>
      </c>
      <c r="D32975">
        <v>145.04435509999999</v>
      </c>
      <c r="E32975" t="s">
        <v>2579</v>
      </c>
      <c r="F32975" t="s">
        <v>16317</v>
      </c>
      <c r="G32975">
        <v>3158</v>
      </c>
      <c r="H32975" t="s">
        <v>59864</v>
      </c>
    </row>
    <row r="32976" spans="1:8">
      <c r="A32976">
        <v>2256</v>
      </c>
      <c r="B32976" t="s">
        <v>28889</v>
      </c>
      <c r="C32976">
        <v>-37.736355770000003</v>
      </c>
      <c r="D32976">
        <v>144.95210760000001</v>
      </c>
      <c r="E32976" t="s">
        <v>2579</v>
      </c>
      <c r="F32976" t="s">
        <v>16317</v>
      </c>
      <c r="G32976">
        <v>6056</v>
      </c>
      <c r="H32976" t="s">
        <v>60026</v>
      </c>
    </row>
    <row r="32977" spans="1:8">
      <c r="A32977">
        <v>22562</v>
      </c>
      <c r="B32977" t="s">
        <v>23809</v>
      </c>
      <c r="C32977">
        <v>-37.861532570000001</v>
      </c>
      <c r="D32977">
        <v>144.7698288</v>
      </c>
      <c r="E32977" t="s">
        <v>2579</v>
      </c>
      <c r="F32977" t="s">
        <v>16317</v>
      </c>
      <c r="G32977">
        <v>6056</v>
      </c>
      <c r="H32977" t="s">
        <v>60026</v>
      </c>
    </row>
    <row r="32978" spans="1:8">
      <c r="A32978">
        <v>22565</v>
      </c>
      <c r="B32978" t="s">
        <v>28890</v>
      </c>
      <c r="C32978">
        <v>-37.950918469999998</v>
      </c>
      <c r="D32978">
        <v>144.68828669999999</v>
      </c>
      <c r="E32978" t="s">
        <v>2579</v>
      </c>
      <c r="F32978" t="s">
        <v>16317</v>
      </c>
      <c r="G32978">
        <v>3158</v>
      </c>
      <c r="H32978" t="s">
        <v>59864</v>
      </c>
    </row>
    <row r="32979" spans="1:8">
      <c r="A32979">
        <v>22568</v>
      </c>
      <c r="B32979" t="s">
        <v>28891</v>
      </c>
      <c r="C32979">
        <v>-37.908243130000002</v>
      </c>
      <c r="D32979">
        <v>144.63712380000001</v>
      </c>
      <c r="E32979" t="s">
        <v>2579</v>
      </c>
      <c r="F32979" t="s">
        <v>16317</v>
      </c>
      <c r="G32979">
        <v>3158</v>
      </c>
      <c r="H32979" t="s">
        <v>59864</v>
      </c>
    </row>
    <row r="32980" spans="1:8">
      <c r="A32980">
        <v>22569</v>
      </c>
      <c r="B32980" t="s">
        <v>28891</v>
      </c>
      <c r="C32980">
        <v>-37.908253049999999</v>
      </c>
      <c r="D32980">
        <v>144.637169</v>
      </c>
      <c r="E32980" t="s">
        <v>2579</v>
      </c>
      <c r="F32980" t="s">
        <v>16317</v>
      </c>
      <c r="G32980">
        <v>6056</v>
      </c>
      <c r="H32980" t="s">
        <v>60026</v>
      </c>
    </row>
    <row r="32981" spans="1:8">
      <c r="A32981">
        <v>2257</v>
      </c>
      <c r="B32981" t="s">
        <v>28892</v>
      </c>
      <c r="C32981">
        <v>-37.736536739999998</v>
      </c>
      <c r="D32981">
        <v>144.9542246</v>
      </c>
      <c r="E32981" t="s">
        <v>2579</v>
      </c>
      <c r="F32981" t="s">
        <v>16317</v>
      </c>
      <c r="G32981">
        <v>6056</v>
      </c>
      <c r="H32981" t="s">
        <v>60026</v>
      </c>
    </row>
    <row r="32982" spans="1:8">
      <c r="A32982">
        <v>22570</v>
      </c>
      <c r="B32982" t="s">
        <v>28893</v>
      </c>
      <c r="C32982">
        <v>-37.903054969999999</v>
      </c>
      <c r="D32982">
        <v>144.664311</v>
      </c>
      <c r="E32982" t="s">
        <v>2579</v>
      </c>
      <c r="F32982" t="s">
        <v>16317</v>
      </c>
      <c r="G32982">
        <v>3158</v>
      </c>
      <c r="H32982" t="s">
        <v>59864</v>
      </c>
    </row>
    <row r="32983" spans="1:8">
      <c r="A32983">
        <v>22572</v>
      </c>
      <c r="B32983" t="s">
        <v>28894</v>
      </c>
      <c r="C32983">
        <v>-37.902851050000002</v>
      </c>
      <c r="D32983">
        <v>144.66130369999999</v>
      </c>
      <c r="E32983" t="s">
        <v>2579</v>
      </c>
      <c r="F32983" t="s">
        <v>16317</v>
      </c>
      <c r="G32983">
        <v>3158</v>
      </c>
      <c r="H32983" t="s">
        <v>59864</v>
      </c>
    </row>
    <row r="32984" spans="1:8">
      <c r="A32984">
        <v>22573</v>
      </c>
      <c r="B32984" t="s">
        <v>28083</v>
      </c>
      <c r="C32984">
        <v>-37.774859720000002</v>
      </c>
      <c r="D32984">
        <v>145.03928479999999</v>
      </c>
      <c r="E32984" t="s">
        <v>2579</v>
      </c>
      <c r="F32984" t="s">
        <v>16317</v>
      </c>
      <c r="G32984">
        <v>6056</v>
      </c>
      <c r="H32984" t="s">
        <v>60026</v>
      </c>
    </row>
    <row r="32985" spans="1:8">
      <c r="A32985">
        <v>22574</v>
      </c>
      <c r="B32985" t="s">
        <v>28895</v>
      </c>
      <c r="C32985">
        <v>-37.773154310000002</v>
      </c>
      <c r="D32985">
        <v>145.04023810000001</v>
      </c>
      <c r="E32985" t="s">
        <v>2579</v>
      </c>
      <c r="F32985" t="s">
        <v>16317</v>
      </c>
      <c r="G32985">
        <v>6056</v>
      </c>
      <c r="H32985" t="s">
        <v>60026</v>
      </c>
    </row>
    <row r="32986" spans="1:8">
      <c r="A32986">
        <v>22575</v>
      </c>
      <c r="B32986" t="s">
        <v>28895</v>
      </c>
      <c r="C32986">
        <v>-37.772943220000002</v>
      </c>
      <c r="D32986">
        <v>145.04055030000001</v>
      </c>
      <c r="E32986" t="s">
        <v>2579</v>
      </c>
      <c r="F32986" t="s">
        <v>16317</v>
      </c>
      <c r="G32986">
        <v>3158</v>
      </c>
      <c r="H32986" t="s">
        <v>59864</v>
      </c>
    </row>
    <row r="32987" spans="1:8">
      <c r="A32987">
        <v>22579</v>
      </c>
      <c r="B32987" t="s">
        <v>23237</v>
      </c>
      <c r="C32987">
        <v>-37.755345269999999</v>
      </c>
      <c r="D32987">
        <v>144.8604181</v>
      </c>
      <c r="E32987" t="s">
        <v>2579</v>
      </c>
      <c r="F32987" t="s">
        <v>16317</v>
      </c>
      <c r="G32987">
        <v>3158</v>
      </c>
      <c r="H32987" t="s">
        <v>59864</v>
      </c>
    </row>
    <row r="32988" spans="1:8">
      <c r="A32988">
        <v>2258</v>
      </c>
      <c r="B32988" t="s">
        <v>28896</v>
      </c>
      <c r="C32988">
        <v>-37.73672801</v>
      </c>
      <c r="D32988">
        <v>144.95589870000001</v>
      </c>
      <c r="E32988" t="s">
        <v>2579</v>
      </c>
      <c r="F32988" t="s">
        <v>16317</v>
      </c>
      <c r="G32988">
        <v>6056</v>
      </c>
      <c r="H32988" t="s">
        <v>60036</v>
      </c>
    </row>
    <row r="32989" spans="1:8">
      <c r="A32989">
        <v>22580</v>
      </c>
      <c r="B32989" t="s">
        <v>28897</v>
      </c>
      <c r="C32989">
        <v>-37.779198360000002</v>
      </c>
      <c r="D32989">
        <v>144.87530799999999</v>
      </c>
      <c r="E32989" t="s">
        <v>2579</v>
      </c>
      <c r="F32989" t="s">
        <v>16317</v>
      </c>
      <c r="G32989">
        <v>6056</v>
      </c>
      <c r="H32989" t="s">
        <v>60036</v>
      </c>
    </row>
    <row r="32990" spans="1:8">
      <c r="A32990">
        <v>22584</v>
      </c>
      <c r="B32990" t="s">
        <v>28898</v>
      </c>
      <c r="C32990">
        <v>-37.776632339999999</v>
      </c>
      <c r="D32990">
        <v>144.87843559999999</v>
      </c>
      <c r="E32990" t="s">
        <v>2579</v>
      </c>
      <c r="F32990" t="s">
        <v>16317</v>
      </c>
      <c r="G32990">
        <v>3158</v>
      </c>
      <c r="H32990" t="s">
        <v>59864</v>
      </c>
    </row>
    <row r="32991" spans="1:8">
      <c r="A32991">
        <v>22586</v>
      </c>
      <c r="B32991" t="s">
        <v>28899</v>
      </c>
      <c r="C32991">
        <v>-37.792239350000003</v>
      </c>
      <c r="D32991">
        <v>144.96935980000001</v>
      </c>
      <c r="E32991" t="s">
        <v>2579</v>
      </c>
      <c r="F32991" t="s">
        <v>16317</v>
      </c>
      <c r="G32991">
        <v>3158</v>
      </c>
      <c r="H32991" t="s">
        <v>59864</v>
      </c>
    </row>
    <row r="32992" spans="1:8">
      <c r="A32992">
        <v>22587</v>
      </c>
      <c r="B32992" t="s">
        <v>27576</v>
      </c>
      <c r="C32992">
        <v>-37.788316119999998</v>
      </c>
      <c r="D32992">
        <v>144.82923959999999</v>
      </c>
      <c r="E32992" t="s">
        <v>2579</v>
      </c>
      <c r="F32992" t="s">
        <v>16317</v>
      </c>
      <c r="G32992">
        <v>6056</v>
      </c>
      <c r="H32992" t="s">
        <v>60036</v>
      </c>
    </row>
    <row r="32993" spans="1:8">
      <c r="A32993">
        <v>2259</v>
      </c>
      <c r="B32993" t="s">
        <v>28900</v>
      </c>
      <c r="C32993">
        <v>-37.736972739999999</v>
      </c>
      <c r="D32993">
        <v>144.9580594</v>
      </c>
      <c r="E32993" t="s">
        <v>2579</v>
      </c>
      <c r="F32993" t="s">
        <v>16317</v>
      </c>
      <c r="G32993">
        <v>6056</v>
      </c>
      <c r="H32993" t="s">
        <v>60036</v>
      </c>
    </row>
    <row r="32994" spans="1:8">
      <c r="A32994">
        <v>22591</v>
      </c>
      <c r="B32994" t="s">
        <v>26000</v>
      </c>
      <c r="C32994">
        <v>-38.036566970000003</v>
      </c>
      <c r="D32994">
        <v>145.3436476</v>
      </c>
      <c r="E32994" t="s">
        <v>2579</v>
      </c>
      <c r="F32994" t="s">
        <v>16317</v>
      </c>
      <c r="G32994">
        <v>3158</v>
      </c>
      <c r="H32994" t="s">
        <v>59864</v>
      </c>
    </row>
    <row r="32995" spans="1:8">
      <c r="A32995">
        <v>22592</v>
      </c>
      <c r="B32995" t="s">
        <v>28901</v>
      </c>
      <c r="C32995">
        <v>-37.979568839999999</v>
      </c>
      <c r="D32995">
        <v>145.29589240000001</v>
      </c>
      <c r="E32995" t="s">
        <v>2579</v>
      </c>
      <c r="F32995" t="s">
        <v>16317</v>
      </c>
      <c r="G32995">
        <v>3158</v>
      </c>
      <c r="H32995" t="s">
        <v>59864</v>
      </c>
    </row>
    <row r="32996" spans="1:8">
      <c r="A32996">
        <v>22594</v>
      </c>
      <c r="B32996" t="s">
        <v>28902</v>
      </c>
      <c r="C32996">
        <v>-37.997353080000003</v>
      </c>
      <c r="D32996">
        <v>145.31239239999999</v>
      </c>
      <c r="E32996" t="s">
        <v>2579</v>
      </c>
      <c r="F32996" t="s">
        <v>16317</v>
      </c>
      <c r="G32996">
        <v>3158</v>
      </c>
      <c r="H32996" t="s">
        <v>59864</v>
      </c>
    </row>
    <row r="32997" spans="1:8">
      <c r="A32997">
        <v>22595</v>
      </c>
      <c r="B32997" t="s">
        <v>28903</v>
      </c>
      <c r="C32997">
        <v>-37.994030530000003</v>
      </c>
      <c r="D32997">
        <v>145.31322019999999</v>
      </c>
      <c r="E32997" t="s">
        <v>2579</v>
      </c>
      <c r="F32997" t="s">
        <v>16317</v>
      </c>
      <c r="G32997">
        <v>3158</v>
      </c>
      <c r="H32997" t="s">
        <v>59864</v>
      </c>
    </row>
    <row r="32998" spans="1:8">
      <c r="A32998">
        <v>22596</v>
      </c>
      <c r="B32998" t="s">
        <v>28901</v>
      </c>
      <c r="C32998">
        <v>-37.979741330000003</v>
      </c>
      <c r="D32998">
        <v>145.29597949999999</v>
      </c>
      <c r="E32998" t="s">
        <v>2579</v>
      </c>
      <c r="F32998" t="s">
        <v>16317</v>
      </c>
      <c r="G32998">
        <v>6056</v>
      </c>
      <c r="H32998" t="s">
        <v>60036</v>
      </c>
    </row>
    <row r="32999" spans="1:8">
      <c r="A32999">
        <v>22597</v>
      </c>
      <c r="B32999" t="s">
        <v>28904</v>
      </c>
      <c r="C32999">
        <v>-38.011834139999998</v>
      </c>
      <c r="D32999">
        <v>145.30980510000001</v>
      </c>
      <c r="E32999" t="s">
        <v>2579</v>
      </c>
      <c r="F32999" t="s">
        <v>16317</v>
      </c>
      <c r="G32999">
        <v>6056</v>
      </c>
      <c r="H32999" t="s">
        <v>60036</v>
      </c>
    </row>
    <row r="33000" spans="1:8">
      <c r="A33000">
        <v>22599</v>
      </c>
      <c r="B33000" t="s">
        <v>27056</v>
      </c>
      <c r="C33000">
        <v>-37.650301579999997</v>
      </c>
      <c r="D33000">
        <v>145.00950259999999</v>
      </c>
      <c r="E33000" t="s">
        <v>2579</v>
      </c>
      <c r="F33000" t="s">
        <v>16317</v>
      </c>
      <c r="G33000">
        <v>3160</v>
      </c>
      <c r="H33000" t="s">
        <v>59863</v>
      </c>
    </row>
    <row r="33001" spans="1:8">
      <c r="A33001">
        <v>226</v>
      </c>
      <c r="B33001" t="s">
        <v>28905</v>
      </c>
      <c r="C33001">
        <v>-37.716508359999999</v>
      </c>
      <c r="D33001">
        <v>145.0242384</v>
      </c>
      <c r="E33001" t="s">
        <v>2579</v>
      </c>
      <c r="F33001" t="s">
        <v>16317</v>
      </c>
      <c r="G33001">
        <v>3160</v>
      </c>
      <c r="H33001" t="s">
        <v>59863</v>
      </c>
    </row>
    <row r="33002" spans="1:8">
      <c r="A33002">
        <v>2260</v>
      </c>
      <c r="B33002" t="s">
        <v>28906</v>
      </c>
      <c r="C33002">
        <v>-37.73719827</v>
      </c>
      <c r="D33002">
        <v>144.96067450000001</v>
      </c>
      <c r="E33002" t="s">
        <v>2579</v>
      </c>
      <c r="F33002" t="s">
        <v>16317</v>
      </c>
      <c r="G33002">
        <v>6056</v>
      </c>
      <c r="H33002" t="s">
        <v>60036</v>
      </c>
    </row>
    <row r="33003" spans="1:8">
      <c r="A33003">
        <v>22602</v>
      </c>
      <c r="B33003" t="s">
        <v>28907</v>
      </c>
      <c r="C33003">
        <v>-37.789839039999997</v>
      </c>
      <c r="D33003">
        <v>144.79047299999999</v>
      </c>
      <c r="E33003" t="s">
        <v>2579</v>
      </c>
      <c r="F33003" t="s">
        <v>16317</v>
      </c>
      <c r="G33003">
        <v>6056</v>
      </c>
      <c r="H33003" t="s">
        <v>60036</v>
      </c>
    </row>
    <row r="33004" spans="1:8">
      <c r="A33004">
        <v>22603</v>
      </c>
      <c r="B33004" t="s">
        <v>25756</v>
      </c>
      <c r="C33004">
        <v>-37.845204080000002</v>
      </c>
      <c r="D33004">
        <v>144.84777750000001</v>
      </c>
      <c r="E33004" t="s">
        <v>2579</v>
      </c>
      <c r="F33004" t="s">
        <v>16317</v>
      </c>
      <c r="G33004">
        <v>3160</v>
      </c>
      <c r="H33004" t="s">
        <v>59863</v>
      </c>
    </row>
    <row r="33005" spans="1:8">
      <c r="A33005">
        <v>22604</v>
      </c>
      <c r="B33005" t="s">
        <v>28908</v>
      </c>
      <c r="C33005">
        <v>-37.84528959</v>
      </c>
      <c r="D33005">
        <v>144.84604770000001</v>
      </c>
      <c r="E33005" t="s">
        <v>2579</v>
      </c>
      <c r="F33005" t="s">
        <v>16317</v>
      </c>
      <c r="G33005">
        <v>6056</v>
      </c>
      <c r="H33005" t="s">
        <v>60036</v>
      </c>
    </row>
    <row r="33006" spans="1:8">
      <c r="A33006">
        <v>22605</v>
      </c>
      <c r="B33006" t="s">
        <v>25592</v>
      </c>
      <c r="C33006">
        <v>-37.87636964</v>
      </c>
      <c r="D33006">
        <v>144.80311219999999</v>
      </c>
      <c r="E33006" t="s">
        <v>2579</v>
      </c>
      <c r="F33006" t="s">
        <v>16317</v>
      </c>
      <c r="G33006">
        <v>6056</v>
      </c>
      <c r="H33006" t="s">
        <v>60036</v>
      </c>
    </row>
    <row r="33007" spans="1:8">
      <c r="A33007">
        <v>22606</v>
      </c>
      <c r="B33007" t="s">
        <v>26165</v>
      </c>
      <c r="C33007">
        <v>-37.862951379999998</v>
      </c>
      <c r="D33007">
        <v>144.77766310000001</v>
      </c>
      <c r="E33007" t="s">
        <v>2579</v>
      </c>
      <c r="F33007" t="s">
        <v>16317</v>
      </c>
      <c r="G33007">
        <v>3160</v>
      </c>
      <c r="H33007" t="s">
        <v>59863</v>
      </c>
    </row>
    <row r="33008" spans="1:8">
      <c r="A33008">
        <v>22607</v>
      </c>
      <c r="B33008" t="s">
        <v>28909</v>
      </c>
      <c r="C33008">
        <v>-37.802142099999998</v>
      </c>
      <c r="D33008">
        <v>144.89841050000001</v>
      </c>
      <c r="E33008" t="s">
        <v>2579</v>
      </c>
      <c r="F33008" t="s">
        <v>16317</v>
      </c>
      <c r="G33008">
        <v>6056</v>
      </c>
      <c r="H33008" t="s">
        <v>60026</v>
      </c>
    </row>
    <row r="33009" spans="1:8">
      <c r="A33009">
        <v>22608</v>
      </c>
      <c r="B33009" t="s">
        <v>28909</v>
      </c>
      <c r="C33009">
        <v>-37.80212307</v>
      </c>
      <c r="D33009">
        <v>144.8983542</v>
      </c>
      <c r="E33009" t="s">
        <v>2579</v>
      </c>
      <c r="F33009" t="s">
        <v>16317</v>
      </c>
      <c r="G33009">
        <v>6056</v>
      </c>
      <c r="H33009" t="s">
        <v>60026</v>
      </c>
    </row>
    <row r="33010" spans="1:8">
      <c r="A33010">
        <v>22609</v>
      </c>
      <c r="B33010" t="s">
        <v>28910</v>
      </c>
      <c r="C33010">
        <v>-37.800033419999998</v>
      </c>
      <c r="D33010">
        <v>144.9014458</v>
      </c>
      <c r="E33010" t="s">
        <v>2579</v>
      </c>
      <c r="F33010" t="s">
        <v>16317</v>
      </c>
      <c r="G33010">
        <v>3152</v>
      </c>
      <c r="H33010" t="s">
        <v>59641</v>
      </c>
    </row>
    <row r="33011" spans="1:8">
      <c r="A33011">
        <v>2261</v>
      </c>
      <c r="B33011" t="s">
        <v>28911</v>
      </c>
      <c r="C33011">
        <v>-37.738857699999997</v>
      </c>
      <c r="D33011">
        <v>144.9628305</v>
      </c>
      <c r="E33011" t="s">
        <v>2579</v>
      </c>
      <c r="F33011" t="s">
        <v>16317</v>
      </c>
      <c r="G33011">
        <v>3789</v>
      </c>
      <c r="H33011" t="s">
        <v>59941</v>
      </c>
    </row>
    <row r="33012" spans="1:8">
      <c r="A33012">
        <v>22610</v>
      </c>
      <c r="B33012" t="s">
        <v>28912</v>
      </c>
      <c r="C33012">
        <v>-37.795300750000003</v>
      </c>
      <c r="D33012">
        <v>144.82536709999999</v>
      </c>
      <c r="E33012" t="s">
        <v>2579</v>
      </c>
      <c r="F33012" t="s">
        <v>16317</v>
      </c>
      <c r="G33012">
        <v>6056</v>
      </c>
      <c r="H33012" t="s">
        <v>60026</v>
      </c>
    </row>
    <row r="33013" spans="1:8">
      <c r="A33013">
        <v>22611</v>
      </c>
      <c r="B33013" t="s">
        <v>28912</v>
      </c>
      <c r="C33013">
        <v>-37.795432079999998</v>
      </c>
      <c r="D33013">
        <v>144.8251588</v>
      </c>
      <c r="E33013" t="s">
        <v>2579</v>
      </c>
      <c r="F33013" t="s">
        <v>16317</v>
      </c>
      <c r="G33013">
        <v>6056</v>
      </c>
      <c r="H33013" t="s">
        <v>60026</v>
      </c>
    </row>
    <row r="33014" spans="1:8">
      <c r="A33014">
        <v>22614</v>
      </c>
      <c r="B33014" t="s">
        <v>28913</v>
      </c>
      <c r="C33014">
        <v>-37.874193210000001</v>
      </c>
      <c r="D33014">
        <v>144.78890960000001</v>
      </c>
      <c r="E33014" t="s">
        <v>2579</v>
      </c>
      <c r="F33014" t="s">
        <v>16317</v>
      </c>
      <c r="G33014">
        <v>3792</v>
      </c>
      <c r="H33014" t="s">
        <v>60034</v>
      </c>
    </row>
    <row r="33015" spans="1:8">
      <c r="A33015">
        <v>22615</v>
      </c>
      <c r="B33015" t="s">
        <v>28914</v>
      </c>
      <c r="C33015">
        <v>-37.871529420000002</v>
      </c>
      <c r="D33015">
        <v>144.7757115</v>
      </c>
      <c r="E33015" t="s">
        <v>2579</v>
      </c>
      <c r="F33015" t="s">
        <v>16317</v>
      </c>
      <c r="G33015">
        <v>3792</v>
      </c>
      <c r="H33015" t="s">
        <v>60034</v>
      </c>
    </row>
    <row r="33016" spans="1:8">
      <c r="A33016">
        <v>22616</v>
      </c>
      <c r="B33016" t="s">
        <v>28915</v>
      </c>
      <c r="C33016">
        <v>-37.871135750000001</v>
      </c>
      <c r="D33016">
        <v>144.77157399999999</v>
      </c>
      <c r="E33016" t="s">
        <v>2579</v>
      </c>
      <c r="F33016" t="s">
        <v>16317</v>
      </c>
      <c r="G33016">
        <v>6056</v>
      </c>
      <c r="H33016" t="s">
        <v>60026</v>
      </c>
    </row>
    <row r="33017" spans="1:8">
      <c r="A33017">
        <v>22617</v>
      </c>
      <c r="B33017" t="s">
        <v>28916</v>
      </c>
      <c r="C33017">
        <v>-37.870921359999997</v>
      </c>
      <c r="D33017">
        <v>144.76929559999999</v>
      </c>
      <c r="E33017" t="s">
        <v>2579</v>
      </c>
      <c r="F33017" t="s">
        <v>16317</v>
      </c>
      <c r="G33017">
        <v>3792</v>
      </c>
      <c r="H33017" t="s">
        <v>60034</v>
      </c>
    </row>
    <row r="33018" spans="1:8">
      <c r="A33018">
        <v>22618</v>
      </c>
      <c r="B33018" t="s">
        <v>28917</v>
      </c>
      <c r="C33018">
        <v>-37.870454010000003</v>
      </c>
      <c r="D33018">
        <v>144.76413729999999</v>
      </c>
      <c r="E33018" t="s">
        <v>2579</v>
      </c>
      <c r="F33018" t="s">
        <v>16317</v>
      </c>
      <c r="G33018">
        <v>3792</v>
      </c>
      <c r="H33018" t="s">
        <v>60034</v>
      </c>
    </row>
    <row r="33019" spans="1:8">
      <c r="A33019">
        <v>22619</v>
      </c>
      <c r="B33019" t="s">
        <v>28918</v>
      </c>
      <c r="C33019">
        <v>-37.863946200000001</v>
      </c>
      <c r="D33019">
        <v>144.8261013</v>
      </c>
      <c r="E33019" t="s">
        <v>2579</v>
      </c>
      <c r="F33019" t="s">
        <v>16317</v>
      </c>
      <c r="G33019">
        <v>3792</v>
      </c>
      <c r="H33019" t="s">
        <v>60034</v>
      </c>
    </row>
    <row r="33020" spans="1:8">
      <c r="A33020">
        <v>2262</v>
      </c>
      <c r="B33020" t="s">
        <v>28919</v>
      </c>
      <c r="C33020">
        <v>-37.741099630000001</v>
      </c>
      <c r="D33020">
        <v>144.9637563</v>
      </c>
      <c r="E33020" t="s">
        <v>2579</v>
      </c>
      <c r="F33020" t="s">
        <v>16317</v>
      </c>
      <c r="G33020">
        <v>3792</v>
      </c>
      <c r="H33020" t="s">
        <v>60034</v>
      </c>
    </row>
    <row r="33021" spans="1:8">
      <c r="A33021">
        <v>22620</v>
      </c>
      <c r="B33021" t="s">
        <v>26174</v>
      </c>
      <c r="C33021">
        <v>-37.863046539999999</v>
      </c>
      <c r="D33021">
        <v>144.81693200000001</v>
      </c>
      <c r="E33021" t="s">
        <v>2579</v>
      </c>
      <c r="F33021" t="s">
        <v>16317</v>
      </c>
      <c r="G33021">
        <v>3792</v>
      </c>
      <c r="H33021" t="s">
        <v>60034</v>
      </c>
    </row>
    <row r="33022" spans="1:8">
      <c r="A33022">
        <v>22621</v>
      </c>
      <c r="B33022" t="s">
        <v>28920</v>
      </c>
      <c r="C33022">
        <v>-37.858747389999998</v>
      </c>
      <c r="D33022">
        <v>144.8945531</v>
      </c>
      <c r="E33022" t="s">
        <v>2579</v>
      </c>
      <c r="F33022" t="s">
        <v>16317</v>
      </c>
      <c r="G33022">
        <v>3792</v>
      </c>
      <c r="H33022" t="s">
        <v>60034</v>
      </c>
    </row>
    <row r="33023" spans="1:8">
      <c r="A33023">
        <v>22627</v>
      </c>
      <c r="B33023" t="s">
        <v>28921</v>
      </c>
      <c r="C33023">
        <v>-37.682872490000001</v>
      </c>
      <c r="D33023">
        <v>145.06809670000001</v>
      </c>
      <c r="E33023" t="s">
        <v>2579</v>
      </c>
      <c r="F33023" t="s">
        <v>16317</v>
      </c>
      <c r="G33023">
        <v>3793</v>
      </c>
      <c r="H33023" t="s">
        <v>60032</v>
      </c>
    </row>
    <row r="33024" spans="1:8">
      <c r="A33024">
        <v>22628</v>
      </c>
      <c r="B33024" t="s">
        <v>28922</v>
      </c>
      <c r="C33024">
        <v>-37.771688650000002</v>
      </c>
      <c r="D33024">
        <v>145.1554094</v>
      </c>
      <c r="E33024" t="s">
        <v>2579</v>
      </c>
      <c r="F33024" t="s">
        <v>16317</v>
      </c>
      <c r="G33024">
        <v>6056</v>
      </c>
      <c r="H33024" t="s">
        <v>60025</v>
      </c>
    </row>
    <row r="33025" spans="1:8">
      <c r="A33025">
        <v>22629</v>
      </c>
      <c r="B33025" t="s">
        <v>28923</v>
      </c>
      <c r="C33025">
        <v>-37.77303079</v>
      </c>
      <c r="D33025">
        <v>145.15249230000001</v>
      </c>
      <c r="E33025" t="s">
        <v>2579</v>
      </c>
      <c r="F33025" t="s">
        <v>16317</v>
      </c>
      <c r="G33025">
        <v>6056</v>
      </c>
      <c r="H33025" t="s">
        <v>60025</v>
      </c>
    </row>
    <row r="33026" spans="1:8">
      <c r="A33026">
        <v>2263</v>
      </c>
      <c r="B33026" t="s">
        <v>28924</v>
      </c>
      <c r="C33026">
        <v>-37.741488539999999</v>
      </c>
      <c r="D33026">
        <v>144.96749059999999</v>
      </c>
      <c r="E33026" t="s">
        <v>2579</v>
      </c>
      <c r="F33026" t="s">
        <v>16317</v>
      </c>
      <c r="G33026">
        <v>3793</v>
      </c>
      <c r="H33026" t="s">
        <v>60032</v>
      </c>
    </row>
    <row r="33027" spans="1:8">
      <c r="A33027">
        <v>22630</v>
      </c>
      <c r="B33027" t="s">
        <v>28925</v>
      </c>
      <c r="C33027">
        <v>-37.770542650000003</v>
      </c>
      <c r="D33027">
        <v>145.1610804</v>
      </c>
      <c r="E33027" t="s">
        <v>2579</v>
      </c>
      <c r="F33027" t="s">
        <v>16317</v>
      </c>
      <c r="G33027">
        <v>6056</v>
      </c>
      <c r="H33027" t="s">
        <v>60025</v>
      </c>
    </row>
    <row r="33028" spans="1:8">
      <c r="A33028">
        <v>22634</v>
      </c>
      <c r="B33028" t="s">
        <v>28926</v>
      </c>
      <c r="C33028">
        <v>-37.978614729999997</v>
      </c>
      <c r="D33028">
        <v>145.05330839999999</v>
      </c>
      <c r="E33028" t="s">
        <v>2579</v>
      </c>
      <c r="F33028" t="s">
        <v>16317</v>
      </c>
      <c r="G33028">
        <v>6056</v>
      </c>
      <c r="H33028" t="s">
        <v>60025</v>
      </c>
    </row>
    <row r="33029" spans="1:8">
      <c r="A33029">
        <v>22635</v>
      </c>
      <c r="B33029" t="s">
        <v>28927</v>
      </c>
      <c r="C33029">
        <v>-37.98021189</v>
      </c>
      <c r="D33029">
        <v>145.05289049999999</v>
      </c>
      <c r="E33029" t="s">
        <v>2579</v>
      </c>
      <c r="F33029" t="s">
        <v>16317</v>
      </c>
      <c r="G33029">
        <v>3793</v>
      </c>
      <c r="H33029" t="s">
        <v>60032</v>
      </c>
    </row>
    <row r="33030" spans="1:8">
      <c r="A33030">
        <v>22636</v>
      </c>
      <c r="B33030" t="s">
        <v>28928</v>
      </c>
      <c r="C33030">
        <v>-37.980223350000003</v>
      </c>
      <c r="D33030">
        <v>145.0530382</v>
      </c>
      <c r="E33030" t="s">
        <v>2579</v>
      </c>
      <c r="F33030" t="s">
        <v>16317</v>
      </c>
      <c r="G33030">
        <v>3793</v>
      </c>
      <c r="H33030" t="s">
        <v>60032</v>
      </c>
    </row>
    <row r="33031" spans="1:8">
      <c r="A33031">
        <v>22637</v>
      </c>
      <c r="B33031" t="s">
        <v>28929</v>
      </c>
      <c r="C33031">
        <v>-37.946140810000003</v>
      </c>
      <c r="D33031">
        <v>145.00090800000001</v>
      </c>
      <c r="E33031" t="s">
        <v>2579</v>
      </c>
      <c r="F33031" t="s">
        <v>16317</v>
      </c>
      <c r="G33031">
        <v>6056</v>
      </c>
      <c r="H33031" t="s">
        <v>60025</v>
      </c>
    </row>
    <row r="33032" spans="1:8">
      <c r="A33032">
        <v>22638</v>
      </c>
      <c r="B33032" t="s">
        <v>28930</v>
      </c>
      <c r="C33032">
        <v>-37.940146609999999</v>
      </c>
      <c r="D33032">
        <v>144.99976179999999</v>
      </c>
      <c r="E33032" t="s">
        <v>2579</v>
      </c>
      <c r="F33032" t="s">
        <v>16317</v>
      </c>
      <c r="G33032">
        <v>6056</v>
      </c>
      <c r="H33032" t="s">
        <v>60025</v>
      </c>
    </row>
    <row r="33033" spans="1:8">
      <c r="A33033">
        <v>2264</v>
      </c>
      <c r="B33033" t="s">
        <v>28931</v>
      </c>
      <c r="C33033">
        <v>-37.741915499999998</v>
      </c>
      <c r="D33033">
        <v>144.97134869999999</v>
      </c>
      <c r="E33033" t="s">
        <v>2579</v>
      </c>
      <c r="F33033" t="s">
        <v>16317</v>
      </c>
      <c r="G33033">
        <v>3793</v>
      </c>
      <c r="H33033" t="s">
        <v>60032</v>
      </c>
    </row>
    <row r="33034" spans="1:8">
      <c r="A33034">
        <v>22641</v>
      </c>
      <c r="B33034" t="s">
        <v>28932</v>
      </c>
      <c r="C33034">
        <v>-37.686606390000001</v>
      </c>
      <c r="D33034">
        <v>144.93021870000001</v>
      </c>
      <c r="E33034" t="s">
        <v>2579</v>
      </c>
      <c r="F33034" t="s">
        <v>16317</v>
      </c>
      <c r="G33034">
        <v>3795</v>
      </c>
      <c r="H33034" t="s">
        <v>60030</v>
      </c>
    </row>
    <row r="33035" spans="1:8">
      <c r="A33035">
        <v>22642</v>
      </c>
      <c r="B33035" t="s">
        <v>28933</v>
      </c>
      <c r="C33035">
        <v>-37.686093509999999</v>
      </c>
      <c r="D33035">
        <v>144.92616190000001</v>
      </c>
      <c r="E33035" t="s">
        <v>2579</v>
      </c>
      <c r="F33035" t="s">
        <v>16317</v>
      </c>
      <c r="G33035">
        <v>6056</v>
      </c>
      <c r="H33035" t="s">
        <v>60025</v>
      </c>
    </row>
    <row r="33036" spans="1:8">
      <c r="A33036">
        <v>22643</v>
      </c>
      <c r="B33036" t="s">
        <v>28934</v>
      </c>
      <c r="C33036">
        <v>-37.685422600000003</v>
      </c>
      <c r="D33036">
        <v>144.92081690000001</v>
      </c>
      <c r="E33036" t="s">
        <v>2579</v>
      </c>
      <c r="F33036" t="s">
        <v>16317</v>
      </c>
      <c r="G33036">
        <v>3795</v>
      </c>
      <c r="H33036" t="s">
        <v>60030</v>
      </c>
    </row>
    <row r="33037" spans="1:8">
      <c r="A33037">
        <v>22644</v>
      </c>
      <c r="B33037" t="s">
        <v>28935</v>
      </c>
      <c r="C33037">
        <v>-37.685373149999997</v>
      </c>
      <c r="D33037">
        <v>144.92107909999999</v>
      </c>
      <c r="E33037" t="s">
        <v>2579</v>
      </c>
      <c r="F33037" t="s">
        <v>16317</v>
      </c>
      <c r="G33037">
        <v>3795</v>
      </c>
      <c r="H33037" t="s">
        <v>60030</v>
      </c>
    </row>
    <row r="33038" spans="1:8">
      <c r="A33038">
        <v>22645</v>
      </c>
      <c r="B33038" t="s">
        <v>28936</v>
      </c>
      <c r="C33038">
        <v>-37.68617287</v>
      </c>
      <c r="D33038">
        <v>144.92759989999999</v>
      </c>
      <c r="E33038" t="s">
        <v>2579</v>
      </c>
      <c r="F33038" t="s">
        <v>16317</v>
      </c>
      <c r="G33038">
        <v>6056</v>
      </c>
      <c r="H33038" t="s">
        <v>60025</v>
      </c>
    </row>
    <row r="33039" spans="1:8">
      <c r="A33039">
        <v>22646</v>
      </c>
      <c r="B33039" t="s">
        <v>28937</v>
      </c>
      <c r="C33039">
        <v>-37.686488699999998</v>
      </c>
      <c r="D33039">
        <v>144.93018789999999</v>
      </c>
      <c r="E33039" t="s">
        <v>2579</v>
      </c>
      <c r="F33039" t="s">
        <v>16317</v>
      </c>
      <c r="G33039">
        <v>6056</v>
      </c>
      <c r="H33039" t="s">
        <v>60025</v>
      </c>
    </row>
    <row r="33040" spans="1:8">
      <c r="A33040">
        <v>22647</v>
      </c>
      <c r="B33040" t="s">
        <v>28938</v>
      </c>
      <c r="C33040">
        <v>-37.688704870000002</v>
      </c>
      <c r="D33040">
        <v>144.9507768</v>
      </c>
      <c r="E33040" t="s">
        <v>2579</v>
      </c>
      <c r="F33040" t="s">
        <v>16317</v>
      </c>
      <c r="G33040">
        <v>3795</v>
      </c>
      <c r="H33040" t="s">
        <v>60030</v>
      </c>
    </row>
    <row r="33041" spans="1:8">
      <c r="A33041">
        <v>22648</v>
      </c>
      <c r="B33041" t="s">
        <v>28939</v>
      </c>
      <c r="C33041">
        <v>-37.671771880000001</v>
      </c>
      <c r="D33041">
        <v>145.03659329999999</v>
      </c>
      <c r="E33041" t="s">
        <v>2579</v>
      </c>
      <c r="F33041" t="s">
        <v>16317</v>
      </c>
      <c r="G33041">
        <v>3795</v>
      </c>
      <c r="H33041" t="s">
        <v>60030</v>
      </c>
    </row>
    <row r="33042" spans="1:8">
      <c r="A33042">
        <v>2265</v>
      </c>
      <c r="B33042" t="s">
        <v>28940</v>
      </c>
      <c r="C33042">
        <v>-37.742298120000001</v>
      </c>
      <c r="D33042">
        <v>144.97473149999999</v>
      </c>
      <c r="E33042" t="s">
        <v>2579</v>
      </c>
      <c r="F33042" t="s">
        <v>16317</v>
      </c>
      <c r="G33042">
        <v>6056</v>
      </c>
      <c r="H33042" t="s">
        <v>60025</v>
      </c>
    </row>
    <row r="33043" spans="1:8">
      <c r="A33043">
        <v>22650</v>
      </c>
      <c r="B33043" t="s">
        <v>28941</v>
      </c>
      <c r="C33043">
        <v>-37.727822690000004</v>
      </c>
      <c r="D33043">
        <v>144.7881424</v>
      </c>
      <c r="E33043" t="s">
        <v>2579</v>
      </c>
      <c r="F33043" t="s">
        <v>16317</v>
      </c>
      <c r="G33043">
        <v>6056</v>
      </c>
      <c r="H33043" t="s">
        <v>60025</v>
      </c>
    </row>
    <row r="33044" spans="1:8">
      <c r="A33044">
        <v>22651</v>
      </c>
      <c r="B33044" t="s">
        <v>28942</v>
      </c>
      <c r="C33044">
        <v>-37.727712949999997</v>
      </c>
      <c r="D33044">
        <v>144.78422</v>
      </c>
      <c r="E33044" t="s">
        <v>2579</v>
      </c>
      <c r="F33044" t="s">
        <v>16317</v>
      </c>
      <c r="G33044">
        <v>3795</v>
      </c>
      <c r="H33044" t="s">
        <v>60030</v>
      </c>
    </row>
    <row r="33045" spans="1:8">
      <c r="A33045">
        <v>22653</v>
      </c>
      <c r="B33045" t="s">
        <v>28943</v>
      </c>
      <c r="C33045">
        <v>-37.727288559999998</v>
      </c>
      <c r="D33045">
        <v>144.77938800000001</v>
      </c>
      <c r="E33045" t="s">
        <v>2579</v>
      </c>
      <c r="F33045" t="s">
        <v>16317</v>
      </c>
      <c r="G33045">
        <v>3795</v>
      </c>
      <c r="H33045" t="s">
        <v>60030</v>
      </c>
    </row>
    <row r="33046" spans="1:8">
      <c r="A33046">
        <v>22654</v>
      </c>
      <c r="B33046" t="s">
        <v>28944</v>
      </c>
      <c r="C33046">
        <v>-37.726262900000002</v>
      </c>
      <c r="D33046">
        <v>144.76945710000001</v>
      </c>
      <c r="E33046" t="s">
        <v>2579</v>
      </c>
      <c r="F33046" t="s">
        <v>16317</v>
      </c>
      <c r="G33046">
        <v>6056</v>
      </c>
      <c r="H33046" t="s">
        <v>60025</v>
      </c>
    </row>
    <row r="33047" spans="1:8">
      <c r="A33047">
        <v>22655</v>
      </c>
      <c r="B33047" t="s">
        <v>28945</v>
      </c>
      <c r="C33047">
        <v>-37.725357389999999</v>
      </c>
      <c r="D33047">
        <v>144.76209840000001</v>
      </c>
      <c r="E33047" t="s">
        <v>2579</v>
      </c>
      <c r="F33047" t="s">
        <v>16317</v>
      </c>
      <c r="G33047">
        <v>6056</v>
      </c>
      <c r="H33047" t="s">
        <v>60025</v>
      </c>
    </row>
    <row r="33048" spans="1:8">
      <c r="A33048">
        <v>22656</v>
      </c>
      <c r="B33048" t="s">
        <v>28946</v>
      </c>
      <c r="C33048">
        <v>-37.724835990000003</v>
      </c>
      <c r="D33048">
        <v>144.75695189999999</v>
      </c>
      <c r="E33048" t="s">
        <v>2579</v>
      </c>
      <c r="F33048" t="s">
        <v>16317</v>
      </c>
      <c r="G33048">
        <v>3795</v>
      </c>
      <c r="H33048" t="s">
        <v>60030</v>
      </c>
    </row>
    <row r="33049" spans="1:8">
      <c r="A33049">
        <v>22657</v>
      </c>
      <c r="B33049" t="s">
        <v>28947</v>
      </c>
      <c r="C33049">
        <v>-37.724278990000002</v>
      </c>
      <c r="D33049">
        <v>144.75184060000001</v>
      </c>
      <c r="E33049" t="s">
        <v>2579</v>
      </c>
      <c r="F33049" t="s">
        <v>16317</v>
      </c>
      <c r="G33049">
        <v>3795</v>
      </c>
      <c r="H33049" t="s">
        <v>60030</v>
      </c>
    </row>
    <row r="33050" spans="1:8">
      <c r="A33050">
        <v>22658</v>
      </c>
      <c r="B33050" t="s">
        <v>28948</v>
      </c>
      <c r="C33050">
        <v>-37.723757990000003</v>
      </c>
      <c r="D33050">
        <v>144.7476814</v>
      </c>
      <c r="E33050" t="s">
        <v>2579</v>
      </c>
      <c r="F33050" t="s">
        <v>16317</v>
      </c>
      <c r="G33050">
        <v>6056</v>
      </c>
      <c r="H33050" t="s">
        <v>60025</v>
      </c>
    </row>
    <row r="33051" spans="1:8">
      <c r="A33051">
        <v>22659</v>
      </c>
      <c r="B33051" t="s">
        <v>28949</v>
      </c>
      <c r="C33051">
        <v>-37.723055619999997</v>
      </c>
      <c r="D33051">
        <v>144.7425293</v>
      </c>
      <c r="E33051" t="s">
        <v>2579</v>
      </c>
      <c r="F33051" t="s">
        <v>16317</v>
      </c>
      <c r="G33051">
        <v>6056</v>
      </c>
      <c r="H33051" t="s">
        <v>60037</v>
      </c>
    </row>
    <row r="33052" spans="1:8">
      <c r="A33052">
        <v>2266</v>
      </c>
      <c r="B33052" t="s">
        <v>28950</v>
      </c>
      <c r="C33052">
        <v>-37.742632739999998</v>
      </c>
      <c r="D33052">
        <v>144.9774233</v>
      </c>
      <c r="E33052" t="s">
        <v>2579</v>
      </c>
      <c r="F33052" t="s">
        <v>16317</v>
      </c>
      <c r="G33052">
        <v>3796</v>
      </c>
      <c r="H33052" t="s">
        <v>59093</v>
      </c>
    </row>
    <row r="33053" spans="1:8">
      <c r="A33053">
        <v>22660</v>
      </c>
      <c r="B33053" t="s">
        <v>28951</v>
      </c>
      <c r="C33053">
        <v>-37.723425050000003</v>
      </c>
      <c r="D33053">
        <v>144.7382977</v>
      </c>
      <c r="E33053" t="s">
        <v>2579</v>
      </c>
      <c r="F33053" t="s">
        <v>16317</v>
      </c>
      <c r="G33053">
        <v>3796</v>
      </c>
      <c r="H33053" t="s">
        <v>59093</v>
      </c>
    </row>
    <row r="33054" spans="1:8">
      <c r="A33054">
        <v>22661</v>
      </c>
      <c r="B33054" t="s">
        <v>28952</v>
      </c>
      <c r="C33054">
        <v>-37.725673630000003</v>
      </c>
      <c r="D33054">
        <v>144.7390121</v>
      </c>
      <c r="E33054" t="s">
        <v>2579</v>
      </c>
      <c r="F33054" t="s">
        <v>16317</v>
      </c>
      <c r="G33054">
        <v>6056</v>
      </c>
      <c r="H33054" t="s">
        <v>60037</v>
      </c>
    </row>
    <row r="33055" spans="1:8">
      <c r="A33055">
        <v>22662</v>
      </c>
      <c r="B33055" t="s">
        <v>28953</v>
      </c>
      <c r="C33055">
        <v>-37.728659039999997</v>
      </c>
      <c r="D33055">
        <v>144.74149679999999</v>
      </c>
      <c r="E33055" t="s">
        <v>2579</v>
      </c>
      <c r="F33055" t="s">
        <v>16317</v>
      </c>
      <c r="G33055">
        <v>6056</v>
      </c>
      <c r="H33055" t="s">
        <v>60038</v>
      </c>
    </row>
    <row r="33056" spans="1:8">
      <c r="A33056">
        <v>22663</v>
      </c>
      <c r="B33056" t="s">
        <v>28954</v>
      </c>
      <c r="C33056">
        <v>-37.732606879999999</v>
      </c>
      <c r="D33056">
        <v>144.74341920000001</v>
      </c>
      <c r="E33056" t="s">
        <v>2579</v>
      </c>
      <c r="F33056" t="s">
        <v>16317</v>
      </c>
      <c r="G33056">
        <v>3796</v>
      </c>
      <c r="H33056" t="s">
        <v>59093</v>
      </c>
    </row>
    <row r="33057" spans="1:8">
      <c r="A33057">
        <v>22664</v>
      </c>
      <c r="B33057" t="s">
        <v>28955</v>
      </c>
      <c r="C33057">
        <v>-37.730495670000003</v>
      </c>
      <c r="D33057">
        <v>144.74140700000001</v>
      </c>
      <c r="E33057" t="s">
        <v>2579</v>
      </c>
      <c r="F33057" t="s">
        <v>16317</v>
      </c>
      <c r="G33057">
        <v>3796</v>
      </c>
      <c r="H33057" t="s">
        <v>59093</v>
      </c>
    </row>
    <row r="33058" spans="1:8">
      <c r="A33058">
        <v>22665</v>
      </c>
      <c r="B33058" t="s">
        <v>28953</v>
      </c>
      <c r="C33058">
        <v>-37.728525779999998</v>
      </c>
      <c r="D33058">
        <v>144.74112640000001</v>
      </c>
      <c r="E33058" t="s">
        <v>2579</v>
      </c>
      <c r="F33058" t="s">
        <v>16317</v>
      </c>
      <c r="G33058">
        <v>6056</v>
      </c>
      <c r="H33058" t="s">
        <v>60038</v>
      </c>
    </row>
    <row r="33059" spans="1:8">
      <c r="A33059">
        <v>22666</v>
      </c>
      <c r="B33059" t="s">
        <v>28952</v>
      </c>
      <c r="C33059">
        <v>-37.725823030000001</v>
      </c>
      <c r="D33059">
        <v>144.73881470000001</v>
      </c>
      <c r="E33059" t="s">
        <v>2579</v>
      </c>
      <c r="F33059" t="s">
        <v>16317</v>
      </c>
      <c r="G33059">
        <v>6056</v>
      </c>
      <c r="H33059" t="s">
        <v>60038</v>
      </c>
    </row>
    <row r="33060" spans="1:8">
      <c r="A33060">
        <v>22667</v>
      </c>
      <c r="B33060" t="s">
        <v>28951</v>
      </c>
      <c r="C33060">
        <v>-37.723662339999997</v>
      </c>
      <c r="D33060">
        <v>144.73798410000001</v>
      </c>
      <c r="E33060" t="s">
        <v>2579</v>
      </c>
      <c r="F33060" t="s">
        <v>16317</v>
      </c>
      <c r="G33060">
        <v>3796</v>
      </c>
      <c r="H33060" t="s">
        <v>59093</v>
      </c>
    </row>
    <row r="33061" spans="1:8">
      <c r="A33061">
        <v>22668</v>
      </c>
      <c r="B33061" t="s">
        <v>28956</v>
      </c>
      <c r="C33061">
        <v>-37.722947980000001</v>
      </c>
      <c r="D33061">
        <v>144.7425552</v>
      </c>
      <c r="E33061" t="s">
        <v>2579</v>
      </c>
      <c r="F33061" t="s">
        <v>16317</v>
      </c>
      <c r="G33061">
        <v>6056</v>
      </c>
      <c r="H33061" t="s">
        <v>60038</v>
      </c>
    </row>
    <row r="33062" spans="1:8">
      <c r="A33062">
        <v>22669</v>
      </c>
      <c r="B33062" t="s">
        <v>28957</v>
      </c>
      <c r="C33062">
        <v>-37.723581019999997</v>
      </c>
      <c r="D33062">
        <v>144.7473804</v>
      </c>
      <c r="E33062" t="s">
        <v>2579</v>
      </c>
      <c r="F33062" t="s">
        <v>16317</v>
      </c>
      <c r="G33062">
        <v>6056</v>
      </c>
      <c r="H33062" t="s">
        <v>60038</v>
      </c>
    </row>
    <row r="33063" spans="1:8">
      <c r="A33063">
        <v>2267</v>
      </c>
      <c r="B33063" t="s">
        <v>28958</v>
      </c>
      <c r="C33063">
        <v>-37.739688180000002</v>
      </c>
      <c r="D33063">
        <v>144.98123699999999</v>
      </c>
      <c r="E33063" t="s">
        <v>2579</v>
      </c>
      <c r="F33063" t="s">
        <v>16317</v>
      </c>
      <c r="G33063">
        <v>6056</v>
      </c>
      <c r="H33063" t="s">
        <v>60038</v>
      </c>
    </row>
    <row r="33064" spans="1:8">
      <c r="A33064">
        <v>22670</v>
      </c>
      <c r="B33064" t="s">
        <v>28947</v>
      </c>
      <c r="C33064">
        <v>-37.724055559999996</v>
      </c>
      <c r="D33064">
        <v>144.75193820000001</v>
      </c>
      <c r="E33064" t="s">
        <v>2579</v>
      </c>
      <c r="F33064" t="s">
        <v>16317</v>
      </c>
      <c r="G33064">
        <v>3796</v>
      </c>
      <c r="H33064" t="s">
        <v>59093</v>
      </c>
    </row>
    <row r="33065" spans="1:8">
      <c r="A33065">
        <v>22671</v>
      </c>
      <c r="B33065" t="s">
        <v>28959</v>
      </c>
      <c r="C33065">
        <v>-37.724710109999997</v>
      </c>
      <c r="D33065">
        <v>144.7569671</v>
      </c>
      <c r="E33065" t="s">
        <v>2579</v>
      </c>
      <c r="F33065" t="s">
        <v>16317</v>
      </c>
      <c r="G33065">
        <v>3796</v>
      </c>
      <c r="H33065" t="s">
        <v>59093</v>
      </c>
    </row>
    <row r="33066" spans="1:8">
      <c r="A33066">
        <v>22672</v>
      </c>
      <c r="B33066" t="s">
        <v>28960</v>
      </c>
      <c r="C33066">
        <v>-37.724968740000001</v>
      </c>
      <c r="D33066">
        <v>144.761089</v>
      </c>
      <c r="E33066" t="s">
        <v>2579</v>
      </c>
      <c r="F33066" t="s">
        <v>16317</v>
      </c>
      <c r="G33066">
        <v>6056</v>
      </c>
      <c r="H33066" t="s">
        <v>60039</v>
      </c>
    </row>
    <row r="33067" spans="1:8">
      <c r="A33067">
        <v>22673</v>
      </c>
      <c r="B33067" t="s">
        <v>28961</v>
      </c>
      <c r="C33067">
        <v>-37.726038789999997</v>
      </c>
      <c r="D33067">
        <v>144.76856749999999</v>
      </c>
      <c r="E33067" t="s">
        <v>2579</v>
      </c>
      <c r="F33067" t="s">
        <v>16317</v>
      </c>
      <c r="G33067">
        <v>6056</v>
      </c>
      <c r="H33067" t="s">
        <v>60039</v>
      </c>
    </row>
    <row r="33068" spans="1:8">
      <c r="A33068">
        <v>22674</v>
      </c>
      <c r="B33068" t="s">
        <v>28962</v>
      </c>
      <c r="C33068">
        <v>-37.727142530000002</v>
      </c>
      <c r="D33068">
        <v>144.77929019999999</v>
      </c>
      <c r="E33068" t="s">
        <v>2579</v>
      </c>
      <c r="F33068" t="s">
        <v>16317</v>
      </c>
      <c r="G33068">
        <v>3796</v>
      </c>
      <c r="H33068" t="s">
        <v>59093</v>
      </c>
    </row>
    <row r="33069" spans="1:8">
      <c r="A33069">
        <v>22675</v>
      </c>
      <c r="B33069" t="s">
        <v>28963</v>
      </c>
      <c r="C33069">
        <v>-37.727437639999998</v>
      </c>
      <c r="D33069">
        <v>144.7839559</v>
      </c>
      <c r="E33069" t="s">
        <v>2579</v>
      </c>
      <c r="F33069" t="s">
        <v>16317</v>
      </c>
      <c r="G33069">
        <v>3796</v>
      </c>
      <c r="H33069" t="s">
        <v>59093</v>
      </c>
    </row>
    <row r="33070" spans="1:8">
      <c r="A33070">
        <v>22676</v>
      </c>
      <c r="B33070" t="s">
        <v>28964</v>
      </c>
      <c r="C33070">
        <v>-37.727520939999998</v>
      </c>
      <c r="D33070">
        <v>144.78838959999999</v>
      </c>
      <c r="E33070" t="s">
        <v>2579</v>
      </c>
      <c r="F33070" t="s">
        <v>16317</v>
      </c>
      <c r="G33070">
        <v>6056</v>
      </c>
      <c r="H33070" t="s">
        <v>60039</v>
      </c>
    </row>
    <row r="33071" spans="1:8">
      <c r="A33071">
        <v>22678</v>
      </c>
      <c r="B33071" t="s">
        <v>28965</v>
      </c>
      <c r="C33071">
        <v>-37.726762979999997</v>
      </c>
      <c r="D33071">
        <v>144.7739804</v>
      </c>
      <c r="E33071" t="s">
        <v>2579</v>
      </c>
      <c r="F33071" t="s">
        <v>16317</v>
      </c>
      <c r="G33071">
        <v>6056</v>
      </c>
      <c r="H33071" t="s">
        <v>60039</v>
      </c>
    </row>
    <row r="33072" spans="1:8">
      <c r="A33072">
        <v>22679</v>
      </c>
      <c r="B33072" t="s">
        <v>28955</v>
      </c>
      <c r="C33072">
        <v>-37.730296350000003</v>
      </c>
      <c r="D33072">
        <v>144.74182149999999</v>
      </c>
      <c r="E33072" t="s">
        <v>2579</v>
      </c>
      <c r="F33072" t="s">
        <v>16317</v>
      </c>
      <c r="G33072">
        <v>3152</v>
      </c>
      <c r="H33072" t="s">
        <v>59641</v>
      </c>
    </row>
    <row r="33073" spans="1:8">
      <c r="A33073">
        <v>2268</v>
      </c>
      <c r="B33073" t="s">
        <v>28966</v>
      </c>
      <c r="C33073">
        <v>-37.738213369999997</v>
      </c>
      <c r="D33073">
        <v>144.98194659999999</v>
      </c>
      <c r="E33073" t="s">
        <v>2579</v>
      </c>
      <c r="F33073" t="s">
        <v>16317</v>
      </c>
      <c r="G33073">
        <v>3796</v>
      </c>
      <c r="H33073" t="s">
        <v>59093</v>
      </c>
    </row>
    <row r="33074" spans="1:8">
      <c r="A33074">
        <v>22680</v>
      </c>
      <c r="B33074" t="s">
        <v>28967</v>
      </c>
      <c r="C33074">
        <v>-37.676772460000002</v>
      </c>
      <c r="D33074">
        <v>145.04520350000001</v>
      </c>
      <c r="E33074" t="s">
        <v>2579</v>
      </c>
      <c r="F33074" t="s">
        <v>16317</v>
      </c>
      <c r="G33074">
        <v>6056</v>
      </c>
      <c r="H33074" t="s">
        <v>60039</v>
      </c>
    </row>
    <row r="33075" spans="1:8">
      <c r="A33075">
        <v>22681</v>
      </c>
      <c r="B33075" t="s">
        <v>28967</v>
      </c>
      <c r="C33075">
        <v>-37.676657040000002</v>
      </c>
      <c r="D33075">
        <v>145.0453086</v>
      </c>
      <c r="E33075" t="s">
        <v>2579</v>
      </c>
      <c r="F33075" t="s">
        <v>16317</v>
      </c>
      <c r="G33075">
        <v>3796</v>
      </c>
      <c r="H33075" t="s">
        <v>59093</v>
      </c>
    </row>
    <row r="33076" spans="1:8">
      <c r="A33076">
        <v>22682</v>
      </c>
      <c r="B33076" t="s">
        <v>28968</v>
      </c>
      <c r="C33076">
        <v>-37.937992639999997</v>
      </c>
      <c r="D33076">
        <v>145.19767390000001</v>
      </c>
      <c r="E33076" t="s">
        <v>2579</v>
      </c>
      <c r="F33076" t="s">
        <v>16317</v>
      </c>
      <c r="G33076">
        <v>3796</v>
      </c>
      <c r="H33076" t="s">
        <v>59093</v>
      </c>
    </row>
    <row r="33077" spans="1:8">
      <c r="A33077">
        <v>22683</v>
      </c>
      <c r="B33077" t="s">
        <v>28969</v>
      </c>
      <c r="C33077">
        <v>-37.937673019999998</v>
      </c>
      <c r="D33077">
        <v>145.19446149999999</v>
      </c>
      <c r="E33077" t="s">
        <v>2579</v>
      </c>
      <c r="F33077" t="s">
        <v>16317</v>
      </c>
      <c r="G33077">
        <v>6056</v>
      </c>
      <c r="H33077" t="s">
        <v>60039</v>
      </c>
    </row>
    <row r="33078" spans="1:8">
      <c r="A33078">
        <v>22686</v>
      </c>
      <c r="B33078" t="s">
        <v>28970</v>
      </c>
      <c r="C33078">
        <v>-37.918873480000002</v>
      </c>
      <c r="D33078">
        <v>145.18154319999999</v>
      </c>
      <c r="E33078" t="s">
        <v>2579</v>
      </c>
      <c r="F33078" t="s">
        <v>16317</v>
      </c>
      <c r="G33078">
        <v>6056</v>
      </c>
      <c r="H33078" t="s">
        <v>60039</v>
      </c>
    </row>
    <row r="33079" spans="1:8">
      <c r="A33079">
        <v>2269</v>
      </c>
      <c r="B33079" t="s">
        <v>28971</v>
      </c>
      <c r="C33079">
        <v>-37.736147160000002</v>
      </c>
      <c r="D33079">
        <v>144.98285369999999</v>
      </c>
      <c r="E33079" t="s">
        <v>2579</v>
      </c>
      <c r="F33079" t="s">
        <v>16317</v>
      </c>
      <c r="G33079">
        <v>3796</v>
      </c>
      <c r="H33079" t="s">
        <v>59093</v>
      </c>
    </row>
    <row r="33080" spans="1:8">
      <c r="A33080">
        <v>227</v>
      </c>
      <c r="B33080" t="s">
        <v>28972</v>
      </c>
      <c r="C33080">
        <v>-37.71689593</v>
      </c>
      <c r="D33080">
        <v>145.02531719999999</v>
      </c>
      <c r="E33080" t="s">
        <v>2579</v>
      </c>
      <c r="F33080" t="s">
        <v>16317</v>
      </c>
      <c r="G33080">
        <v>3796</v>
      </c>
      <c r="H33080" t="s">
        <v>59093</v>
      </c>
    </row>
    <row r="33081" spans="1:8">
      <c r="A33081">
        <v>2270</v>
      </c>
      <c r="B33081" t="s">
        <v>28973</v>
      </c>
      <c r="C33081">
        <v>-37.736219290000001</v>
      </c>
      <c r="D33081">
        <v>144.9849624</v>
      </c>
      <c r="E33081" t="s">
        <v>2579</v>
      </c>
      <c r="F33081" t="s">
        <v>16317</v>
      </c>
      <c r="G33081">
        <v>3152</v>
      </c>
      <c r="H33081" t="s">
        <v>59641</v>
      </c>
    </row>
    <row r="33082" spans="1:8">
      <c r="A33082">
        <v>2271</v>
      </c>
      <c r="B33082" t="s">
        <v>28974</v>
      </c>
      <c r="C33082">
        <v>-37.736399570000003</v>
      </c>
      <c r="D33082">
        <v>144.98760150000001</v>
      </c>
      <c r="E33082" t="s">
        <v>2579</v>
      </c>
      <c r="F33082" t="s">
        <v>16317</v>
      </c>
      <c r="G33082">
        <v>6056</v>
      </c>
      <c r="H33082" t="s">
        <v>60040</v>
      </c>
    </row>
    <row r="33083" spans="1:8">
      <c r="A33083">
        <v>22714</v>
      </c>
      <c r="B33083" t="s">
        <v>28975</v>
      </c>
      <c r="C33083">
        <v>-37.924652979999998</v>
      </c>
      <c r="D33083">
        <v>145.19518959999999</v>
      </c>
      <c r="E33083" t="s">
        <v>2579</v>
      </c>
      <c r="F33083" t="s">
        <v>16317</v>
      </c>
      <c r="G33083">
        <v>3796</v>
      </c>
      <c r="H33083" t="s">
        <v>59093</v>
      </c>
    </row>
    <row r="33084" spans="1:8">
      <c r="A33084">
        <v>22715</v>
      </c>
      <c r="B33084" t="s">
        <v>28976</v>
      </c>
      <c r="C33084">
        <v>-37.927087659999998</v>
      </c>
      <c r="D33084">
        <v>145.19469770000001</v>
      </c>
      <c r="E33084" t="s">
        <v>2579</v>
      </c>
      <c r="F33084" t="s">
        <v>16317</v>
      </c>
      <c r="G33084">
        <v>3140</v>
      </c>
      <c r="H33084" t="s">
        <v>59737</v>
      </c>
    </row>
    <row r="33085" spans="1:8">
      <c r="A33085">
        <v>22716</v>
      </c>
      <c r="B33085" t="s">
        <v>28977</v>
      </c>
      <c r="C33085">
        <v>-37.930367560000001</v>
      </c>
      <c r="D33085">
        <v>145.1940827</v>
      </c>
      <c r="E33085" t="s">
        <v>2579</v>
      </c>
      <c r="F33085" t="s">
        <v>16317</v>
      </c>
      <c r="G33085">
        <v>6056</v>
      </c>
      <c r="H33085" t="s">
        <v>60040</v>
      </c>
    </row>
    <row r="33086" spans="1:8">
      <c r="A33086">
        <v>22717</v>
      </c>
      <c r="B33086" t="s">
        <v>28978</v>
      </c>
      <c r="C33086">
        <v>-37.639347370000003</v>
      </c>
      <c r="D33086">
        <v>145.05077470000001</v>
      </c>
      <c r="E33086" t="s">
        <v>2579</v>
      </c>
      <c r="F33086" t="s">
        <v>16317</v>
      </c>
      <c r="G33086">
        <v>3140</v>
      </c>
      <c r="H33086" t="s">
        <v>59737</v>
      </c>
    </row>
    <row r="33087" spans="1:8">
      <c r="A33087">
        <v>22718</v>
      </c>
      <c r="B33087" t="s">
        <v>28979</v>
      </c>
      <c r="C33087">
        <v>-37.639584669999998</v>
      </c>
      <c r="D33087">
        <v>145.046054</v>
      </c>
      <c r="E33087" t="s">
        <v>2579</v>
      </c>
      <c r="F33087" t="s">
        <v>16317</v>
      </c>
      <c r="G33087">
        <v>3140</v>
      </c>
      <c r="H33087" t="s">
        <v>59737</v>
      </c>
    </row>
    <row r="33088" spans="1:8">
      <c r="A33088">
        <v>22719</v>
      </c>
      <c r="B33088" t="s">
        <v>28980</v>
      </c>
      <c r="C33088">
        <v>-37.697496469999997</v>
      </c>
      <c r="D33088">
        <v>144.9934969</v>
      </c>
      <c r="E33088" t="s">
        <v>2579</v>
      </c>
      <c r="F33088" t="s">
        <v>16317</v>
      </c>
      <c r="G33088">
        <v>6056</v>
      </c>
      <c r="H33088" t="s">
        <v>60040</v>
      </c>
    </row>
    <row r="33089" spans="1:8">
      <c r="A33089">
        <v>2272</v>
      </c>
      <c r="B33089" t="s">
        <v>28981</v>
      </c>
      <c r="C33089">
        <v>-37.736684289999999</v>
      </c>
      <c r="D33089">
        <v>144.9905555</v>
      </c>
      <c r="E33089" t="s">
        <v>2579</v>
      </c>
      <c r="F33089" t="s">
        <v>16317</v>
      </c>
      <c r="G33089">
        <v>6056</v>
      </c>
      <c r="H33089" t="s">
        <v>60040</v>
      </c>
    </row>
    <row r="33090" spans="1:8">
      <c r="A33090">
        <v>22720</v>
      </c>
      <c r="B33090" t="s">
        <v>23915</v>
      </c>
      <c r="C33090">
        <v>-37.697068700000003</v>
      </c>
      <c r="D33090">
        <v>144.99060489999999</v>
      </c>
      <c r="E33090" t="s">
        <v>2579</v>
      </c>
      <c r="F33090" t="s">
        <v>16317</v>
      </c>
      <c r="G33090">
        <v>6056</v>
      </c>
      <c r="H33090" t="s">
        <v>60041</v>
      </c>
    </row>
    <row r="33091" spans="1:8">
      <c r="A33091">
        <v>22722</v>
      </c>
      <c r="B33091" t="s">
        <v>28982</v>
      </c>
      <c r="C33091">
        <v>-37.701314310000001</v>
      </c>
      <c r="D33091">
        <v>144.9896056</v>
      </c>
      <c r="E33091" t="s">
        <v>2579</v>
      </c>
      <c r="F33091" t="s">
        <v>16317</v>
      </c>
      <c r="G33091">
        <v>6056</v>
      </c>
      <c r="H33091" t="s">
        <v>60041</v>
      </c>
    </row>
    <row r="33092" spans="1:8">
      <c r="A33092">
        <v>22723</v>
      </c>
      <c r="B33092" t="s">
        <v>23922</v>
      </c>
      <c r="C33092">
        <v>-37.70675524</v>
      </c>
      <c r="D33092">
        <v>144.9841954</v>
      </c>
      <c r="E33092" t="s">
        <v>2579</v>
      </c>
      <c r="F33092" t="s">
        <v>16317</v>
      </c>
      <c r="G33092">
        <v>6069</v>
      </c>
      <c r="H33092" t="s">
        <v>60042</v>
      </c>
    </row>
    <row r="33093" spans="1:8">
      <c r="A33093">
        <v>22724</v>
      </c>
      <c r="B33093" t="s">
        <v>28983</v>
      </c>
      <c r="C33093">
        <v>-37.707526280000003</v>
      </c>
      <c r="D33093">
        <v>144.9924097</v>
      </c>
      <c r="E33093" t="s">
        <v>2579</v>
      </c>
      <c r="F33093" t="s">
        <v>16317</v>
      </c>
      <c r="G33093">
        <v>3796</v>
      </c>
      <c r="H33093" t="s">
        <v>59093</v>
      </c>
    </row>
    <row r="33094" spans="1:8">
      <c r="A33094">
        <v>22726</v>
      </c>
      <c r="B33094" t="s">
        <v>28984</v>
      </c>
      <c r="C33094">
        <v>-37.953108829999998</v>
      </c>
      <c r="D33094">
        <v>145.22694129999999</v>
      </c>
      <c r="E33094" t="s">
        <v>2579</v>
      </c>
      <c r="F33094" t="s">
        <v>16317</v>
      </c>
      <c r="G33094">
        <v>3796</v>
      </c>
      <c r="H33094" t="s">
        <v>59093</v>
      </c>
    </row>
    <row r="33095" spans="1:8">
      <c r="A33095">
        <v>22728</v>
      </c>
      <c r="B33095" t="s">
        <v>28985</v>
      </c>
      <c r="C33095">
        <v>-37.671633360000001</v>
      </c>
      <c r="D33095">
        <v>144.99198290000001</v>
      </c>
      <c r="E33095" t="s">
        <v>2579</v>
      </c>
      <c r="F33095" t="s">
        <v>16317</v>
      </c>
      <c r="G33095">
        <v>6069</v>
      </c>
      <c r="H33095" t="s">
        <v>60043</v>
      </c>
    </row>
    <row r="33096" spans="1:8">
      <c r="A33096">
        <v>22729</v>
      </c>
      <c r="B33096" t="s">
        <v>23987</v>
      </c>
      <c r="C33096">
        <v>-37.677058459999998</v>
      </c>
      <c r="D33096">
        <v>144.99091820000001</v>
      </c>
      <c r="E33096" t="s">
        <v>2579</v>
      </c>
      <c r="F33096" t="s">
        <v>16317</v>
      </c>
      <c r="G33096">
        <v>6069</v>
      </c>
      <c r="H33096" t="s">
        <v>60043</v>
      </c>
    </row>
    <row r="33097" spans="1:8">
      <c r="A33097">
        <v>2273</v>
      </c>
      <c r="B33097" t="s">
        <v>28986</v>
      </c>
      <c r="C33097">
        <v>-37.736920159999997</v>
      </c>
      <c r="D33097">
        <v>144.992762</v>
      </c>
      <c r="E33097" t="s">
        <v>2579</v>
      </c>
      <c r="F33097" t="s">
        <v>16317</v>
      </c>
      <c r="G33097">
        <v>3796</v>
      </c>
      <c r="H33097" t="s">
        <v>59093</v>
      </c>
    </row>
    <row r="33098" spans="1:8">
      <c r="A33098">
        <v>22732</v>
      </c>
      <c r="B33098" t="s">
        <v>28987</v>
      </c>
      <c r="C33098">
        <v>-37.969968469999998</v>
      </c>
      <c r="D33098">
        <v>145.06124360000001</v>
      </c>
      <c r="E33098" t="s">
        <v>2579</v>
      </c>
      <c r="F33098" t="s">
        <v>16317</v>
      </c>
      <c r="G33098">
        <v>3796</v>
      </c>
      <c r="H33098" t="s">
        <v>59093</v>
      </c>
    </row>
    <row r="33099" spans="1:8">
      <c r="A33099">
        <v>22734</v>
      </c>
      <c r="B33099" t="s">
        <v>28988</v>
      </c>
      <c r="C33099">
        <v>-37.989227489999998</v>
      </c>
      <c r="D33099">
        <v>145.07227130000001</v>
      </c>
      <c r="E33099" t="s">
        <v>2579</v>
      </c>
      <c r="F33099" t="s">
        <v>16317</v>
      </c>
      <c r="G33099">
        <v>6069</v>
      </c>
      <c r="H33099" t="s">
        <v>60043</v>
      </c>
    </row>
    <row r="33100" spans="1:8">
      <c r="A33100">
        <v>22735</v>
      </c>
      <c r="B33100" t="s">
        <v>28989</v>
      </c>
      <c r="C33100">
        <v>-37.991817670000003</v>
      </c>
      <c r="D33100">
        <v>145.07525519999999</v>
      </c>
      <c r="E33100" t="s">
        <v>2579</v>
      </c>
      <c r="F33100" t="s">
        <v>16317</v>
      </c>
      <c r="G33100">
        <v>3140</v>
      </c>
      <c r="H33100" t="s">
        <v>59737</v>
      </c>
    </row>
    <row r="33101" spans="1:8">
      <c r="A33101">
        <v>22737</v>
      </c>
      <c r="B33101" t="s">
        <v>28990</v>
      </c>
      <c r="C33101">
        <v>-37.992145120000004</v>
      </c>
      <c r="D33101">
        <v>145.0754402</v>
      </c>
      <c r="E33101" t="s">
        <v>2579</v>
      </c>
      <c r="F33101" t="s">
        <v>16317</v>
      </c>
      <c r="G33101">
        <v>3140</v>
      </c>
      <c r="H33101" t="s">
        <v>59737</v>
      </c>
    </row>
    <row r="33102" spans="1:8">
      <c r="A33102">
        <v>22738</v>
      </c>
      <c r="B33102" t="s">
        <v>28988</v>
      </c>
      <c r="C33102">
        <v>-37.989730199999997</v>
      </c>
      <c r="D33102">
        <v>145.07270220000001</v>
      </c>
      <c r="E33102" t="s">
        <v>2579</v>
      </c>
      <c r="F33102" t="s">
        <v>16317</v>
      </c>
      <c r="G33102">
        <v>6069</v>
      </c>
      <c r="H33102" t="s">
        <v>60044</v>
      </c>
    </row>
    <row r="33103" spans="1:8">
      <c r="A33103">
        <v>22739</v>
      </c>
      <c r="B33103" t="s">
        <v>28991</v>
      </c>
      <c r="C33103">
        <v>-37.98812229</v>
      </c>
      <c r="D33103">
        <v>145.07082</v>
      </c>
      <c r="E33103" t="s">
        <v>2579</v>
      </c>
      <c r="F33103" t="s">
        <v>16317</v>
      </c>
      <c r="G33103">
        <v>6069</v>
      </c>
      <c r="H33103" t="s">
        <v>60044</v>
      </c>
    </row>
    <row r="33104" spans="1:8">
      <c r="A33104">
        <v>2274</v>
      </c>
      <c r="B33104" t="s">
        <v>28992</v>
      </c>
      <c r="C33104">
        <v>-37.73706353</v>
      </c>
      <c r="D33104">
        <v>144.99430140000001</v>
      </c>
      <c r="E33104" t="s">
        <v>2579</v>
      </c>
      <c r="F33104" t="s">
        <v>16317</v>
      </c>
      <c r="G33104">
        <v>3152</v>
      </c>
      <c r="H33104" t="s">
        <v>59641</v>
      </c>
    </row>
    <row r="33105" spans="1:8">
      <c r="A33105">
        <v>22740</v>
      </c>
      <c r="B33105" t="s">
        <v>26724</v>
      </c>
      <c r="C33105">
        <v>-37.991157659999999</v>
      </c>
      <c r="D33105">
        <v>145.08063569999999</v>
      </c>
      <c r="E33105" t="s">
        <v>2579</v>
      </c>
      <c r="F33105" t="s">
        <v>16317</v>
      </c>
      <c r="G33105">
        <v>3152</v>
      </c>
      <c r="H33105" t="s">
        <v>59641</v>
      </c>
    </row>
    <row r="33106" spans="1:8">
      <c r="A33106">
        <v>22741</v>
      </c>
      <c r="B33106" t="s">
        <v>28993</v>
      </c>
      <c r="C33106">
        <v>-38.009271089999999</v>
      </c>
      <c r="D33106">
        <v>145.1033985</v>
      </c>
      <c r="E33106" t="s">
        <v>2579</v>
      </c>
      <c r="F33106" t="s">
        <v>16317</v>
      </c>
      <c r="G33106">
        <v>6069</v>
      </c>
      <c r="H33106" t="s">
        <v>60044</v>
      </c>
    </row>
    <row r="33107" spans="1:8">
      <c r="A33107">
        <v>22742</v>
      </c>
      <c r="B33107" t="s">
        <v>28994</v>
      </c>
      <c r="C33107">
        <v>-38.045291259999999</v>
      </c>
      <c r="D33107">
        <v>145.13439919999999</v>
      </c>
      <c r="E33107" t="s">
        <v>2579</v>
      </c>
      <c r="F33107" t="s">
        <v>16317</v>
      </c>
      <c r="G33107">
        <v>6084</v>
      </c>
      <c r="H33107" t="s">
        <v>60045</v>
      </c>
    </row>
    <row r="33108" spans="1:8">
      <c r="A33108">
        <v>22743</v>
      </c>
      <c r="B33108" t="s">
        <v>28995</v>
      </c>
      <c r="C33108">
        <v>-38.043565260000001</v>
      </c>
      <c r="D33108">
        <v>145.13353140000001</v>
      </c>
      <c r="E33108" t="s">
        <v>2579</v>
      </c>
      <c r="F33108" t="s">
        <v>16317</v>
      </c>
      <c r="G33108">
        <v>6084</v>
      </c>
      <c r="H33108" t="s">
        <v>60045</v>
      </c>
    </row>
    <row r="33109" spans="1:8">
      <c r="A33109">
        <v>22744</v>
      </c>
      <c r="B33109" t="s">
        <v>28996</v>
      </c>
      <c r="C33109">
        <v>-38.019039409999998</v>
      </c>
      <c r="D33109">
        <v>145.1179554</v>
      </c>
      <c r="E33109" t="s">
        <v>2579</v>
      </c>
      <c r="F33109" t="s">
        <v>16317</v>
      </c>
      <c r="G33109">
        <v>3806</v>
      </c>
      <c r="H33109" t="s">
        <v>59395</v>
      </c>
    </row>
    <row r="33110" spans="1:8">
      <c r="A33110">
        <v>22746</v>
      </c>
      <c r="B33110" t="s">
        <v>28995</v>
      </c>
      <c r="C33110">
        <v>-38.043547789999998</v>
      </c>
      <c r="D33110">
        <v>145.1335661</v>
      </c>
      <c r="E33110" t="s">
        <v>2579</v>
      </c>
      <c r="F33110" t="s">
        <v>16317</v>
      </c>
      <c r="G33110">
        <v>3806</v>
      </c>
      <c r="H33110" t="s">
        <v>59395</v>
      </c>
    </row>
    <row r="33111" spans="1:8">
      <c r="A33111">
        <v>22747</v>
      </c>
      <c r="B33111" t="s">
        <v>28994</v>
      </c>
      <c r="C33111">
        <v>-38.045039389999999</v>
      </c>
      <c r="D33111">
        <v>145.13442839999999</v>
      </c>
      <c r="E33111" t="s">
        <v>2579</v>
      </c>
      <c r="F33111" t="s">
        <v>16317</v>
      </c>
      <c r="G33111">
        <v>6084</v>
      </c>
      <c r="H33111" t="s">
        <v>60045</v>
      </c>
    </row>
    <row r="33112" spans="1:8">
      <c r="A33112">
        <v>22748</v>
      </c>
      <c r="B33112" t="s">
        <v>28997</v>
      </c>
      <c r="C33112">
        <v>-37.698349819999997</v>
      </c>
      <c r="D33112">
        <v>144.9943925</v>
      </c>
      <c r="E33112" t="s">
        <v>2579</v>
      </c>
      <c r="F33112" t="s">
        <v>16317</v>
      </c>
      <c r="G33112">
        <v>6084</v>
      </c>
      <c r="H33112" t="s">
        <v>60045</v>
      </c>
    </row>
    <row r="33113" spans="1:8">
      <c r="A33113">
        <v>22749</v>
      </c>
      <c r="B33113" t="s">
        <v>28634</v>
      </c>
      <c r="C33113">
        <v>-37.678071420000002</v>
      </c>
      <c r="D33113">
        <v>144.9996103</v>
      </c>
      <c r="E33113" t="s">
        <v>2579</v>
      </c>
      <c r="F33113" t="s">
        <v>16317</v>
      </c>
      <c r="G33113">
        <v>3806</v>
      </c>
      <c r="H33113" t="s">
        <v>59395</v>
      </c>
    </row>
    <row r="33114" spans="1:8">
      <c r="A33114">
        <v>2275</v>
      </c>
      <c r="B33114" t="s">
        <v>28998</v>
      </c>
      <c r="C33114">
        <v>-37.737302219999997</v>
      </c>
      <c r="D33114">
        <v>144.996678</v>
      </c>
      <c r="E33114" t="s">
        <v>2579</v>
      </c>
      <c r="F33114" t="s">
        <v>16317</v>
      </c>
      <c r="G33114">
        <v>3806</v>
      </c>
      <c r="H33114" t="s">
        <v>59395</v>
      </c>
    </row>
    <row r="33115" spans="1:8">
      <c r="A33115">
        <v>22750</v>
      </c>
      <c r="B33115" t="s">
        <v>28999</v>
      </c>
      <c r="C33115">
        <v>-37.733191470000001</v>
      </c>
      <c r="D33115">
        <v>144.74100730000001</v>
      </c>
      <c r="E33115" t="s">
        <v>2579</v>
      </c>
      <c r="F33115" t="s">
        <v>16317</v>
      </c>
      <c r="G33115">
        <v>3807</v>
      </c>
      <c r="H33115" t="s">
        <v>59394</v>
      </c>
    </row>
    <row r="33116" spans="1:8">
      <c r="A33116">
        <v>22751</v>
      </c>
      <c r="B33116" t="s">
        <v>28999</v>
      </c>
      <c r="C33116">
        <v>-37.733394830000002</v>
      </c>
      <c r="D33116">
        <v>144.74127350000001</v>
      </c>
      <c r="E33116" t="s">
        <v>2579</v>
      </c>
      <c r="F33116" t="s">
        <v>16317</v>
      </c>
      <c r="G33116">
        <v>3807</v>
      </c>
      <c r="H33116" t="s">
        <v>59394</v>
      </c>
    </row>
    <row r="33117" spans="1:8">
      <c r="A33117">
        <v>22752</v>
      </c>
      <c r="B33117" t="s">
        <v>29000</v>
      </c>
      <c r="C33117">
        <v>-37.954123780000003</v>
      </c>
      <c r="D33117">
        <v>145.06933119999999</v>
      </c>
      <c r="E33117" t="s">
        <v>2579</v>
      </c>
      <c r="F33117" t="s">
        <v>16317</v>
      </c>
      <c r="G33117">
        <v>3502</v>
      </c>
      <c r="H33117" t="s">
        <v>58972</v>
      </c>
    </row>
    <row r="33118" spans="1:8">
      <c r="A33118">
        <v>22753</v>
      </c>
      <c r="B33118" t="s">
        <v>29001</v>
      </c>
      <c r="C33118">
        <v>-37.960239260000002</v>
      </c>
      <c r="D33118">
        <v>145.0565369</v>
      </c>
      <c r="E33118" t="s">
        <v>2579</v>
      </c>
      <c r="F33118" t="s">
        <v>16317</v>
      </c>
      <c r="G33118">
        <v>3181</v>
      </c>
      <c r="H33118" t="s">
        <v>58994</v>
      </c>
    </row>
    <row r="33119" spans="1:8">
      <c r="A33119">
        <v>22754</v>
      </c>
      <c r="B33119" t="s">
        <v>29002</v>
      </c>
      <c r="C33119">
        <v>-37.943991779999998</v>
      </c>
      <c r="D33119">
        <v>145.0424447</v>
      </c>
      <c r="E33119" t="s">
        <v>2579</v>
      </c>
      <c r="F33119" t="s">
        <v>16317</v>
      </c>
      <c r="G33119">
        <v>3502</v>
      </c>
      <c r="H33119" t="s">
        <v>58972</v>
      </c>
    </row>
    <row r="33120" spans="1:8">
      <c r="A33120">
        <v>22755</v>
      </c>
      <c r="B33120" t="s">
        <v>29003</v>
      </c>
      <c r="C33120">
        <v>-37.98284417</v>
      </c>
      <c r="D33120">
        <v>145.0523997</v>
      </c>
      <c r="E33120" t="s">
        <v>2579</v>
      </c>
      <c r="F33120" t="s">
        <v>16317</v>
      </c>
      <c r="G33120">
        <v>3502</v>
      </c>
      <c r="H33120" t="s">
        <v>58972</v>
      </c>
    </row>
    <row r="33121" spans="1:8">
      <c r="A33121">
        <v>22756</v>
      </c>
      <c r="B33121" t="s">
        <v>29004</v>
      </c>
      <c r="C33121">
        <v>-37.813061439999998</v>
      </c>
      <c r="D33121">
        <v>145.28531229999999</v>
      </c>
      <c r="E33121" t="s">
        <v>2579</v>
      </c>
      <c r="F33121" t="s">
        <v>16317</v>
      </c>
      <c r="G33121">
        <v>3803</v>
      </c>
      <c r="H33121" t="s">
        <v>59336</v>
      </c>
    </row>
    <row r="33122" spans="1:8">
      <c r="A33122">
        <v>22757</v>
      </c>
      <c r="B33122" t="s">
        <v>29005</v>
      </c>
      <c r="C33122">
        <v>-37.811264950000002</v>
      </c>
      <c r="D33122">
        <v>145.28262749999999</v>
      </c>
      <c r="E33122" t="s">
        <v>2579</v>
      </c>
      <c r="F33122" t="s">
        <v>16317</v>
      </c>
      <c r="G33122">
        <v>3803</v>
      </c>
      <c r="H33122" t="s">
        <v>59336</v>
      </c>
    </row>
    <row r="33123" spans="1:8">
      <c r="A33123">
        <v>22758</v>
      </c>
      <c r="B33123" t="s">
        <v>29006</v>
      </c>
      <c r="C33123">
        <v>-37.807591700000003</v>
      </c>
      <c r="D33123">
        <v>145.282883</v>
      </c>
      <c r="E33123" t="s">
        <v>2579</v>
      </c>
      <c r="F33123" t="s">
        <v>16317</v>
      </c>
      <c r="G33123">
        <v>3502</v>
      </c>
      <c r="H33123" t="s">
        <v>58972</v>
      </c>
    </row>
    <row r="33124" spans="1:8">
      <c r="A33124">
        <v>22759</v>
      </c>
      <c r="B33124" t="s">
        <v>29007</v>
      </c>
      <c r="C33124">
        <v>-37.806056439999999</v>
      </c>
      <c r="D33124">
        <v>145.28328210000001</v>
      </c>
      <c r="E33124" t="s">
        <v>2579</v>
      </c>
      <c r="F33124" t="s">
        <v>16317</v>
      </c>
      <c r="G33124">
        <v>3163</v>
      </c>
      <c r="H33124" t="s">
        <v>59910</v>
      </c>
    </row>
    <row r="33125" spans="1:8">
      <c r="A33125">
        <v>2276</v>
      </c>
      <c r="B33125" t="s">
        <v>29008</v>
      </c>
      <c r="C33125">
        <v>-37.737761059999997</v>
      </c>
      <c r="D33125">
        <v>145.001409</v>
      </c>
      <c r="E33125" t="s">
        <v>2579</v>
      </c>
      <c r="F33125" t="s">
        <v>16317</v>
      </c>
      <c r="G33125">
        <v>3163</v>
      </c>
      <c r="H33125" t="s">
        <v>59910</v>
      </c>
    </row>
    <row r="33126" spans="1:8">
      <c r="A33126">
        <v>22760</v>
      </c>
      <c r="B33126" t="s">
        <v>29009</v>
      </c>
      <c r="C33126">
        <v>-37.803700429999999</v>
      </c>
      <c r="D33126">
        <v>145.28425659999999</v>
      </c>
      <c r="E33126" t="s">
        <v>2579</v>
      </c>
      <c r="F33126" t="s">
        <v>16317</v>
      </c>
      <c r="G33126">
        <v>3163</v>
      </c>
      <c r="H33126" t="s">
        <v>59910</v>
      </c>
    </row>
    <row r="33127" spans="1:8">
      <c r="A33127">
        <v>22761</v>
      </c>
      <c r="B33127" t="s">
        <v>29010</v>
      </c>
      <c r="C33127">
        <v>-37.800502109999996</v>
      </c>
      <c r="D33127">
        <v>145.284944</v>
      </c>
      <c r="E33127" t="s">
        <v>2579</v>
      </c>
      <c r="F33127" t="s">
        <v>16317</v>
      </c>
      <c r="G33127">
        <v>3163</v>
      </c>
      <c r="H33127" t="s">
        <v>59910</v>
      </c>
    </row>
    <row r="33128" spans="1:8">
      <c r="A33128">
        <v>22762</v>
      </c>
      <c r="B33128" t="s">
        <v>26562</v>
      </c>
      <c r="C33128">
        <v>-37.85582067</v>
      </c>
      <c r="D33128">
        <v>145.25746330000001</v>
      </c>
      <c r="E33128" t="s">
        <v>2579</v>
      </c>
      <c r="F33128" t="s">
        <v>16317</v>
      </c>
      <c r="G33128">
        <v>6084</v>
      </c>
      <c r="H33128" t="s">
        <v>60045</v>
      </c>
    </row>
    <row r="33129" spans="1:8">
      <c r="A33129">
        <v>22763</v>
      </c>
      <c r="B33129" t="s">
        <v>29010</v>
      </c>
      <c r="C33129">
        <v>-37.800765519999999</v>
      </c>
      <c r="D33129">
        <v>145.28508550000001</v>
      </c>
      <c r="E33129" t="s">
        <v>2579</v>
      </c>
      <c r="F33129" t="s">
        <v>16317</v>
      </c>
      <c r="G33129">
        <v>6084</v>
      </c>
      <c r="H33129" t="s">
        <v>60045</v>
      </c>
    </row>
    <row r="33130" spans="1:8">
      <c r="A33130">
        <v>22764</v>
      </c>
      <c r="B33130" t="s">
        <v>29009</v>
      </c>
      <c r="C33130">
        <v>-37.804034270000002</v>
      </c>
      <c r="D33130">
        <v>145.28428299999999</v>
      </c>
      <c r="E33130" t="s">
        <v>2579</v>
      </c>
      <c r="F33130" t="s">
        <v>16317</v>
      </c>
      <c r="G33130">
        <v>3163</v>
      </c>
      <c r="H33130" t="s">
        <v>59910</v>
      </c>
    </row>
    <row r="33131" spans="1:8">
      <c r="A33131">
        <v>22765</v>
      </c>
      <c r="B33131" t="s">
        <v>29011</v>
      </c>
      <c r="C33131">
        <v>-37.805220079999998</v>
      </c>
      <c r="D33131">
        <v>145.28340370000001</v>
      </c>
      <c r="E33131" t="s">
        <v>2579</v>
      </c>
      <c r="F33131" t="s">
        <v>16317</v>
      </c>
      <c r="G33131">
        <v>6084</v>
      </c>
      <c r="H33131" t="s">
        <v>60045</v>
      </c>
    </row>
    <row r="33132" spans="1:8">
      <c r="A33132">
        <v>22766</v>
      </c>
      <c r="B33132" t="s">
        <v>29006</v>
      </c>
      <c r="C33132">
        <v>-37.80825772</v>
      </c>
      <c r="D33132">
        <v>145.2828222</v>
      </c>
      <c r="E33132" t="s">
        <v>2579</v>
      </c>
      <c r="F33132" t="s">
        <v>16317</v>
      </c>
      <c r="G33132">
        <v>6084</v>
      </c>
      <c r="H33132" t="s">
        <v>60045</v>
      </c>
    </row>
    <row r="33133" spans="1:8">
      <c r="A33133">
        <v>22767</v>
      </c>
      <c r="B33133" t="s">
        <v>29005</v>
      </c>
      <c r="C33133">
        <v>-37.811220560000002</v>
      </c>
      <c r="D33133">
        <v>145.28267399999999</v>
      </c>
      <c r="E33133" t="s">
        <v>2579</v>
      </c>
      <c r="F33133" t="s">
        <v>16317</v>
      </c>
      <c r="G33133">
        <v>3804</v>
      </c>
      <c r="H33133" t="s">
        <v>59813</v>
      </c>
    </row>
    <row r="33134" spans="1:8">
      <c r="A33134">
        <v>22768</v>
      </c>
      <c r="B33134" t="s">
        <v>29012</v>
      </c>
      <c r="C33134">
        <v>-37.813006389999998</v>
      </c>
      <c r="D33134">
        <v>145.28524540000001</v>
      </c>
      <c r="E33134" t="s">
        <v>2579</v>
      </c>
      <c r="F33134" t="s">
        <v>16317</v>
      </c>
      <c r="G33134">
        <v>3163</v>
      </c>
      <c r="H33134" t="s">
        <v>59910</v>
      </c>
    </row>
    <row r="33135" spans="1:8">
      <c r="A33135">
        <v>2277</v>
      </c>
      <c r="B33135" t="s">
        <v>29013</v>
      </c>
      <c r="C33135">
        <v>-37.738063840000002</v>
      </c>
      <c r="D33135">
        <v>145.0043853</v>
      </c>
      <c r="E33135" t="s">
        <v>2579</v>
      </c>
      <c r="F33135" t="s">
        <v>16317</v>
      </c>
      <c r="G33135">
        <v>6069</v>
      </c>
      <c r="H33135" t="s">
        <v>60044</v>
      </c>
    </row>
    <row r="33136" spans="1:8">
      <c r="A33136">
        <v>22770</v>
      </c>
      <c r="B33136" t="s">
        <v>26599</v>
      </c>
      <c r="C33136">
        <v>-37.876824370000001</v>
      </c>
      <c r="D33136">
        <v>145.21573119999999</v>
      </c>
      <c r="E33136" t="s">
        <v>2579</v>
      </c>
      <c r="F33136" t="s">
        <v>16317</v>
      </c>
      <c r="G33136">
        <v>6069</v>
      </c>
      <c r="H33136" t="s">
        <v>60044</v>
      </c>
    </row>
    <row r="33137" spans="1:8">
      <c r="A33137">
        <v>22771</v>
      </c>
      <c r="B33137" t="s">
        <v>26571</v>
      </c>
      <c r="C33137">
        <v>-37.876938680000002</v>
      </c>
      <c r="D33137">
        <v>145.2179227</v>
      </c>
      <c r="E33137" t="s">
        <v>2579</v>
      </c>
      <c r="F33137" t="s">
        <v>16317</v>
      </c>
      <c r="G33137">
        <v>3163</v>
      </c>
      <c r="H33137" t="s">
        <v>59910</v>
      </c>
    </row>
    <row r="33138" spans="1:8">
      <c r="A33138">
        <v>22772</v>
      </c>
      <c r="B33138" t="s">
        <v>29014</v>
      </c>
      <c r="C33138">
        <v>-37.876691729999997</v>
      </c>
      <c r="D33138">
        <v>145.14993949999999</v>
      </c>
      <c r="E33138" t="s">
        <v>2579</v>
      </c>
      <c r="F33138" t="s">
        <v>16317</v>
      </c>
      <c r="G33138">
        <v>3163</v>
      </c>
      <c r="H33138" t="s">
        <v>59910</v>
      </c>
    </row>
    <row r="33139" spans="1:8">
      <c r="A33139">
        <v>22774</v>
      </c>
      <c r="B33139" t="s">
        <v>29014</v>
      </c>
      <c r="C33139">
        <v>-37.876753360000002</v>
      </c>
      <c r="D33139">
        <v>145.14984699999999</v>
      </c>
      <c r="E33139" t="s">
        <v>2579</v>
      </c>
      <c r="F33139" t="s">
        <v>16317</v>
      </c>
      <c r="G33139">
        <v>6069</v>
      </c>
      <c r="H33139" t="s">
        <v>60044</v>
      </c>
    </row>
    <row r="33140" spans="1:8">
      <c r="A33140">
        <v>22777</v>
      </c>
      <c r="B33140" t="s">
        <v>29015</v>
      </c>
      <c r="C33140">
        <v>-37.63945519</v>
      </c>
      <c r="D33140">
        <v>144.9189034</v>
      </c>
      <c r="E33140" t="s">
        <v>2579</v>
      </c>
      <c r="F33140" t="s">
        <v>16317</v>
      </c>
      <c r="G33140">
        <v>6069</v>
      </c>
      <c r="H33140" t="s">
        <v>60044</v>
      </c>
    </row>
    <row r="33141" spans="1:8">
      <c r="A33141">
        <v>22778</v>
      </c>
      <c r="B33141" t="s">
        <v>29016</v>
      </c>
      <c r="C33141">
        <v>-37.639944210000003</v>
      </c>
      <c r="D33141">
        <v>144.90884890000001</v>
      </c>
      <c r="E33141" t="s">
        <v>2579</v>
      </c>
      <c r="F33141" t="s">
        <v>16317</v>
      </c>
      <c r="G33141">
        <v>3051</v>
      </c>
      <c r="H33141" t="s">
        <v>59664</v>
      </c>
    </row>
    <row r="33142" spans="1:8">
      <c r="A33142">
        <v>22779</v>
      </c>
      <c r="B33142" t="s">
        <v>29017</v>
      </c>
      <c r="C33142">
        <v>-37.63881027</v>
      </c>
      <c r="D33142">
        <v>144.9140257</v>
      </c>
      <c r="E33142" t="s">
        <v>2579</v>
      </c>
      <c r="F33142" t="s">
        <v>16317</v>
      </c>
      <c r="G33142">
        <v>3051</v>
      </c>
      <c r="H33142" t="s">
        <v>59664</v>
      </c>
    </row>
    <row r="33143" spans="1:8">
      <c r="A33143">
        <v>2278</v>
      </c>
      <c r="B33143" t="s">
        <v>29018</v>
      </c>
      <c r="C33143">
        <v>-37.73835983</v>
      </c>
      <c r="D33143">
        <v>145.0069647</v>
      </c>
      <c r="E33143" t="s">
        <v>2579</v>
      </c>
      <c r="F33143" t="s">
        <v>16317</v>
      </c>
      <c r="G33143">
        <v>3051</v>
      </c>
      <c r="H33143" t="s">
        <v>59664</v>
      </c>
    </row>
    <row r="33144" spans="1:8">
      <c r="A33144">
        <v>22780</v>
      </c>
      <c r="B33144" t="s">
        <v>29019</v>
      </c>
      <c r="C33144">
        <v>-37.642904780000002</v>
      </c>
      <c r="D33144">
        <v>144.90758719999999</v>
      </c>
      <c r="E33144" t="s">
        <v>2579</v>
      </c>
      <c r="F33144" t="s">
        <v>16317</v>
      </c>
      <c r="G33144">
        <v>6069</v>
      </c>
      <c r="H33144" t="s">
        <v>60043</v>
      </c>
    </row>
    <row r="33145" spans="1:8">
      <c r="A33145">
        <v>22781</v>
      </c>
      <c r="B33145" t="s">
        <v>29020</v>
      </c>
      <c r="C33145">
        <v>-37.64512758</v>
      </c>
      <c r="D33145">
        <v>144.90487279999999</v>
      </c>
      <c r="E33145" t="s">
        <v>2579</v>
      </c>
      <c r="F33145" t="s">
        <v>16317</v>
      </c>
      <c r="G33145">
        <v>6069</v>
      </c>
      <c r="H33145" t="s">
        <v>60043</v>
      </c>
    </row>
    <row r="33146" spans="1:8">
      <c r="A33146">
        <v>22782</v>
      </c>
      <c r="B33146" t="s">
        <v>29021</v>
      </c>
      <c r="C33146">
        <v>-37.64650383</v>
      </c>
      <c r="D33146">
        <v>144.9006747</v>
      </c>
      <c r="E33146" t="s">
        <v>2579</v>
      </c>
      <c r="F33146" t="s">
        <v>16317</v>
      </c>
      <c r="G33146">
        <v>3051</v>
      </c>
      <c r="H33146" t="s">
        <v>59664</v>
      </c>
    </row>
    <row r="33147" spans="1:8">
      <c r="A33147">
        <v>22783</v>
      </c>
      <c r="B33147" t="s">
        <v>29022</v>
      </c>
      <c r="C33147">
        <v>-37.636638349999998</v>
      </c>
      <c r="D33147">
        <v>144.88618650000001</v>
      </c>
      <c r="E33147" t="s">
        <v>2579</v>
      </c>
      <c r="F33147" t="s">
        <v>16317</v>
      </c>
      <c r="G33147">
        <v>3051</v>
      </c>
      <c r="H33147" t="s">
        <v>59664</v>
      </c>
    </row>
    <row r="33148" spans="1:8">
      <c r="A33148">
        <v>22784</v>
      </c>
      <c r="B33148" t="s">
        <v>29023</v>
      </c>
      <c r="C33148">
        <v>-37.637069629999999</v>
      </c>
      <c r="D33148">
        <v>144.8836019</v>
      </c>
      <c r="E33148" t="s">
        <v>2579</v>
      </c>
      <c r="F33148" t="s">
        <v>16317</v>
      </c>
      <c r="G33148">
        <v>6069</v>
      </c>
      <c r="H33148" t="s">
        <v>60042</v>
      </c>
    </row>
    <row r="33149" spans="1:8">
      <c r="A33149">
        <v>22785</v>
      </c>
      <c r="B33149" t="s">
        <v>29024</v>
      </c>
      <c r="C33149">
        <v>-37.946209009999997</v>
      </c>
      <c r="D33149">
        <v>145.14191539999999</v>
      </c>
      <c r="E33149" t="s">
        <v>2579</v>
      </c>
      <c r="F33149" t="s">
        <v>16317</v>
      </c>
      <c r="G33149">
        <v>6069</v>
      </c>
      <c r="H33149" t="s">
        <v>60042</v>
      </c>
    </row>
    <row r="33150" spans="1:8">
      <c r="A33150">
        <v>22786</v>
      </c>
      <c r="B33150" t="s">
        <v>29025</v>
      </c>
      <c r="C33150">
        <v>-37.954962870000003</v>
      </c>
      <c r="D33150">
        <v>145.11382169999999</v>
      </c>
      <c r="E33150" t="s">
        <v>2579</v>
      </c>
      <c r="F33150" t="s">
        <v>16317</v>
      </c>
      <c r="G33150">
        <v>3165</v>
      </c>
      <c r="H33150" t="s">
        <v>59770</v>
      </c>
    </row>
    <row r="33151" spans="1:8">
      <c r="A33151">
        <v>2279</v>
      </c>
      <c r="B33151" t="s">
        <v>29026</v>
      </c>
      <c r="C33151">
        <v>-37.73882613</v>
      </c>
      <c r="D33151">
        <v>145.0110942</v>
      </c>
      <c r="E33151" t="s">
        <v>2579</v>
      </c>
      <c r="F33151" t="s">
        <v>16317</v>
      </c>
      <c r="G33151">
        <v>3165</v>
      </c>
      <c r="H33151" t="s">
        <v>59770</v>
      </c>
    </row>
    <row r="33152" spans="1:8">
      <c r="A33152">
        <v>22790</v>
      </c>
      <c r="B33152" t="s">
        <v>29027</v>
      </c>
      <c r="C33152">
        <v>-38.06827534</v>
      </c>
      <c r="D33152">
        <v>145.3510148</v>
      </c>
      <c r="E33152" t="s">
        <v>2579</v>
      </c>
      <c r="F33152" t="s">
        <v>16317</v>
      </c>
      <c r="G33152">
        <v>6056</v>
      </c>
      <c r="H33152" t="s">
        <v>60041</v>
      </c>
    </row>
    <row r="33153" spans="1:8">
      <c r="A33153">
        <v>22794</v>
      </c>
      <c r="B33153" t="s">
        <v>29028</v>
      </c>
      <c r="C33153">
        <v>-38.054402000000003</v>
      </c>
      <c r="D33153">
        <v>145.35716149999999</v>
      </c>
      <c r="E33153" t="s">
        <v>2579</v>
      </c>
      <c r="F33153" t="s">
        <v>16317</v>
      </c>
      <c r="G33153">
        <v>3165</v>
      </c>
      <c r="H33153" t="s">
        <v>59770</v>
      </c>
    </row>
    <row r="33154" spans="1:8">
      <c r="A33154">
        <v>22795</v>
      </c>
      <c r="B33154" t="s">
        <v>29029</v>
      </c>
      <c r="C33154">
        <v>-38.051048250000001</v>
      </c>
      <c r="D33154">
        <v>145.359003</v>
      </c>
      <c r="E33154" t="s">
        <v>2579</v>
      </c>
      <c r="F33154" t="s">
        <v>16317</v>
      </c>
      <c r="G33154">
        <v>6056</v>
      </c>
      <c r="H33154" t="s">
        <v>60041</v>
      </c>
    </row>
    <row r="33155" spans="1:8">
      <c r="A33155">
        <v>22796</v>
      </c>
      <c r="B33155" t="s">
        <v>29030</v>
      </c>
      <c r="C33155">
        <v>-38.052999630000002</v>
      </c>
      <c r="D33155">
        <v>145.36128439999999</v>
      </c>
      <c r="E33155" t="s">
        <v>2579</v>
      </c>
      <c r="F33155" t="s">
        <v>16317</v>
      </c>
      <c r="G33155">
        <v>6056</v>
      </c>
      <c r="H33155" t="s">
        <v>60040</v>
      </c>
    </row>
    <row r="33156" spans="1:8">
      <c r="A33156">
        <v>22797</v>
      </c>
      <c r="B33156" t="s">
        <v>29031</v>
      </c>
      <c r="C33156">
        <v>-38.051119800000002</v>
      </c>
      <c r="D33156">
        <v>145.3660787</v>
      </c>
      <c r="E33156" t="s">
        <v>2579</v>
      </c>
      <c r="F33156" t="s">
        <v>16317</v>
      </c>
      <c r="G33156">
        <v>3165</v>
      </c>
      <c r="H33156" t="s">
        <v>59770</v>
      </c>
    </row>
    <row r="33157" spans="1:8">
      <c r="A33157">
        <v>22798</v>
      </c>
      <c r="B33157" t="s">
        <v>28185</v>
      </c>
      <c r="C33157">
        <v>-38.050711239999998</v>
      </c>
      <c r="D33157">
        <v>145.36650950000001</v>
      </c>
      <c r="E33157" t="s">
        <v>2579</v>
      </c>
      <c r="F33157" t="s">
        <v>16317</v>
      </c>
      <c r="G33157">
        <v>3165</v>
      </c>
      <c r="H33157" t="s">
        <v>59770</v>
      </c>
    </row>
    <row r="33158" spans="1:8">
      <c r="A33158">
        <v>22799</v>
      </c>
      <c r="B33158" t="s">
        <v>29032</v>
      </c>
      <c r="C33158">
        <v>-38.033525359999999</v>
      </c>
      <c r="D33158">
        <v>145.3458809</v>
      </c>
      <c r="E33158" t="s">
        <v>2579</v>
      </c>
      <c r="F33158" t="s">
        <v>16317</v>
      </c>
      <c r="G33158">
        <v>3165</v>
      </c>
      <c r="H33158" t="s">
        <v>59771</v>
      </c>
    </row>
    <row r="33159" spans="1:8">
      <c r="A33159">
        <v>228</v>
      </c>
      <c r="B33159" t="s">
        <v>29033</v>
      </c>
      <c r="C33159">
        <v>-37.718043770000001</v>
      </c>
      <c r="D33159">
        <v>145.02659130000001</v>
      </c>
      <c r="E33159" t="s">
        <v>2579</v>
      </c>
      <c r="F33159" t="s">
        <v>16317</v>
      </c>
      <c r="G33159">
        <v>3165</v>
      </c>
      <c r="H33159" t="s">
        <v>59771</v>
      </c>
    </row>
    <row r="33160" spans="1:8">
      <c r="A33160">
        <v>2280</v>
      </c>
      <c r="B33160" t="s">
        <v>29034</v>
      </c>
      <c r="C33160">
        <v>-37.739139969999997</v>
      </c>
      <c r="D33160">
        <v>145.0142065</v>
      </c>
      <c r="E33160" t="s">
        <v>2579</v>
      </c>
      <c r="F33160" t="s">
        <v>16317</v>
      </c>
      <c r="G33160">
        <v>6056</v>
      </c>
      <c r="H33160" t="s">
        <v>60040</v>
      </c>
    </row>
    <row r="33161" spans="1:8">
      <c r="A33161">
        <v>22800</v>
      </c>
      <c r="B33161" t="s">
        <v>29035</v>
      </c>
      <c r="C33161">
        <v>-38.045115799999998</v>
      </c>
      <c r="D33161">
        <v>145.34660020000001</v>
      </c>
      <c r="E33161" t="s">
        <v>2579</v>
      </c>
      <c r="F33161" t="s">
        <v>16317</v>
      </c>
      <c r="G33161">
        <v>3165</v>
      </c>
      <c r="H33161" t="s">
        <v>59771</v>
      </c>
    </row>
    <row r="33162" spans="1:8">
      <c r="A33162">
        <v>22801</v>
      </c>
      <c r="B33162" t="s">
        <v>29036</v>
      </c>
      <c r="C33162">
        <v>-38.032904049999999</v>
      </c>
      <c r="D33162">
        <v>145.3459177</v>
      </c>
      <c r="E33162" t="s">
        <v>2579</v>
      </c>
      <c r="F33162" t="s">
        <v>16317</v>
      </c>
      <c r="G33162">
        <v>3165</v>
      </c>
      <c r="H33162" t="s">
        <v>59771</v>
      </c>
    </row>
    <row r="33163" spans="1:8">
      <c r="A33163">
        <v>22802</v>
      </c>
      <c r="B33163" t="s">
        <v>29031</v>
      </c>
      <c r="C33163">
        <v>-38.051125329999998</v>
      </c>
      <c r="D33163">
        <v>145.3658279</v>
      </c>
      <c r="E33163" t="s">
        <v>2579</v>
      </c>
      <c r="F33163" t="s">
        <v>16317</v>
      </c>
      <c r="G33163">
        <v>6056</v>
      </c>
      <c r="H33163" t="s">
        <v>60039</v>
      </c>
    </row>
    <row r="33164" spans="1:8">
      <c r="A33164">
        <v>22803</v>
      </c>
      <c r="B33164" t="s">
        <v>29037</v>
      </c>
      <c r="C33164">
        <v>-38.05342984</v>
      </c>
      <c r="D33164">
        <v>145.36370239999999</v>
      </c>
      <c r="E33164" t="s">
        <v>2579</v>
      </c>
      <c r="F33164" t="s">
        <v>16317</v>
      </c>
      <c r="G33164">
        <v>6056</v>
      </c>
      <c r="H33164" t="s">
        <v>60039</v>
      </c>
    </row>
    <row r="33165" spans="1:8">
      <c r="A33165">
        <v>22804</v>
      </c>
      <c r="B33165" t="s">
        <v>29038</v>
      </c>
      <c r="C33165">
        <v>-38.051062129999998</v>
      </c>
      <c r="D33165">
        <v>145.35870639999999</v>
      </c>
      <c r="E33165" t="s">
        <v>2579</v>
      </c>
      <c r="F33165" t="s">
        <v>16317</v>
      </c>
      <c r="G33165">
        <v>3165</v>
      </c>
      <c r="H33165" t="s">
        <v>59771</v>
      </c>
    </row>
    <row r="33166" spans="1:8">
      <c r="A33166">
        <v>22806</v>
      </c>
      <c r="B33166" t="s">
        <v>29039</v>
      </c>
      <c r="C33166">
        <v>-37.962026539999997</v>
      </c>
      <c r="D33166">
        <v>145.05617100000001</v>
      </c>
      <c r="E33166" t="s">
        <v>2579</v>
      </c>
      <c r="F33166" t="s">
        <v>16317</v>
      </c>
      <c r="G33166">
        <v>3165</v>
      </c>
      <c r="H33166" t="s">
        <v>59771</v>
      </c>
    </row>
    <row r="33167" spans="1:8">
      <c r="A33167">
        <v>22807</v>
      </c>
      <c r="B33167" t="s">
        <v>29040</v>
      </c>
      <c r="C33167">
        <v>-37.642373429999999</v>
      </c>
      <c r="D33167">
        <v>144.885378</v>
      </c>
      <c r="E33167" t="s">
        <v>2579</v>
      </c>
      <c r="F33167" t="s">
        <v>16317</v>
      </c>
      <c r="G33167">
        <v>6056</v>
      </c>
      <c r="H33167" t="s">
        <v>60039</v>
      </c>
    </row>
    <row r="33168" spans="1:8">
      <c r="A33168">
        <v>22808</v>
      </c>
      <c r="B33168" t="s">
        <v>29041</v>
      </c>
      <c r="C33168">
        <v>-37.640582469999998</v>
      </c>
      <c r="D33168">
        <v>144.88350220000001</v>
      </c>
      <c r="E33168" t="s">
        <v>2579</v>
      </c>
      <c r="F33168" t="s">
        <v>16317</v>
      </c>
      <c r="G33168">
        <v>3165</v>
      </c>
      <c r="H33168" t="s">
        <v>59771</v>
      </c>
    </row>
    <row r="33169" spans="1:8">
      <c r="A33169">
        <v>22809</v>
      </c>
      <c r="B33169" t="s">
        <v>29042</v>
      </c>
      <c r="C33169">
        <v>-37.643900000000002</v>
      </c>
      <c r="D33169">
        <v>144.8890973</v>
      </c>
      <c r="E33169" t="s">
        <v>2579</v>
      </c>
      <c r="F33169" t="s">
        <v>16317</v>
      </c>
      <c r="G33169">
        <v>3915</v>
      </c>
      <c r="H33169" t="s">
        <v>59918</v>
      </c>
    </row>
    <row r="33170" spans="1:8">
      <c r="A33170">
        <v>2281</v>
      </c>
      <c r="B33170" t="s">
        <v>29043</v>
      </c>
      <c r="C33170">
        <v>-37.73944934</v>
      </c>
      <c r="D33170">
        <v>145.01705799999999</v>
      </c>
      <c r="E33170" t="s">
        <v>2579</v>
      </c>
      <c r="F33170" t="s">
        <v>16317</v>
      </c>
      <c r="G33170">
        <v>6056</v>
      </c>
      <c r="H33170" t="s">
        <v>60039</v>
      </c>
    </row>
    <row r="33171" spans="1:8">
      <c r="A33171">
        <v>22810</v>
      </c>
      <c r="B33171" t="s">
        <v>29044</v>
      </c>
      <c r="C33171">
        <v>-37.648568539999999</v>
      </c>
      <c r="D33171">
        <v>144.8896225</v>
      </c>
      <c r="E33171" t="s">
        <v>2579</v>
      </c>
      <c r="F33171" t="s">
        <v>16317</v>
      </c>
      <c r="G33171">
        <v>6056</v>
      </c>
      <c r="H33171" t="s">
        <v>60039</v>
      </c>
    </row>
    <row r="33172" spans="1:8">
      <c r="A33172">
        <v>22811</v>
      </c>
      <c r="B33172" t="s">
        <v>29045</v>
      </c>
      <c r="C33172">
        <v>-37.650927899999999</v>
      </c>
      <c r="D33172">
        <v>144.8935568</v>
      </c>
      <c r="E33172" t="s">
        <v>2579</v>
      </c>
      <c r="F33172" t="s">
        <v>16317</v>
      </c>
      <c r="G33172">
        <v>3913</v>
      </c>
      <c r="H33172" t="s">
        <v>59919</v>
      </c>
    </row>
    <row r="33173" spans="1:8">
      <c r="A33173">
        <v>22812</v>
      </c>
      <c r="B33173" t="s">
        <v>29046</v>
      </c>
      <c r="C33173">
        <v>-37.654235219999997</v>
      </c>
      <c r="D33173">
        <v>144.88499619999999</v>
      </c>
      <c r="E33173" t="s">
        <v>2579</v>
      </c>
      <c r="F33173" t="s">
        <v>16317</v>
      </c>
      <c r="G33173">
        <v>3805</v>
      </c>
      <c r="H33173" t="s">
        <v>59335</v>
      </c>
    </row>
    <row r="33174" spans="1:8">
      <c r="A33174">
        <v>22813</v>
      </c>
      <c r="B33174" t="s">
        <v>29047</v>
      </c>
      <c r="C33174">
        <v>-37.65328779</v>
      </c>
      <c r="D33174">
        <v>144.90056300000001</v>
      </c>
      <c r="E33174" t="s">
        <v>2579</v>
      </c>
      <c r="F33174" t="s">
        <v>16317</v>
      </c>
      <c r="G33174">
        <v>6056</v>
      </c>
      <c r="H33174" t="s">
        <v>60039</v>
      </c>
    </row>
    <row r="33175" spans="1:8">
      <c r="A33175">
        <v>22814</v>
      </c>
      <c r="B33175" t="s">
        <v>29048</v>
      </c>
      <c r="C33175">
        <v>-37.655406069999998</v>
      </c>
      <c r="D33175">
        <v>144.9000839</v>
      </c>
      <c r="E33175" t="s">
        <v>2579</v>
      </c>
      <c r="F33175" t="s">
        <v>16317</v>
      </c>
      <c r="G33175">
        <v>6056</v>
      </c>
      <c r="H33175" t="s">
        <v>60039</v>
      </c>
    </row>
    <row r="33176" spans="1:8">
      <c r="A33176">
        <v>22815</v>
      </c>
      <c r="B33176" t="s">
        <v>29049</v>
      </c>
      <c r="C33176">
        <v>-37.659100350000003</v>
      </c>
      <c r="D33176">
        <v>144.89903889999999</v>
      </c>
      <c r="E33176" t="s">
        <v>2579</v>
      </c>
      <c r="F33176" t="s">
        <v>16317</v>
      </c>
      <c r="G33176">
        <v>3805</v>
      </c>
      <c r="H33176" t="s">
        <v>59335</v>
      </c>
    </row>
    <row r="33177" spans="1:8">
      <c r="A33177">
        <v>22816</v>
      </c>
      <c r="B33177" t="s">
        <v>29050</v>
      </c>
      <c r="C33177">
        <v>-37.656749910000002</v>
      </c>
      <c r="D33177">
        <v>144.89711019999999</v>
      </c>
      <c r="E33177" t="s">
        <v>2579</v>
      </c>
      <c r="F33177" t="s">
        <v>16317</v>
      </c>
      <c r="G33177">
        <v>3804</v>
      </c>
      <c r="H33177" t="s">
        <v>59813</v>
      </c>
    </row>
    <row r="33178" spans="1:8">
      <c r="A33178">
        <v>22817</v>
      </c>
      <c r="B33178" t="s">
        <v>29051</v>
      </c>
      <c r="C33178">
        <v>-37.681144459999999</v>
      </c>
      <c r="D33178">
        <v>144.90568540000001</v>
      </c>
      <c r="E33178" t="s">
        <v>2579</v>
      </c>
      <c r="F33178" t="s">
        <v>16317</v>
      </c>
      <c r="G33178">
        <v>6056</v>
      </c>
      <c r="H33178" t="s">
        <v>60039</v>
      </c>
    </row>
    <row r="33179" spans="1:8">
      <c r="A33179">
        <v>22818</v>
      </c>
      <c r="B33179" t="s">
        <v>29052</v>
      </c>
      <c r="C33179">
        <v>-37.681376090000001</v>
      </c>
      <c r="D33179">
        <v>144.9060418</v>
      </c>
      <c r="E33179" t="s">
        <v>2579</v>
      </c>
      <c r="F33179" t="s">
        <v>16317</v>
      </c>
      <c r="G33179">
        <v>6056</v>
      </c>
      <c r="H33179" t="s">
        <v>60038</v>
      </c>
    </row>
    <row r="33180" spans="1:8">
      <c r="A33180">
        <v>22819</v>
      </c>
      <c r="B33180" t="s">
        <v>29046</v>
      </c>
      <c r="C33180">
        <v>-37.654045660000001</v>
      </c>
      <c r="D33180">
        <v>144.88497889999999</v>
      </c>
      <c r="E33180" t="s">
        <v>2579</v>
      </c>
      <c r="F33180" t="s">
        <v>16317</v>
      </c>
      <c r="G33180">
        <v>3804</v>
      </c>
      <c r="H33180" t="s">
        <v>59813</v>
      </c>
    </row>
    <row r="33181" spans="1:8">
      <c r="A33181">
        <v>2282</v>
      </c>
      <c r="B33181" t="s">
        <v>29053</v>
      </c>
      <c r="C33181">
        <v>-37.739680329999999</v>
      </c>
      <c r="D33181">
        <v>145.01900370000001</v>
      </c>
      <c r="E33181" t="s">
        <v>2579</v>
      </c>
      <c r="F33181" t="s">
        <v>16317</v>
      </c>
      <c r="G33181">
        <v>3804</v>
      </c>
      <c r="H33181" t="s">
        <v>59813</v>
      </c>
    </row>
    <row r="33182" spans="1:8">
      <c r="A33182">
        <v>22820</v>
      </c>
      <c r="B33182" t="s">
        <v>29050</v>
      </c>
      <c r="C33182">
        <v>-37.656555990000001</v>
      </c>
      <c r="D33182">
        <v>144.8973537</v>
      </c>
      <c r="E33182" t="s">
        <v>2579</v>
      </c>
      <c r="F33182" t="s">
        <v>16317</v>
      </c>
      <c r="G33182">
        <v>6056</v>
      </c>
      <c r="H33182" t="s">
        <v>60038</v>
      </c>
    </row>
    <row r="33183" spans="1:8">
      <c r="A33183">
        <v>22821</v>
      </c>
      <c r="B33183" t="s">
        <v>29049</v>
      </c>
      <c r="C33183">
        <v>-37.659147599999997</v>
      </c>
      <c r="D33183">
        <v>144.8991623</v>
      </c>
      <c r="E33183" t="s">
        <v>2579</v>
      </c>
      <c r="F33183" t="s">
        <v>16317</v>
      </c>
      <c r="G33183">
        <v>6056</v>
      </c>
      <c r="H33183" t="s">
        <v>60038</v>
      </c>
    </row>
    <row r="33184" spans="1:8">
      <c r="A33184">
        <v>22822</v>
      </c>
      <c r="B33184" t="s">
        <v>29048</v>
      </c>
      <c r="C33184">
        <v>-37.655337969999998</v>
      </c>
      <c r="D33184">
        <v>144.8998024</v>
      </c>
      <c r="E33184" t="s">
        <v>2579</v>
      </c>
      <c r="F33184" t="s">
        <v>16317</v>
      </c>
      <c r="G33184">
        <v>3804</v>
      </c>
      <c r="H33184" t="s">
        <v>59813</v>
      </c>
    </row>
    <row r="33185" spans="1:8">
      <c r="A33185">
        <v>22823</v>
      </c>
      <c r="B33185" t="s">
        <v>29047</v>
      </c>
      <c r="C33185">
        <v>-37.653044999999999</v>
      </c>
      <c r="D33185">
        <v>144.90059249999999</v>
      </c>
      <c r="E33185" t="s">
        <v>2579</v>
      </c>
      <c r="F33185" t="s">
        <v>16317</v>
      </c>
      <c r="G33185">
        <v>3804</v>
      </c>
      <c r="H33185" t="s">
        <v>59813</v>
      </c>
    </row>
    <row r="33186" spans="1:8">
      <c r="A33186">
        <v>22824</v>
      </c>
      <c r="B33186" t="s">
        <v>29045</v>
      </c>
      <c r="C33186">
        <v>-37.651150649999998</v>
      </c>
      <c r="D33186">
        <v>144.89341450000001</v>
      </c>
      <c r="E33186" t="s">
        <v>2579</v>
      </c>
      <c r="F33186" t="s">
        <v>16317</v>
      </c>
      <c r="G33186">
        <v>6056</v>
      </c>
      <c r="H33186" t="s">
        <v>60038</v>
      </c>
    </row>
    <row r="33187" spans="1:8">
      <c r="A33187">
        <v>22825</v>
      </c>
      <c r="B33187" t="s">
        <v>29044</v>
      </c>
      <c r="C33187">
        <v>-37.648602539999999</v>
      </c>
      <c r="D33187">
        <v>144.88950819999999</v>
      </c>
      <c r="E33187" t="s">
        <v>2579</v>
      </c>
      <c r="F33187" t="s">
        <v>16317</v>
      </c>
      <c r="G33187">
        <v>6056</v>
      </c>
      <c r="H33187" t="s">
        <v>60038</v>
      </c>
    </row>
    <row r="33188" spans="1:8">
      <c r="A33188">
        <v>22826</v>
      </c>
      <c r="B33188" t="s">
        <v>29042</v>
      </c>
      <c r="C33188">
        <v>-37.643889569999999</v>
      </c>
      <c r="D33188">
        <v>144.8890183</v>
      </c>
      <c r="E33188" t="s">
        <v>2579</v>
      </c>
      <c r="F33188" t="s">
        <v>16317</v>
      </c>
      <c r="G33188">
        <v>3806</v>
      </c>
      <c r="H33188" t="s">
        <v>59876</v>
      </c>
    </row>
    <row r="33189" spans="1:8">
      <c r="A33189">
        <v>22827</v>
      </c>
      <c r="B33189" t="s">
        <v>29040</v>
      </c>
      <c r="C33189">
        <v>-37.642517349999999</v>
      </c>
      <c r="D33189">
        <v>144.88536260000001</v>
      </c>
      <c r="E33189" t="s">
        <v>2579</v>
      </c>
      <c r="F33189" t="s">
        <v>16317</v>
      </c>
      <c r="G33189">
        <v>3806</v>
      </c>
      <c r="H33189" t="s">
        <v>59876</v>
      </c>
    </row>
    <row r="33190" spans="1:8">
      <c r="A33190">
        <v>22828</v>
      </c>
      <c r="B33190" t="s">
        <v>29021</v>
      </c>
      <c r="C33190">
        <v>-37.646452410000002</v>
      </c>
      <c r="D33190">
        <v>144.9008235</v>
      </c>
      <c r="E33190" t="s">
        <v>2579</v>
      </c>
      <c r="F33190" t="s">
        <v>16317</v>
      </c>
      <c r="G33190">
        <v>6056</v>
      </c>
      <c r="H33190" t="s">
        <v>60038</v>
      </c>
    </row>
    <row r="33191" spans="1:8">
      <c r="A33191">
        <v>22829</v>
      </c>
      <c r="B33191" t="s">
        <v>29020</v>
      </c>
      <c r="C33191">
        <v>-37.645071719999997</v>
      </c>
      <c r="D33191">
        <v>144.90477240000001</v>
      </c>
      <c r="E33191" t="s">
        <v>2579</v>
      </c>
      <c r="F33191" t="s">
        <v>16317</v>
      </c>
      <c r="G33191">
        <v>6056</v>
      </c>
      <c r="H33191" t="s">
        <v>60037</v>
      </c>
    </row>
    <row r="33192" spans="1:8">
      <c r="A33192">
        <v>2283</v>
      </c>
      <c r="B33192" t="s">
        <v>29054</v>
      </c>
      <c r="C33192">
        <v>-37.739999930000003</v>
      </c>
      <c r="D33192">
        <v>145.02193439999999</v>
      </c>
      <c r="E33192" t="s">
        <v>2579</v>
      </c>
      <c r="F33192" t="s">
        <v>16317</v>
      </c>
      <c r="G33192">
        <v>3806</v>
      </c>
      <c r="H33192" t="s">
        <v>59876</v>
      </c>
    </row>
    <row r="33193" spans="1:8">
      <c r="A33193">
        <v>22830</v>
      </c>
      <c r="B33193" t="s">
        <v>29019</v>
      </c>
      <c r="C33193">
        <v>-37.642795679999999</v>
      </c>
      <c r="D33193">
        <v>144.90753359999999</v>
      </c>
      <c r="E33193" t="s">
        <v>2579</v>
      </c>
      <c r="F33193" t="s">
        <v>16317</v>
      </c>
      <c r="G33193">
        <v>3805</v>
      </c>
      <c r="H33193" t="s">
        <v>59085</v>
      </c>
    </row>
    <row r="33194" spans="1:8">
      <c r="A33194">
        <v>22831</v>
      </c>
      <c r="B33194" t="s">
        <v>29016</v>
      </c>
      <c r="C33194">
        <v>-37.639966010000002</v>
      </c>
      <c r="D33194">
        <v>144.9085537</v>
      </c>
      <c r="E33194" t="s">
        <v>2579</v>
      </c>
      <c r="F33194" t="s">
        <v>16317</v>
      </c>
      <c r="G33194">
        <v>6056</v>
      </c>
      <c r="H33194" t="s">
        <v>60025</v>
      </c>
    </row>
    <row r="33195" spans="1:8">
      <c r="A33195">
        <v>22832</v>
      </c>
      <c r="B33195" t="s">
        <v>29055</v>
      </c>
      <c r="C33195">
        <v>-37.638610900000003</v>
      </c>
      <c r="D33195">
        <v>144.91345329999999</v>
      </c>
      <c r="E33195" t="s">
        <v>2579</v>
      </c>
      <c r="F33195" t="s">
        <v>16317</v>
      </c>
      <c r="G33195">
        <v>6056</v>
      </c>
      <c r="H33195" t="s">
        <v>60025</v>
      </c>
    </row>
    <row r="33196" spans="1:8">
      <c r="A33196">
        <v>22835</v>
      </c>
      <c r="B33196" t="s">
        <v>29056</v>
      </c>
      <c r="C33196">
        <v>-38.009141479999997</v>
      </c>
      <c r="D33196">
        <v>145.10374350000001</v>
      </c>
      <c r="E33196" t="s">
        <v>2579</v>
      </c>
      <c r="F33196" t="s">
        <v>16317</v>
      </c>
      <c r="G33196">
        <v>3805</v>
      </c>
      <c r="H33196" t="s">
        <v>59085</v>
      </c>
    </row>
    <row r="33197" spans="1:8">
      <c r="A33197">
        <v>22838</v>
      </c>
      <c r="B33197" t="s">
        <v>29057</v>
      </c>
      <c r="C33197">
        <v>-37.651139550000003</v>
      </c>
      <c r="D33197">
        <v>144.89733649999999</v>
      </c>
      <c r="E33197" t="s">
        <v>2579</v>
      </c>
      <c r="F33197" t="s">
        <v>16317</v>
      </c>
      <c r="G33197">
        <v>3805</v>
      </c>
      <c r="H33197" t="s">
        <v>59085</v>
      </c>
    </row>
    <row r="33198" spans="1:8">
      <c r="A33198">
        <v>22839</v>
      </c>
      <c r="B33198" t="s">
        <v>29058</v>
      </c>
      <c r="C33198">
        <v>-37.659239569999997</v>
      </c>
      <c r="D33198">
        <v>144.9028098</v>
      </c>
      <c r="E33198" t="s">
        <v>2579</v>
      </c>
      <c r="F33198" t="s">
        <v>16317</v>
      </c>
      <c r="G33198">
        <v>6056</v>
      </c>
      <c r="H33198" t="s">
        <v>60025</v>
      </c>
    </row>
    <row r="33199" spans="1:8">
      <c r="A33199">
        <v>22840</v>
      </c>
      <c r="B33199" t="s">
        <v>29059</v>
      </c>
      <c r="C33199">
        <v>-37.682286099999999</v>
      </c>
      <c r="D33199">
        <v>144.912128</v>
      </c>
      <c r="E33199" t="s">
        <v>2579</v>
      </c>
      <c r="F33199" t="s">
        <v>16317</v>
      </c>
      <c r="G33199">
        <v>6056</v>
      </c>
      <c r="H33199" t="s">
        <v>60025</v>
      </c>
    </row>
    <row r="33200" spans="1:8">
      <c r="A33200">
        <v>22842</v>
      </c>
      <c r="B33200" t="s">
        <v>29057</v>
      </c>
      <c r="C33200">
        <v>-37.651291260000001</v>
      </c>
      <c r="D33200">
        <v>144.89725290000001</v>
      </c>
      <c r="E33200" t="s">
        <v>2579</v>
      </c>
      <c r="F33200" t="s">
        <v>16317</v>
      </c>
      <c r="G33200">
        <v>3805</v>
      </c>
      <c r="H33200" t="s">
        <v>59085</v>
      </c>
    </row>
    <row r="33201" spans="1:8">
      <c r="A33201">
        <v>22843</v>
      </c>
      <c r="B33201" t="s">
        <v>29058</v>
      </c>
      <c r="C33201">
        <v>-37.659182710000003</v>
      </c>
      <c r="D33201">
        <v>144.9026527</v>
      </c>
      <c r="E33201" t="s">
        <v>2579</v>
      </c>
      <c r="F33201" t="s">
        <v>16317</v>
      </c>
      <c r="G33201">
        <v>3805</v>
      </c>
      <c r="H33201" t="s">
        <v>59085</v>
      </c>
    </row>
    <row r="33202" spans="1:8">
      <c r="A33202">
        <v>22845</v>
      </c>
      <c r="B33202" t="s">
        <v>29060</v>
      </c>
      <c r="C33202">
        <v>-37.778680809999997</v>
      </c>
      <c r="D33202">
        <v>145.2565171</v>
      </c>
      <c r="E33202" t="s">
        <v>2579</v>
      </c>
      <c r="F33202" t="s">
        <v>16317</v>
      </c>
      <c r="G33202">
        <v>6056</v>
      </c>
      <c r="H33202" t="s">
        <v>58793</v>
      </c>
    </row>
    <row r="33203" spans="1:8">
      <c r="A33203">
        <v>22846</v>
      </c>
      <c r="B33203" t="s">
        <v>29061</v>
      </c>
      <c r="C33203">
        <v>-37.778155890000001</v>
      </c>
      <c r="D33203">
        <v>145.24968269999999</v>
      </c>
      <c r="E33203" t="s">
        <v>2579</v>
      </c>
      <c r="F33203" t="s">
        <v>16317</v>
      </c>
      <c r="G33203">
        <v>6056</v>
      </c>
      <c r="H33203" t="s">
        <v>58793</v>
      </c>
    </row>
    <row r="33204" spans="1:8">
      <c r="A33204">
        <v>22847</v>
      </c>
      <c r="B33204" t="s">
        <v>29062</v>
      </c>
      <c r="C33204">
        <v>-37.808921120000001</v>
      </c>
      <c r="D33204">
        <v>145.22723790000001</v>
      </c>
      <c r="E33204" t="s">
        <v>2579</v>
      </c>
      <c r="F33204" t="s">
        <v>16317</v>
      </c>
      <c r="G33204">
        <v>3805</v>
      </c>
      <c r="H33204" t="s">
        <v>59085</v>
      </c>
    </row>
    <row r="33205" spans="1:8">
      <c r="A33205">
        <v>22848</v>
      </c>
      <c r="B33205" t="s">
        <v>29063</v>
      </c>
      <c r="C33205">
        <v>-37.784575490000002</v>
      </c>
      <c r="D33205">
        <v>145.17447250000001</v>
      </c>
      <c r="E33205" t="s">
        <v>2579</v>
      </c>
      <c r="F33205" t="s">
        <v>16317</v>
      </c>
      <c r="G33205">
        <v>3806</v>
      </c>
      <c r="H33205" t="s">
        <v>59395</v>
      </c>
    </row>
    <row r="33206" spans="1:8">
      <c r="A33206">
        <v>22849</v>
      </c>
      <c r="B33206" t="s">
        <v>29064</v>
      </c>
      <c r="C33206">
        <v>-37.78684878</v>
      </c>
      <c r="D33206">
        <v>145.13777210000001</v>
      </c>
      <c r="E33206" t="s">
        <v>2579</v>
      </c>
      <c r="F33206" t="s">
        <v>16317</v>
      </c>
      <c r="G33206">
        <v>6056</v>
      </c>
      <c r="H33206" t="s">
        <v>58793</v>
      </c>
    </row>
    <row r="33207" spans="1:8">
      <c r="A33207">
        <v>22850</v>
      </c>
      <c r="B33207" t="s">
        <v>29065</v>
      </c>
      <c r="C33207">
        <v>-37.79213318</v>
      </c>
      <c r="D33207">
        <v>145.1368444</v>
      </c>
      <c r="E33207" t="s">
        <v>2579</v>
      </c>
      <c r="F33207" t="s">
        <v>16317</v>
      </c>
      <c r="G33207">
        <v>6056</v>
      </c>
      <c r="H33207" t="s">
        <v>58793</v>
      </c>
    </row>
    <row r="33208" spans="1:8">
      <c r="A33208">
        <v>22851</v>
      </c>
      <c r="B33208" t="s">
        <v>29066</v>
      </c>
      <c r="C33208">
        <v>-37.798346590000001</v>
      </c>
      <c r="D33208">
        <v>145.15945980000001</v>
      </c>
      <c r="E33208" t="s">
        <v>2579</v>
      </c>
      <c r="F33208" t="s">
        <v>16317</v>
      </c>
      <c r="G33208">
        <v>6056</v>
      </c>
      <c r="H33208" t="s">
        <v>58793</v>
      </c>
    </row>
    <row r="33209" spans="1:8">
      <c r="A33209">
        <v>22852</v>
      </c>
      <c r="B33209" t="s">
        <v>29067</v>
      </c>
      <c r="C33209">
        <v>-37.79740769</v>
      </c>
      <c r="D33209">
        <v>145.23170400000001</v>
      </c>
      <c r="E33209" t="s">
        <v>2579</v>
      </c>
      <c r="F33209" t="s">
        <v>16317</v>
      </c>
      <c r="G33209">
        <v>3806</v>
      </c>
      <c r="H33209" t="s">
        <v>59395</v>
      </c>
    </row>
    <row r="33210" spans="1:8">
      <c r="A33210">
        <v>22853</v>
      </c>
      <c r="B33210" t="s">
        <v>29068</v>
      </c>
      <c r="C33210">
        <v>-37.799245929999998</v>
      </c>
      <c r="D33210">
        <v>145.23469270000001</v>
      </c>
      <c r="E33210" t="s">
        <v>2579</v>
      </c>
      <c r="F33210" t="s">
        <v>16317</v>
      </c>
      <c r="G33210">
        <v>3806</v>
      </c>
      <c r="H33210" t="s">
        <v>59395</v>
      </c>
    </row>
    <row r="33211" spans="1:8">
      <c r="A33211">
        <v>2288</v>
      </c>
      <c r="B33211" t="s">
        <v>26520</v>
      </c>
      <c r="C33211">
        <v>-37.653236569999997</v>
      </c>
      <c r="D33211">
        <v>145.0351206</v>
      </c>
      <c r="E33211" t="s">
        <v>2579</v>
      </c>
      <c r="F33211" t="s">
        <v>16317</v>
      </c>
      <c r="G33211">
        <v>6056</v>
      </c>
      <c r="H33211" t="s">
        <v>58793</v>
      </c>
    </row>
    <row r="33212" spans="1:8">
      <c r="A33212">
        <v>22882</v>
      </c>
      <c r="B33212" t="s">
        <v>29069</v>
      </c>
      <c r="C33212">
        <v>-37.893548590000002</v>
      </c>
      <c r="D33212">
        <v>145.31022809999999</v>
      </c>
      <c r="E33212" t="s">
        <v>2579</v>
      </c>
      <c r="F33212" t="s">
        <v>16317</v>
      </c>
      <c r="G33212">
        <v>6056</v>
      </c>
      <c r="H33212" t="s">
        <v>58793</v>
      </c>
    </row>
    <row r="33213" spans="1:8">
      <c r="A33213">
        <v>22883</v>
      </c>
      <c r="B33213" t="s">
        <v>23534</v>
      </c>
      <c r="C33213">
        <v>-37.89312898</v>
      </c>
      <c r="D33213">
        <v>145.31616260000001</v>
      </c>
      <c r="E33213" t="s">
        <v>2579</v>
      </c>
      <c r="F33213" t="s">
        <v>16317</v>
      </c>
      <c r="G33213">
        <v>3806</v>
      </c>
      <c r="H33213" t="s">
        <v>59395</v>
      </c>
    </row>
    <row r="33214" spans="1:8">
      <c r="A33214">
        <v>22884</v>
      </c>
      <c r="B33214" t="s">
        <v>29070</v>
      </c>
      <c r="C33214">
        <v>-37.904033009999999</v>
      </c>
      <c r="D33214">
        <v>145.1648481</v>
      </c>
      <c r="E33214" t="s">
        <v>2579</v>
      </c>
      <c r="F33214" t="s">
        <v>16317</v>
      </c>
      <c r="G33214">
        <v>3806</v>
      </c>
      <c r="H33214" t="s">
        <v>59395</v>
      </c>
    </row>
    <row r="33215" spans="1:8">
      <c r="A33215">
        <v>22887</v>
      </c>
      <c r="B33215" t="s">
        <v>26978</v>
      </c>
      <c r="C33215">
        <v>-38.15076801</v>
      </c>
      <c r="D33215">
        <v>145.20997750000001</v>
      </c>
      <c r="E33215" t="s">
        <v>2579</v>
      </c>
      <c r="F33215" t="s">
        <v>16317</v>
      </c>
      <c r="G33215">
        <v>6055</v>
      </c>
      <c r="H33215" t="s">
        <v>60046</v>
      </c>
    </row>
    <row r="33216" spans="1:8">
      <c r="A33216">
        <v>22889</v>
      </c>
      <c r="B33216" t="s">
        <v>29071</v>
      </c>
      <c r="C33216">
        <v>-38.102866910000003</v>
      </c>
      <c r="D33216">
        <v>145.26495370000001</v>
      </c>
      <c r="E33216" t="s">
        <v>2579</v>
      </c>
      <c r="F33216" t="s">
        <v>16317</v>
      </c>
      <c r="G33216">
        <v>6055</v>
      </c>
      <c r="H33216" t="s">
        <v>60046</v>
      </c>
    </row>
    <row r="33217" spans="1:8">
      <c r="A33217">
        <v>2289</v>
      </c>
      <c r="B33217" t="s">
        <v>29072</v>
      </c>
      <c r="C33217">
        <v>-37.653698489999996</v>
      </c>
      <c r="D33217">
        <v>145.03796489999999</v>
      </c>
      <c r="E33217" t="s">
        <v>2579</v>
      </c>
      <c r="F33217" t="s">
        <v>16317</v>
      </c>
      <c r="G33217">
        <v>3806</v>
      </c>
      <c r="H33217" t="s">
        <v>59395</v>
      </c>
    </row>
    <row r="33218" spans="1:8">
      <c r="A33218">
        <v>22890</v>
      </c>
      <c r="B33218" t="s">
        <v>29071</v>
      </c>
      <c r="C33218">
        <v>-38.102705090000001</v>
      </c>
      <c r="D33218">
        <v>145.26498029999999</v>
      </c>
      <c r="E33218" t="s">
        <v>2579</v>
      </c>
      <c r="F33218" t="s">
        <v>16317</v>
      </c>
      <c r="G33218">
        <v>3806</v>
      </c>
      <c r="H33218" t="s">
        <v>59395</v>
      </c>
    </row>
    <row r="33219" spans="1:8">
      <c r="A33219">
        <v>22892</v>
      </c>
      <c r="B33219" t="s">
        <v>29073</v>
      </c>
      <c r="C33219">
        <v>-37.775523759999999</v>
      </c>
      <c r="D33219">
        <v>145.49348509999999</v>
      </c>
      <c r="E33219" t="s">
        <v>2579</v>
      </c>
      <c r="F33219" t="s">
        <v>16317</v>
      </c>
      <c r="G33219">
        <v>6055</v>
      </c>
      <c r="H33219" t="s">
        <v>60046</v>
      </c>
    </row>
    <row r="33220" spans="1:8">
      <c r="A33220">
        <v>22894</v>
      </c>
      <c r="B33220" t="s">
        <v>29074</v>
      </c>
      <c r="C33220">
        <v>-37.742091129999999</v>
      </c>
      <c r="D33220">
        <v>145.73609809999999</v>
      </c>
      <c r="E33220" t="s">
        <v>2579</v>
      </c>
      <c r="F33220" t="s">
        <v>16317</v>
      </c>
      <c r="G33220">
        <v>6055</v>
      </c>
      <c r="H33220" t="s">
        <v>60046</v>
      </c>
    </row>
    <row r="33221" spans="1:8">
      <c r="A33221">
        <v>22895</v>
      </c>
      <c r="B33221" t="s">
        <v>29075</v>
      </c>
      <c r="C33221">
        <v>-37.742342960000002</v>
      </c>
      <c r="D33221">
        <v>145.73604839999999</v>
      </c>
      <c r="E33221" t="s">
        <v>2579</v>
      </c>
      <c r="F33221" t="s">
        <v>16317</v>
      </c>
      <c r="G33221">
        <v>6056</v>
      </c>
      <c r="H33221" t="s">
        <v>58793</v>
      </c>
    </row>
    <row r="33222" spans="1:8">
      <c r="A33222">
        <v>22896</v>
      </c>
      <c r="B33222" t="s">
        <v>29076</v>
      </c>
      <c r="C33222">
        <v>-37.737512899999999</v>
      </c>
      <c r="D33222">
        <v>145.7403296</v>
      </c>
      <c r="E33222" t="s">
        <v>2579</v>
      </c>
      <c r="F33222" t="s">
        <v>16317</v>
      </c>
      <c r="G33222">
        <v>6055</v>
      </c>
      <c r="H33222" t="s">
        <v>60046</v>
      </c>
    </row>
    <row r="33223" spans="1:8">
      <c r="A33223">
        <v>22897</v>
      </c>
      <c r="B33223" t="s">
        <v>29077</v>
      </c>
      <c r="C33223">
        <v>-37.738196889999998</v>
      </c>
      <c r="D33223">
        <v>145.7402385</v>
      </c>
      <c r="E33223" t="s">
        <v>2579</v>
      </c>
      <c r="F33223" t="s">
        <v>16317</v>
      </c>
      <c r="G33223">
        <v>6055</v>
      </c>
      <c r="H33223" t="s">
        <v>60046</v>
      </c>
    </row>
    <row r="33224" spans="1:8">
      <c r="A33224">
        <v>22898</v>
      </c>
      <c r="B33224" t="s">
        <v>29078</v>
      </c>
      <c r="C33224">
        <v>-37.729521859999998</v>
      </c>
      <c r="D33224">
        <v>145.7491005</v>
      </c>
      <c r="E33224" t="s">
        <v>2579</v>
      </c>
      <c r="F33224" t="s">
        <v>16317</v>
      </c>
      <c r="G33224">
        <v>6055</v>
      </c>
      <c r="H33224" t="s">
        <v>60046</v>
      </c>
    </row>
    <row r="33225" spans="1:8">
      <c r="A33225">
        <v>22899</v>
      </c>
      <c r="B33225" t="s">
        <v>29078</v>
      </c>
      <c r="C33225">
        <v>-37.728983720000002</v>
      </c>
      <c r="D33225">
        <v>145.7493479</v>
      </c>
      <c r="E33225" t="s">
        <v>2579</v>
      </c>
      <c r="F33225" t="s">
        <v>16317</v>
      </c>
      <c r="G33225">
        <v>3806</v>
      </c>
      <c r="H33225" t="s">
        <v>59395</v>
      </c>
    </row>
    <row r="33226" spans="1:8">
      <c r="A33226">
        <v>229</v>
      </c>
      <c r="B33226" t="s">
        <v>29079</v>
      </c>
      <c r="C33226">
        <v>-37.718965730000001</v>
      </c>
      <c r="D33226">
        <v>145.02729289999999</v>
      </c>
      <c r="E33226" t="s">
        <v>2579</v>
      </c>
      <c r="F33226" t="s">
        <v>16317</v>
      </c>
      <c r="G33226">
        <v>3806</v>
      </c>
      <c r="H33226" t="s">
        <v>59395</v>
      </c>
    </row>
    <row r="33227" spans="1:8">
      <c r="A33227">
        <v>2290</v>
      </c>
      <c r="B33227" t="s">
        <v>26528</v>
      </c>
      <c r="C33227">
        <v>-37.653895409999997</v>
      </c>
      <c r="D33227">
        <v>145.0422217</v>
      </c>
      <c r="E33227" t="s">
        <v>2579</v>
      </c>
      <c r="F33227" t="s">
        <v>16317</v>
      </c>
      <c r="G33227">
        <v>6055</v>
      </c>
      <c r="H33227" t="s">
        <v>60046</v>
      </c>
    </row>
    <row r="33228" spans="1:8">
      <c r="A33228">
        <v>22900</v>
      </c>
      <c r="B33228" t="s">
        <v>29080</v>
      </c>
      <c r="C33228">
        <v>-37.725630860000003</v>
      </c>
      <c r="D33228">
        <v>145.7527403</v>
      </c>
      <c r="E33228" t="s">
        <v>2579</v>
      </c>
      <c r="F33228" t="s">
        <v>16317</v>
      </c>
      <c r="G33228">
        <v>3806</v>
      </c>
      <c r="H33228" t="s">
        <v>59395</v>
      </c>
    </row>
    <row r="33229" spans="1:8">
      <c r="A33229">
        <v>22901</v>
      </c>
      <c r="B33229" t="s">
        <v>29081</v>
      </c>
      <c r="C33229">
        <v>-37.725592460000001</v>
      </c>
      <c r="D33229">
        <v>145.76192069999999</v>
      </c>
      <c r="E33229" t="s">
        <v>2579</v>
      </c>
      <c r="F33229" t="s">
        <v>16317</v>
      </c>
      <c r="G33229">
        <v>3806</v>
      </c>
      <c r="H33229" t="s">
        <v>59395</v>
      </c>
    </row>
    <row r="33230" spans="1:8">
      <c r="A33230">
        <v>22905</v>
      </c>
      <c r="B33230" t="s">
        <v>29082</v>
      </c>
      <c r="C33230">
        <v>-37.864178860000003</v>
      </c>
      <c r="D33230">
        <v>144.97242220000001</v>
      </c>
      <c r="E33230" t="s">
        <v>2579</v>
      </c>
      <c r="F33230" t="s">
        <v>16317</v>
      </c>
      <c r="G33230">
        <v>6055</v>
      </c>
      <c r="H33230" t="s">
        <v>60013</v>
      </c>
    </row>
    <row r="33231" spans="1:8">
      <c r="A33231">
        <v>22906</v>
      </c>
      <c r="B33231" t="s">
        <v>29083</v>
      </c>
      <c r="C33231">
        <v>-37.859263720000001</v>
      </c>
      <c r="D33231">
        <v>144.9727274</v>
      </c>
      <c r="E33231" t="s">
        <v>2579</v>
      </c>
      <c r="F33231" t="s">
        <v>16317</v>
      </c>
      <c r="G33231">
        <v>6055</v>
      </c>
      <c r="H33231" t="s">
        <v>60013</v>
      </c>
    </row>
    <row r="33232" spans="1:8">
      <c r="A33232">
        <v>22907</v>
      </c>
      <c r="B33232" t="s">
        <v>29084</v>
      </c>
      <c r="C33232">
        <v>-37.86495858</v>
      </c>
      <c r="D33232">
        <v>144.97321930000001</v>
      </c>
      <c r="E33232" t="s">
        <v>2579</v>
      </c>
      <c r="F33232" t="s">
        <v>16317</v>
      </c>
      <c r="G33232">
        <v>3806</v>
      </c>
      <c r="H33232" t="s">
        <v>59395</v>
      </c>
    </row>
    <row r="33233" spans="1:8">
      <c r="A33233">
        <v>22908</v>
      </c>
      <c r="B33233" t="s">
        <v>28266</v>
      </c>
      <c r="C33233">
        <v>-38.142641130000001</v>
      </c>
      <c r="D33233">
        <v>145.20949150000001</v>
      </c>
      <c r="E33233" t="s">
        <v>2579</v>
      </c>
      <c r="F33233" t="s">
        <v>16317</v>
      </c>
      <c r="G33233">
        <v>3806</v>
      </c>
      <c r="H33233" t="s">
        <v>59395</v>
      </c>
    </row>
    <row r="33234" spans="1:8">
      <c r="A33234">
        <v>22909</v>
      </c>
      <c r="B33234" t="s">
        <v>29085</v>
      </c>
      <c r="C33234">
        <v>-37.645483390000003</v>
      </c>
      <c r="D33234">
        <v>144.91324969999999</v>
      </c>
      <c r="E33234" t="s">
        <v>2579</v>
      </c>
      <c r="F33234" t="s">
        <v>16317</v>
      </c>
      <c r="G33234">
        <v>6055</v>
      </c>
      <c r="H33234" t="s">
        <v>60013</v>
      </c>
    </row>
    <row r="33235" spans="1:8">
      <c r="A33235">
        <v>2291</v>
      </c>
      <c r="B33235" t="s">
        <v>26534</v>
      </c>
      <c r="C33235">
        <v>-37.656588849999999</v>
      </c>
      <c r="D33235">
        <v>145.04215099999999</v>
      </c>
      <c r="E33235" t="s">
        <v>2579</v>
      </c>
      <c r="F33235" t="s">
        <v>16317</v>
      </c>
      <c r="G33235">
        <v>6055</v>
      </c>
      <c r="H33235" t="s">
        <v>60013</v>
      </c>
    </row>
    <row r="33236" spans="1:8">
      <c r="A33236">
        <v>22910</v>
      </c>
      <c r="B33236" t="s">
        <v>29086</v>
      </c>
      <c r="C33236">
        <v>-37.65689502</v>
      </c>
      <c r="D33236">
        <v>144.92462829999999</v>
      </c>
      <c r="E33236" t="s">
        <v>2579</v>
      </c>
      <c r="F33236" t="s">
        <v>16317</v>
      </c>
      <c r="G33236">
        <v>3806</v>
      </c>
      <c r="H33236" t="s">
        <v>59395</v>
      </c>
    </row>
    <row r="33237" spans="1:8">
      <c r="A33237">
        <v>22911</v>
      </c>
      <c r="B33237" t="s">
        <v>29087</v>
      </c>
      <c r="C33237">
        <v>-37.653546419999998</v>
      </c>
      <c r="D33237">
        <v>144.92484619999999</v>
      </c>
      <c r="E33237" t="s">
        <v>2579</v>
      </c>
      <c r="F33237" t="s">
        <v>16317</v>
      </c>
      <c r="G33237">
        <v>3806</v>
      </c>
      <c r="H33237" t="s">
        <v>59395</v>
      </c>
    </row>
    <row r="33238" spans="1:8">
      <c r="A33238">
        <v>22912</v>
      </c>
      <c r="B33238" t="s">
        <v>29088</v>
      </c>
      <c r="C33238">
        <v>-37.621879460000002</v>
      </c>
      <c r="D33238">
        <v>144.9243902</v>
      </c>
      <c r="E33238" t="s">
        <v>2579</v>
      </c>
      <c r="F33238" t="s">
        <v>16317</v>
      </c>
      <c r="G33238">
        <v>6055</v>
      </c>
      <c r="H33238" t="s">
        <v>60013</v>
      </c>
    </row>
    <row r="33239" spans="1:8">
      <c r="A33239">
        <v>22913</v>
      </c>
      <c r="B33239" t="s">
        <v>29089</v>
      </c>
      <c r="C33239">
        <v>-37.649043570000003</v>
      </c>
      <c r="D33239">
        <v>144.91735499999999</v>
      </c>
      <c r="E33239" t="s">
        <v>2579</v>
      </c>
      <c r="F33239" t="s">
        <v>16317</v>
      </c>
      <c r="G33239">
        <v>6055</v>
      </c>
      <c r="H33239" t="s">
        <v>60013</v>
      </c>
    </row>
    <row r="33240" spans="1:8">
      <c r="A33240">
        <v>22914</v>
      </c>
      <c r="B33240" t="s">
        <v>29090</v>
      </c>
      <c r="C33240">
        <v>-37.641791759999997</v>
      </c>
      <c r="D33240">
        <v>144.9175122</v>
      </c>
      <c r="E33240" t="s">
        <v>2579</v>
      </c>
      <c r="F33240" t="s">
        <v>16317</v>
      </c>
      <c r="G33240">
        <v>3806</v>
      </c>
      <c r="H33240" t="s">
        <v>59395</v>
      </c>
    </row>
    <row r="33241" spans="1:8">
      <c r="A33241">
        <v>22915</v>
      </c>
      <c r="B33241" t="s">
        <v>29091</v>
      </c>
      <c r="C33241">
        <v>-37.639541000000001</v>
      </c>
      <c r="D33241">
        <v>144.92070290000001</v>
      </c>
      <c r="E33241" t="s">
        <v>2579</v>
      </c>
      <c r="F33241" t="s">
        <v>16317</v>
      </c>
      <c r="G33241">
        <v>3806</v>
      </c>
      <c r="H33241" t="s">
        <v>59395</v>
      </c>
    </row>
    <row r="33242" spans="1:8">
      <c r="A33242">
        <v>2292</v>
      </c>
      <c r="B33242" t="s">
        <v>29092</v>
      </c>
      <c r="C33242">
        <v>-37.659530510000003</v>
      </c>
      <c r="D33242">
        <v>145.04074739999999</v>
      </c>
      <c r="E33242" t="s">
        <v>2579</v>
      </c>
      <c r="F33242" t="s">
        <v>16317</v>
      </c>
      <c r="G33242">
        <v>6055</v>
      </c>
      <c r="H33242" t="s">
        <v>60046</v>
      </c>
    </row>
    <row r="33243" spans="1:8">
      <c r="A33243">
        <v>22920</v>
      </c>
      <c r="B33243" t="s">
        <v>29093</v>
      </c>
      <c r="C33243">
        <v>-38.136264150000002</v>
      </c>
      <c r="D33243">
        <v>145.20970439999999</v>
      </c>
      <c r="E33243" t="s">
        <v>2579</v>
      </c>
      <c r="F33243" t="s">
        <v>16317</v>
      </c>
      <c r="G33243">
        <v>6055</v>
      </c>
      <c r="H33243" t="s">
        <v>60046</v>
      </c>
    </row>
    <row r="33244" spans="1:8">
      <c r="A33244">
        <v>22921</v>
      </c>
      <c r="B33244" t="s">
        <v>29093</v>
      </c>
      <c r="C33244">
        <v>-38.136408279999998</v>
      </c>
      <c r="D33244">
        <v>145.2097009</v>
      </c>
      <c r="E33244" t="s">
        <v>2579</v>
      </c>
      <c r="F33244" t="s">
        <v>16317</v>
      </c>
      <c r="G33244">
        <v>3806</v>
      </c>
      <c r="H33244" t="s">
        <v>59395</v>
      </c>
    </row>
    <row r="33245" spans="1:8">
      <c r="A33245">
        <v>22922</v>
      </c>
      <c r="B33245" t="s">
        <v>29094</v>
      </c>
      <c r="C33245">
        <v>-38.1396078</v>
      </c>
      <c r="D33245">
        <v>145.20736350000001</v>
      </c>
      <c r="E33245" t="s">
        <v>2579</v>
      </c>
      <c r="F33245" t="s">
        <v>16317</v>
      </c>
      <c r="G33245">
        <v>3806</v>
      </c>
      <c r="H33245" t="s">
        <v>59395</v>
      </c>
    </row>
    <row r="33246" spans="1:8">
      <c r="A33246">
        <v>22923</v>
      </c>
      <c r="B33246" t="s">
        <v>29094</v>
      </c>
      <c r="C33246">
        <v>-38.139700320000003</v>
      </c>
      <c r="D33246">
        <v>145.20752100000001</v>
      </c>
      <c r="E33246" t="s">
        <v>2579</v>
      </c>
      <c r="F33246" t="s">
        <v>16317</v>
      </c>
      <c r="G33246">
        <v>6055</v>
      </c>
      <c r="H33246" t="s">
        <v>60046</v>
      </c>
    </row>
    <row r="33247" spans="1:8">
      <c r="A33247">
        <v>22924</v>
      </c>
      <c r="B33247" t="s">
        <v>29095</v>
      </c>
      <c r="C33247">
        <v>-38.140486199999998</v>
      </c>
      <c r="D33247">
        <v>145.20646339999999</v>
      </c>
      <c r="E33247" t="s">
        <v>2579</v>
      </c>
      <c r="F33247" t="s">
        <v>16317</v>
      </c>
      <c r="G33247">
        <v>6056</v>
      </c>
      <c r="H33247" t="s">
        <v>60025</v>
      </c>
    </row>
    <row r="33248" spans="1:8">
      <c r="A33248">
        <v>22925</v>
      </c>
      <c r="B33248" t="s">
        <v>29096</v>
      </c>
      <c r="C33248">
        <v>-38.140395769999998</v>
      </c>
      <c r="D33248">
        <v>145.20644279999999</v>
      </c>
      <c r="E33248" t="s">
        <v>2579</v>
      </c>
      <c r="F33248" t="s">
        <v>16317</v>
      </c>
      <c r="G33248">
        <v>3806</v>
      </c>
      <c r="H33248" t="s">
        <v>59395</v>
      </c>
    </row>
    <row r="33249" spans="1:8">
      <c r="A33249">
        <v>22926</v>
      </c>
      <c r="B33249" t="s">
        <v>29097</v>
      </c>
      <c r="C33249">
        <v>-37.786868859999998</v>
      </c>
      <c r="D33249">
        <v>145.17824289999999</v>
      </c>
      <c r="E33249" t="s">
        <v>2579</v>
      </c>
      <c r="F33249" t="s">
        <v>16317</v>
      </c>
      <c r="G33249">
        <v>3806</v>
      </c>
      <c r="H33249" t="s">
        <v>59395</v>
      </c>
    </row>
    <row r="33250" spans="1:8">
      <c r="A33250">
        <v>22927</v>
      </c>
      <c r="B33250" t="s">
        <v>29098</v>
      </c>
      <c r="C33250">
        <v>-37.766171700000001</v>
      </c>
      <c r="D33250">
        <v>144.95549690000001</v>
      </c>
      <c r="E33250" t="s">
        <v>2579</v>
      </c>
      <c r="F33250" t="s">
        <v>16317</v>
      </c>
      <c r="G33250">
        <v>6056</v>
      </c>
      <c r="H33250" t="s">
        <v>60025</v>
      </c>
    </row>
    <row r="33251" spans="1:8">
      <c r="A33251">
        <v>22928</v>
      </c>
      <c r="B33251" t="s">
        <v>29099</v>
      </c>
      <c r="C33251">
        <v>-37.793138550000002</v>
      </c>
      <c r="D33251">
        <v>144.9750019</v>
      </c>
      <c r="E33251" t="s">
        <v>2579</v>
      </c>
      <c r="F33251" t="s">
        <v>16317</v>
      </c>
      <c r="G33251">
        <v>6056</v>
      </c>
      <c r="H33251" t="s">
        <v>60025</v>
      </c>
    </row>
    <row r="33252" spans="1:8">
      <c r="A33252">
        <v>22929</v>
      </c>
      <c r="B33252" t="s">
        <v>29100</v>
      </c>
      <c r="C33252">
        <v>-37.770797860000002</v>
      </c>
      <c r="D33252">
        <v>145.06285869999999</v>
      </c>
      <c r="E33252" t="s">
        <v>2579</v>
      </c>
      <c r="F33252" t="s">
        <v>16317</v>
      </c>
      <c r="G33252">
        <v>3806</v>
      </c>
      <c r="H33252" t="s">
        <v>59395</v>
      </c>
    </row>
    <row r="33253" spans="1:8">
      <c r="A33253">
        <v>2293</v>
      </c>
      <c r="B33253" t="s">
        <v>29101</v>
      </c>
      <c r="C33253">
        <v>-37.660382030000001</v>
      </c>
      <c r="D33253">
        <v>145.0388432</v>
      </c>
      <c r="E33253" t="s">
        <v>2579</v>
      </c>
      <c r="F33253" t="s">
        <v>16317</v>
      </c>
      <c r="G33253">
        <v>6056</v>
      </c>
      <c r="H33253" t="s">
        <v>60025</v>
      </c>
    </row>
    <row r="33254" spans="1:8">
      <c r="A33254">
        <v>22947</v>
      </c>
      <c r="B33254" t="s">
        <v>29102</v>
      </c>
      <c r="C33254">
        <v>-37.508389340000001</v>
      </c>
      <c r="D33254">
        <v>145.31415390000001</v>
      </c>
      <c r="E33254" t="s">
        <v>2579</v>
      </c>
      <c r="F33254" t="s">
        <v>16317</v>
      </c>
      <c r="G33254">
        <v>6056</v>
      </c>
      <c r="H33254" t="s">
        <v>60025</v>
      </c>
    </row>
    <row r="33255" spans="1:8">
      <c r="A33255">
        <v>2296</v>
      </c>
      <c r="B33255" t="s">
        <v>26565</v>
      </c>
      <c r="C33255">
        <v>-37.661597110000002</v>
      </c>
      <c r="D33255">
        <v>145.04743809999999</v>
      </c>
      <c r="E33255" t="s">
        <v>2579</v>
      </c>
      <c r="F33255" t="s">
        <v>16317</v>
      </c>
      <c r="G33255">
        <v>6056</v>
      </c>
      <c r="H33255" t="s">
        <v>60025</v>
      </c>
    </row>
    <row r="33256" spans="1:8">
      <c r="A33256">
        <v>22966</v>
      </c>
      <c r="B33256" t="s">
        <v>29103</v>
      </c>
      <c r="C33256">
        <v>-38.384163540000003</v>
      </c>
      <c r="D33256">
        <v>144.92317009999999</v>
      </c>
      <c r="E33256" t="s">
        <v>2579</v>
      </c>
      <c r="F33256" t="s">
        <v>16317</v>
      </c>
      <c r="G33256">
        <v>6056</v>
      </c>
      <c r="H33256" t="s">
        <v>60025</v>
      </c>
    </row>
    <row r="33257" spans="1:8">
      <c r="A33257">
        <v>22968</v>
      </c>
      <c r="B33257" t="s">
        <v>29104</v>
      </c>
      <c r="C33257">
        <v>-37.904074369999996</v>
      </c>
      <c r="D33257">
        <v>145.1049198</v>
      </c>
      <c r="E33257" t="s">
        <v>2579</v>
      </c>
      <c r="F33257" t="s">
        <v>16317</v>
      </c>
      <c r="G33257">
        <v>3136</v>
      </c>
      <c r="H33257" t="s">
        <v>58387</v>
      </c>
    </row>
    <row r="33258" spans="1:8">
      <c r="A33258">
        <v>22969</v>
      </c>
      <c r="B33258" t="s">
        <v>26086</v>
      </c>
      <c r="C33258">
        <v>-37.914023550000003</v>
      </c>
      <c r="D33258">
        <v>145.13197600000001</v>
      </c>
      <c r="E33258" t="s">
        <v>2579</v>
      </c>
      <c r="F33258" t="s">
        <v>16317</v>
      </c>
      <c r="G33258">
        <v>3136</v>
      </c>
      <c r="H33258" t="s">
        <v>58387</v>
      </c>
    </row>
    <row r="33259" spans="1:8">
      <c r="A33259">
        <v>2297</v>
      </c>
      <c r="B33259" t="s">
        <v>29105</v>
      </c>
      <c r="C33259">
        <v>-37.659482439999998</v>
      </c>
      <c r="D33259">
        <v>145.04599719999999</v>
      </c>
      <c r="E33259" t="s">
        <v>2579</v>
      </c>
      <c r="F33259" t="s">
        <v>16317</v>
      </c>
      <c r="G33259">
        <v>6056</v>
      </c>
      <c r="H33259" t="s">
        <v>60025</v>
      </c>
    </row>
    <row r="33260" spans="1:8">
      <c r="A33260">
        <v>22971</v>
      </c>
      <c r="B33260" t="s">
        <v>29106</v>
      </c>
      <c r="C33260">
        <v>-37.904368890000001</v>
      </c>
      <c r="D33260">
        <v>145.10474160000001</v>
      </c>
      <c r="E33260" t="s">
        <v>2579</v>
      </c>
      <c r="F33260" t="s">
        <v>16317</v>
      </c>
      <c r="G33260">
        <v>6056</v>
      </c>
      <c r="H33260" t="s">
        <v>60025</v>
      </c>
    </row>
    <row r="33261" spans="1:8">
      <c r="A33261">
        <v>22974</v>
      </c>
      <c r="B33261" t="s">
        <v>28263</v>
      </c>
      <c r="C33261">
        <v>-38.147145510000001</v>
      </c>
      <c r="D33261">
        <v>145.19996699999999</v>
      </c>
      <c r="E33261" t="s">
        <v>2579</v>
      </c>
      <c r="F33261" t="s">
        <v>16317</v>
      </c>
      <c r="G33261">
        <v>3136</v>
      </c>
      <c r="H33261" t="s">
        <v>58387</v>
      </c>
    </row>
    <row r="33262" spans="1:8">
      <c r="A33262">
        <v>22975</v>
      </c>
      <c r="B33262" t="s">
        <v>28162</v>
      </c>
      <c r="C33262">
        <v>-37.683261440000003</v>
      </c>
      <c r="D33262">
        <v>144.91989079999999</v>
      </c>
      <c r="E33262" t="s">
        <v>2579</v>
      </c>
      <c r="F33262" t="s">
        <v>16317</v>
      </c>
      <c r="G33262">
        <v>3136</v>
      </c>
      <c r="H33262" t="s">
        <v>58387</v>
      </c>
    </row>
    <row r="33263" spans="1:8">
      <c r="A33263">
        <v>2298</v>
      </c>
      <c r="B33263" t="s">
        <v>29107</v>
      </c>
      <c r="C33263">
        <v>-37.657696369999996</v>
      </c>
      <c r="D33263">
        <v>145.04535250000001</v>
      </c>
      <c r="E33263" t="s">
        <v>2579</v>
      </c>
      <c r="F33263" t="s">
        <v>16317</v>
      </c>
      <c r="G33263">
        <v>6056</v>
      </c>
      <c r="H33263" t="s">
        <v>60025</v>
      </c>
    </row>
    <row r="33264" spans="1:8">
      <c r="A33264">
        <v>2299</v>
      </c>
      <c r="B33264" t="s">
        <v>29108</v>
      </c>
      <c r="C33264">
        <v>-37.654712050000001</v>
      </c>
      <c r="D33264">
        <v>145.0463603</v>
      </c>
      <c r="E33264" t="s">
        <v>2579</v>
      </c>
      <c r="F33264" t="s">
        <v>16317</v>
      </c>
      <c r="G33264">
        <v>6056</v>
      </c>
      <c r="H33264" t="s">
        <v>60025</v>
      </c>
    </row>
    <row r="33265" spans="1:8">
      <c r="A33265">
        <v>22990</v>
      </c>
      <c r="B33265" t="s">
        <v>29109</v>
      </c>
      <c r="C33265">
        <v>-37.953340670000003</v>
      </c>
      <c r="D33265">
        <v>145.34809079999999</v>
      </c>
      <c r="E33265" t="s">
        <v>2579</v>
      </c>
      <c r="F33265" t="s">
        <v>16317</v>
      </c>
      <c r="G33265">
        <v>3136</v>
      </c>
      <c r="H33265" t="s">
        <v>58387</v>
      </c>
    </row>
    <row r="33266" spans="1:8">
      <c r="A33266">
        <v>22991</v>
      </c>
      <c r="B33266" t="s">
        <v>29110</v>
      </c>
      <c r="C33266">
        <v>-37.927551579999999</v>
      </c>
      <c r="D33266">
        <v>145.25288140000001</v>
      </c>
      <c r="E33266" t="s">
        <v>2579</v>
      </c>
      <c r="F33266" t="s">
        <v>16317</v>
      </c>
      <c r="G33266">
        <v>3136</v>
      </c>
      <c r="H33266" t="s">
        <v>59786</v>
      </c>
    </row>
    <row r="33267" spans="1:8">
      <c r="A33267">
        <v>22992</v>
      </c>
      <c r="B33267" t="s">
        <v>29110</v>
      </c>
      <c r="C33267">
        <v>-37.92732006</v>
      </c>
      <c r="D33267">
        <v>145.25306889999999</v>
      </c>
      <c r="E33267" t="s">
        <v>2579</v>
      </c>
      <c r="F33267" t="s">
        <v>16317</v>
      </c>
      <c r="G33267">
        <v>6056</v>
      </c>
      <c r="H33267" t="s">
        <v>60038</v>
      </c>
    </row>
    <row r="33268" spans="1:8">
      <c r="A33268">
        <v>230</v>
      </c>
      <c r="B33268" t="s">
        <v>29111</v>
      </c>
      <c r="C33268">
        <v>-37.719468059999997</v>
      </c>
      <c r="D33268">
        <v>145.02607699999999</v>
      </c>
      <c r="E33268" t="s">
        <v>2579</v>
      </c>
      <c r="F33268" t="s">
        <v>16317</v>
      </c>
      <c r="G33268">
        <v>6056</v>
      </c>
      <c r="H33268" t="s">
        <v>60038</v>
      </c>
    </row>
    <row r="33269" spans="1:8">
      <c r="A33269">
        <v>2300</v>
      </c>
      <c r="B33269" t="s">
        <v>29112</v>
      </c>
      <c r="C33269">
        <v>-37.653469659999999</v>
      </c>
      <c r="D33269">
        <v>145.04861450000001</v>
      </c>
      <c r="E33269" t="s">
        <v>2579</v>
      </c>
      <c r="F33269" t="s">
        <v>16317</v>
      </c>
      <c r="G33269">
        <v>3136</v>
      </c>
      <c r="H33269" t="s">
        <v>58387</v>
      </c>
    </row>
    <row r="33270" spans="1:8">
      <c r="A33270">
        <v>23001</v>
      </c>
      <c r="B33270" t="s">
        <v>29113</v>
      </c>
      <c r="C33270">
        <v>-37.714674389999999</v>
      </c>
      <c r="D33270">
        <v>144.80354149999999</v>
      </c>
      <c r="E33270" t="s">
        <v>2579</v>
      </c>
      <c r="F33270" t="s">
        <v>16317</v>
      </c>
      <c r="G33270">
        <v>3805</v>
      </c>
      <c r="H33270" t="s">
        <v>59085</v>
      </c>
    </row>
    <row r="33271" spans="1:8">
      <c r="A33271">
        <v>23002</v>
      </c>
      <c r="B33271" t="s">
        <v>29114</v>
      </c>
      <c r="C33271">
        <v>-37.745740169999998</v>
      </c>
      <c r="D33271">
        <v>144.8119178</v>
      </c>
      <c r="E33271" t="s">
        <v>2579</v>
      </c>
      <c r="F33271" t="s">
        <v>16317</v>
      </c>
      <c r="G33271">
        <v>6056</v>
      </c>
      <c r="H33271" t="s">
        <v>60038</v>
      </c>
    </row>
    <row r="33272" spans="1:8">
      <c r="A33272">
        <v>23003</v>
      </c>
      <c r="B33272" t="s">
        <v>29115</v>
      </c>
      <c r="C33272">
        <v>-38.048863310000002</v>
      </c>
      <c r="D33272">
        <v>145.2087588</v>
      </c>
      <c r="E33272" t="s">
        <v>2579</v>
      </c>
      <c r="F33272" t="s">
        <v>16317</v>
      </c>
      <c r="G33272">
        <v>6056</v>
      </c>
      <c r="H33272" t="s">
        <v>60038</v>
      </c>
    </row>
    <row r="33273" spans="1:8">
      <c r="A33273">
        <v>23006</v>
      </c>
      <c r="B33273" t="s">
        <v>29116</v>
      </c>
      <c r="C33273">
        <v>-38.104071320000003</v>
      </c>
      <c r="D33273">
        <v>145.18192189999999</v>
      </c>
      <c r="E33273" t="s">
        <v>2579</v>
      </c>
      <c r="F33273" t="s">
        <v>16317</v>
      </c>
      <c r="G33273">
        <v>3806</v>
      </c>
      <c r="H33273" t="s">
        <v>59395</v>
      </c>
    </row>
    <row r="33274" spans="1:8">
      <c r="A33274">
        <v>23007</v>
      </c>
      <c r="B33274" t="s">
        <v>29117</v>
      </c>
      <c r="C33274">
        <v>-38.105641589999998</v>
      </c>
      <c r="D33274">
        <v>145.1809021</v>
      </c>
      <c r="E33274" t="s">
        <v>2579</v>
      </c>
      <c r="F33274" t="s">
        <v>16317</v>
      </c>
      <c r="G33274">
        <v>3806</v>
      </c>
      <c r="H33274" t="s">
        <v>59395</v>
      </c>
    </row>
    <row r="33275" spans="1:8">
      <c r="A33275">
        <v>2301</v>
      </c>
      <c r="B33275" t="s">
        <v>26591</v>
      </c>
      <c r="C33275">
        <v>-37.65290134</v>
      </c>
      <c r="D33275">
        <v>145.0507604</v>
      </c>
      <c r="E33275" t="s">
        <v>2579</v>
      </c>
      <c r="F33275" t="s">
        <v>16317</v>
      </c>
      <c r="G33275">
        <v>6056</v>
      </c>
      <c r="H33275" t="s">
        <v>60025</v>
      </c>
    </row>
    <row r="33276" spans="1:8">
      <c r="A33276">
        <v>23010</v>
      </c>
      <c r="B33276" t="s">
        <v>29118</v>
      </c>
      <c r="C33276">
        <v>-38.220613880000002</v>
      </c>
      <c r="D33276">
        <v>145.04004449999999</v>
      </c>
      <c r="E33276" t="s">
        <v>2579</v>
      </c>
      <c r="F33276" t="s">
        <v>16317</v>
      </c>
      <c r="G33276">
        <v>6056</v>
      </c>
      <c r="H33276" t="s">
        <v>60025</v>
      </c>
    </row>
    <row r="33277" spans="1:8">
      <c r="A33277">
        <v>23011</v>
      </c>
      <c r="B33277" t="s">
        <v>29118</v>
      </c>
      <c r="C33277">
        <v>-38.22080055</v>
      </c>
      <c r="D33277">
        <v>145.03989100000001</v>
      </c>
      <c r="E33277" t="s">
        <v>2579</v>
      </c>
      <c r="F33277" t="s">
        <v>16317</v>
      </c>
      <c r="G33277">
        <v>3806</v>
      </c>
      <c r="H33277" t="s">
        <v>59395</v>
      </c>
    </row>
    <row r="33278" spans="1:8">
      <c r="A33278">
        <v>23012</v>
      </c>
      <c r="B33278" t="s">
        <v>29119</v>
      </c>
      <c r="C33278">
        <v>-38.112209530000001</v>
      </c>
      <c r="D33278">
        <v>145.15767650000001</v>
      </c>
      <c r="E33278" t="s">
        <v>2579</v>
      </c>
      <c r="F33278" t="s">
        <v>16317</v>
      </c>
      <c r="G33278">
        <v>3806</v>
      </c>
      <c r="H33278" t="s">
        <v>59395</v>
      </c>
    </row>
    <row r="33279" spans="1:8">
      <c r="A33279">
        <v>23013</v>
      </c>
      <c r="B33279" t="s">
        <v>29120</v>
      </c>
      <c r="C33279">
        <v>-38.0933408</v>
      </c>
      <c r="D33279">
        <v>145.17742139999999</v>
      </c>
      <c r="E33279" t="s">
        <v>2579</v>
      </c>
      <c r="F33279" t="s">
        <v>16317</v>
      </c>
      <c r="G33279">
        <v>6056</v>
      </c>
      <c r="H33279" t="s">
        <v>60025</v>
      </c>
    </row>
    <row r="33280" spans="1:8">
      <c r="A33280">
        <v>23015</v>
      </c>
      <c r="B33280" t="s">
        <v>29121</v>
      </c>
      <c r="C33280">
        <v>-38.048049259999999</v>
      </c>
      <c r="D33280">
        <v>145.20856209999999</v>
      </c>
      <c r="E33280" t="s">
        <v>2579</v>
      </c>
      <c r="F33280" t="s">
        <v>16317</v>
      </c>
      <c r="G33280">
        <v>6056</v>
      </c>
      <c r="H33280" t="s">
        <v>60025</v>
      </c>
    </row>
    <row r="33281" spans="1:8">
      <c r="A33281">
        <v>23016</v>
      </c>
      <c r="B33281" t="s">
        <v>29122</v>
      </c>
      <c r="C33281">
        <v>-38.013134399999998</v>
      </c>
      <c r="D33281">
        <v>145.21546079999999</v>
      </c>
      <c r="E33281" t="s">
        <v>2579</v>
      </c>
      <c r="F33281" t="s">
        <v>16317</v>
      </c>
      <c r="G33281">
        <v>3806</v>
      </c>
      <c r="H33281" t="s">
        <v>59395</v>
      </c>
    </row>
    <row r="33282" spans="1:8">
      <c r="A33282">
        <v>23017</v>
      </c>
      <c r="B33282" t="s">
        <v>29123</v>
      </c>
      <c r="C33282">
        <v>-37.757501060000003</v>
      </c>
      <c r="D33282">
        <v>144.7849545</v>
      </c>
      <c r="E33282" t="s">
        <v>2579</v>
      </c>
      <c r="F33282" t="s">
        <v>16317</v>
      </c>
      <c r="G33282">
        <v>3806</v>
      </c>
      <c r="H33282" t="s">
        <v>59395</v>
      </c>
    </row>
    <row r="33283" spans="1:8">
      <c r="A33283">
        <v>23018</v>
      </c>
      <c r="B33283" t="s">
        <v>29124</v>
      </c>
      <c r="C33283">
        <v>-37.758714650000002</v>
      </c>
      <c r="D33283">
        <v>144.79825529999999</v>
      </c>
      <c r="E33283" t="s">
        <v>2579</v>
      </c>
      <c r="F33283" t="s">
        <v>16317</v>
      </c>
      <c r="G33283">
        <v>3136</v>
      </c>
      <c r="H33283" t="s">
        <v>58387</v>
      </c>
    </row>
    <row r="33284" spans="1:8">
      <c r="A33284">
        <v>23019</v>
      </c>
      <c r="B33284" t="s">
        <v>29125</v>
      </c>
      <c r="C33284">
        <v>-37.757729329999997</v>
      </c>
      <c r="D33284">
        <v>144.7923141</v>
      </c>
      <c r="E33284" t="s">
        <v>2579</v>
      </c>
      <c r="F33284" t="s">
        <v>16317</v>
      </c>
      <c r="G33284">
        <v>3806</v>
      </c>
      <c r="H33284" t="s">
        <v>59395</v>
      </c>
    </row>
    <row r="33285" spans="1:8">
      <c r="A33285">
        <v>2302</v>
      </c>
      <c r="B33285" t="s">
        <v>29126</v>
      </c>
      <c r="C33285">
        <v>-37.653594339999998</v>
      </c>
      <c r="D33285">
        <v>145.05234050000001</v>
      </c>
      <c r="E33285" t="s">
        <v>2579</v>
      </c>
      <c r="F33285" t="s">
        <v>16317</v>
      </c>
      <c r="G33285">
        <v>6056</v>
      </c>
      <c r="H33285" t="s">
        <v>60026</v>
      </c>
    </row>
    <row r="33286" spans="1:8">
      <c r="A33286">
        <v>23020</v>
      </c>
      <c r="B33286" t="s">
        <v>29124</v>
      </c>
      <c r="C33286">
        <v>-37.758557940000003</v>
      </c>
      <c r="D33286">
        <v>144.798067</v>
      </c>
      <c r="E33286" t="s">
        <v>2579</v>
      </c>
      <c r="F33286" t="s">
        <v>16317</v>
      </c>
      <c r="G33286">
        <v>3806</v>
      </c>
      <c r="H33286" t="s">
        <v>59395</v>
      </c>
    </row>
    <row r="33287" spans="1:8">
      <c r="A33287">
        <v>23021</v>
      </c>
      <c r="B33287" t="s">
        <v>29127</v>
      </c>
      <c r="C33287">
        <v>-37.743457880000001</v>
      </c>
      <c r="D33287">
        <v>144.76712520000001</v>
      </c>
      <c r="E33287" t="s">
        <v>2579</v>
      </c>
      <c r="F33287" t="s">
        <v>16317</v>
      </c>
      <c r="G33287">
        <v>3806</v>
      </c>
      <c r="H33287" t="s">
        <v>59395</v>
      </c>
    </row>
    <row r="33288" spans="1:8">
      <c r="A33288">
        <v>23022</v>
      </c>
      <c r="B33288" t="s">
        <v>29128</v>
      </c>
      <c r="C33288">
        <v>-37.733314999999997</v>
      </c>
      <c r="D33288">
        <v>144.77258140000001</v>
      </c>
      <c r="E33288" t="s">
        <v>2579</v>
      </c>
      <c r="F33288" t="s">
        <v>16317</v>
      </c>
      <c r="G33288">
        <v>6056</v>
      </c>
      <c r="H33288" t="s">
        <v>60026</v>
      </c>
    </row>
    <row r="33289" spans="1:8">
      <c r="A33289">
        <v>23024</v>
      </c>
      <c r="B33289" t="s">
        <v>29129</v>
      </c>
      <c r="C33289">
        <v>-37.688930149999997</v>
      </c>
      <c r="D33289">
        <v>144.77578130000001</v>
      </c>
      <c r="E33289" t="s">
        <v>2579</v>
      </c>
      <c r="F33289" t="s">
        <v>16317</v>
      </c>
      <c r="G33289">
        <v>3807</v>
      </c>
      <c r="H33289" t="s">
        <v>59394</v>
      </c>
    </row>
    <row r="33290" spans="1:8">
      <c r="A33290">
        <v>23025</v>
      </c>
      <c r="B33290" t="s">
        <v>29129</v>
      </c>
      <c r="C33290">
        <v>-37.688948590000003</v>
      </c>
      <c r="D33290">
        <v>144.77580349999999</v>
      </c>
      <c r="E33290" t="s">
        <v>2579</v>
      </c>
      <c r="F33290" t="s">
        <v>16317</v>
      </c>
      <c r="G33290">
        <v>3807</v>
      </c>
      <c r="H33290" t="s">
        <v>59394</v>
      </c>
    </row>
    <row r="33291" spans="1:8">
      <c r="A33291">
        <v>23026</v>
      </c>
      <c r="B33291" t="s">
        <v>22853</v>
      </c>
      <c r="C33291">
        <v>-37.709358770000001</v>
      </c>
      <c r="D33291">
        <v>144.76811520000001</v>
      </c>
      <c r="E33291" t="s">
        <v>2579</v>
      </c>
      <c r="F33291" t="s">
        <v>16317</v>
      </c>
      <c r="G33291">
        <v>6056</v>
      </c>
      <c r="H33291" t="s">
        <v>60026</v>
      </c>
    </row>
    <row r="33292" spans="1:8">
      <c r="A33292">
        <v>23027</v>
      </c>
      <c r="B33292" t="s">
        <v>22858</v>
      </c>
      <c r="C33292">
        <v>-37.718920920000002</v>
      </c>
      <c r="D33292">
        <v>144.771016</v>
      </c>
      <c r="E33292" t="s">
        <v>2579</v>
      </c>
      <c r="F33292" t="s">
        <v>16317</v>
      </c>
      <c r="G33292">
        <v>3807</v>
      </c>
      <c r="H33292" t="s">
        <v>59394</v>
      </c>
    </row>
    <row r="33293" spans="1:8">
      <c r="A33293">
        <v>23028</v>
      </c>
      <c r="B33293" t="s">
        <v>29130</v>
      </c>
      <c r="C33293">
        <v>-37.733521860000003</v>
      </c>
      <c r="D33293">
        <v>144.76779819999999</v>
      </c>
      <c r="E33293" t="s">
        <v>2579</v>
      </c>
      <c r="F33293" t="s">
        <v>16317</v>
      </c>
      <c r="G33293">
        <v>3805</v>
      </c>
      <c r="H33293" t="s">
        <v>59137</v>
      </c>
    </row>
    <row r="33294" spans="1:8">
      <c r="A33294">
        <v>2303</v>
      </c>
      <c r="B33294" t="s">
        <v>29131</v>
      </c>
      <c r="C33294">
        <v>-37.970948100000001</v>
      </c>
      <c r="D33294">
        <v>145.2171204</v>
      </c>
      <c r="E33294" t="s">
        <v>2579</v>
      </c>
      <c r="F33294" t="s">
        <v>16317</v>
      </c>
      <c r="G33294">
        <v>6056</v>
      </c>
      <c r="H33294" t="s">
        <v>60037</v>
      </c>
    </row>
    <row r="33295" spans="1:8">
      <c r="A33295">
        <v>23037</v>
      </c>
      <c r="B33295" t="s">
        <v>29132</v>
      </c>
      <c r="C33295">
        <v>-37.928429850000001</v>
      </c>
      <c r="D33295">
        <v>145.24347420000001</v>
      </c>
      <c r="E33295" t="s">
        <v>2579</v>
      </c>
      <c r="F33295" t="s">
        <v>16317</v>
      </c>
      <c r="G33295">
        <v>6056</v>
      </c>
      <c r="H33295" t="s">
        <v>60037</v>
      </c>
    </row>
    <row r="33296" spans="1:8">
      <c r="A33296">
        <v>23038</v>
      </c>
      <c r="B33296" t="s">
        <v>26530</v>
      </c>
      <c r="C33296">
        <v>-37.937244329999999</v>
      </c>
      <c r="D33296">
        <v>145.24292299999999</v>
      </c>
      <c r="E33296" t="s">
        <v>2579</v>
      </c>
      <c r="F33296" t="s">
        <v>16317</v>
      </c>
      <c r="G33296">
        <v>3805</v>
      </c>
      <c r="H33296" t="s">
        <v>59137</v>
      </c>
    </row>
    <row r="33297" spans="1:8">
      <c r="A33297">
        <v>2304</v>
      </c>
      <c r="B33297" t="s">
        <v>26611</v>
      </c>
      <c r="C33297">
        <v>-37.65293123</v>
      </c>
      <c r="D33297">
        <v>145.05639310000001</v>
      </c>
      <c r="E33297" t="s">
        <v>2579</v>
      </c>
      <c r="F33297" t="s">
        <v>16317</v>
      </c>
      <c r="G33297">
        <v>3805</v>
      </c>
      <c r="H33297" t="s">
        <v>59137</v>
      </c>
    </row>
    <row r="33298" spans="1:8">
      <c r="A33298">
        <v>23040</v>
      </c>
      <c r="B33298" t="s">
        <v>29133</v>
      </c>
      <c r="C33298">
        <v>-37.974470420000003</v>
      </c>
      <c r="D33298">
        <v>145.27319550000001</v>
      </c>
      <c r="E33298" t="s">
        <v>2579</v>
      </c>
      <c r="F33298" t="s">
        <v>16317</v>
      </c>
      <c r="G33298">
        <v>3805</v>
      </c>
      <c r="H33298" t="s">
        <v>59137</v>
      </c>
    </row>
    <row r="33299" spans="1:8">
      <c r="A33299">
        <v>23041</v>
      </c>
      <c r="B33299" t="s">
        <v>29134</v>
      </c>
      <c r="C33299">
        <v>-37.967871709999997</v>
      </c>
      <c r="D33299">
        <v>145.27122130000001</v>
      </c>
      <c r="E33299" t="s">
        <v>2579</v>
      </c>
      <c r="F33299" t="s">
        <v>16317</v>
      </c>
      <c r="G33299">
        <v>6056</v>
      </c>
      <c r="H33299" t="s">
        <v>60025</v>
      </c>
    </row>
    <row r="33300" spans="1:8">
      <c r="A33300">
        <v>23042</v>
      </c>
      <c r="B33300" t="s">
        <v>29135</v>
      </c>
      <c r="C33300">
        <v>-37.905595419999997</v>
      </c>
      <c r="D33300">
        <v>145.16333069999999</v>
      </c>
      <c r="E33300" t="s">
        <v>2579</v>
      </c>
      <c r="F33300" t="s">
        <v>16317</v>
      </c>
      <c r="G33300">
        <v>6056</v>
      </c>
      <c r="H33300" t="s">
        <v>60025</v>
      </c>
    </row>
    <row r="33301" spans="1:8">
      <c r="A33301">
        <v>2305</v>
      </c>
      <c r="B33301" t="s">
        <v>29136</v>
      </c>
      <c r="C33301">
        <v>-37.651860169999999</v>
      </c>
      <c r="D33301">
        <v>145.0586653</v>
      </c>
      <c r="E33301" t="s">
        <v>2579</v>
      </c>
      <c r="F33301" t="s">
        <v>16317</v>
      </c>
      <c r="G33301">
        <v>3136</v>
      </c>
      <c r="H33301" t="s">
        <v>58387</v>
      </c>
    </row>
    <row r="33302" spans="1:8">
      <c r="A33302">
        <v>2306</v>
      </c>
      <c r="B33302" t="s">
        <v>26627</v>
      </c>
      <c r="C33302">
        <v>-37.653690900000001</v>
      </c>
      <c r="D33302">
        <v>145.0603859</v>
      </c>
      <c r="E33302" t="s">
        <v>2579</v>
      </c>
      <c r="F33302" t="s">
        <v>16317</v>
      </c>
      <c r="G33302">
        <v>3806</v>
      </c>
      <c r="H33302" t="s">
        <v>59395</v>
      </c>
    </row>
    <row r="33303" spans="1:8">
      <c r="A33303">
        <v>2307</v>
      </c>
      <c r="B33303" t="s">
        <v>29137</v>
      </c>
      <c r="C33303">
        <v>-37.655260820000002</v>
      </c>
      <c r="D33303">
        <v>145.0599483</v>
      </c>
      <c r="E33303" t="s">
        <v>2579</v>
      </c>
      <c r="F33303" t="s">
        <v>16317</v>
      </c>
      <c r="G33303">
        <v>3136</v>
      </c>
      <c r="H33303" t="s">
        <v>58387</v>
      </c>
    </row>
    <row r="33304" spans="1:8">
      <c r="A33304">
        <v>2308</v>
      </c>
      <c r="B33304" t="s">
        <v>26646</v>
      </c>
      <c r="C33304">
        <v>-37.657676649999999</v>
      </c>
      <c r="D33304">
        <v>145.0567001</v>
      </c>
      <c r="E33304" t="s">
        <v>2579</v>
      </c>
      <c r="F33304" t="s">
        <v>16317</v>
      </c>
      <c r="G33304">
        <v>6056</v>
      </c>
      <c r="H33304" t="s">
        <v>60037</v>
      </c>
    </row>
    <row r="33305" spans="1:8">
      <c r="A33305">
        <v>231</v>
      </c>
      <c r="B33305" t="s">
        <v>29138</v>
      </c>
      <c r="C33305">
        <v>-37.7204537</v>
      </c>
      <c r="D33305">
        <v>145.02520000000001</v>
      </c>
      <c r="E33305" t="s">
        <v>2579</v>
      </c>
      <c r="F33305" t="s">
        <v>16317</v>
      </c>
      <c r="G33305">
        <v>6056</v>
      </c>
      <c r="H33305" t="s">
        <v>60037</v>
      </c>
    </row>
    <row r="33306" spans="1:8">
      <c r="A33306">
        <v>2311</v>
      </c>
      <c r="B33306" t="s">
        <v>29139</v>
      </c>
      <c r="C33306">
        <v>-37.660759679999998</v>
      </c>
      <c r="D33306">
        <v>145.0545678</v>
      </c>
      <c r="E33306" t="s">
        <v>2579</v>
      </c>
      <c r="F33306" t="s">
        <v>16317</v>
      </c>
      <c r="G33306">
        <v>3806</v>
      </c>
      <c r="H33306" t="s">
        <v>59395</v>
      </c>
    </row>
    <row r="33307" spans="1:8">
      <c r="A33307">
        <v>2316</v>
      </c>
      <c r="B33307" t="s">
        <v>26695</v>
      </c>
      <c r="C33307">
        <v>-37.669032420000001</v>
      </c>
      <c r="D33307">
        <v>145.05892080000001</v>
      </c>
      <c r="E33307" t="s">
        <v>2579</v>
      </c>
      <c r="F33307" t="s">
        <v>16317</v>
      </c>
      <c r="G33307">
        <v>3806</v>
      </c>
      <c r="H33307" t="s">
        <v>59395</v>
      </c>
    </row>
    <row r="33308" spans="1:8">
      <c r="A33308">
        <v>2317</v>
      </c>
      <c r="B33308" t="s">
        <v>29140</v>
      </c>
      <c r="C33308">
        <v>-37.668269899999999</v>
      </c>
      <c r="D33308">
        <v>145.054213</v>
      </c>
      <c r="E33308" t="s">
        <v>2579</v>
      </c>
      <c r="F33308" t="s">
        <v>16317</v>
      </c>
      <c r="G33308">
        <v>6056</v>
      </c>
      <c r="H33308" t="s">
        <v>60037</v>
      </c>
    </row>
    <row r="33309" spans="1:8">
      <c r="A33309">
        <v>23174</v>
      </c>
      <c r="B33309" t="s">
        <v>29141</v>
      </c>
      <c r="C33309">
        <v>-38.294107949999997</v>
      </c>
      <c r="D33309">
        <v>145.02918410000001</v>
      </c>
      <c r="E33309" t="s">
        <v>2579</v>
      </c>
      <c r="F33309" t="s">
        <v>16317</v>
      </c>
      <c r="G33309">
        <v>3806</v>
      </c>
      <c r="H33309" t="s">
        <v>59395</v>
      </c>
    </row>
    <row r="33310" spans="1:8">
      <c r="A33310">
        <v>23177</v>
      </c>
      <c r="B33310" t="s">
        <v>29142</v>
      </c>
      <c r="C33310">
        <v>-38.34001516</v>
      </c>
      <c r="D33310">
        <v>144.94854960000001</v>
      </c>
      <c r="E33310" t="s">
        <v>2579</v>
      </c>
      <c r="F33310" t="s">
        <v>16317</v>
      </c>
      <c r="G33310">
        <v>6056</v>
      </c>
      <c r="H33310" t="s">
        <v>60037</v>
      </c>
    </row>
    <row r="33311" spans="1:8">
      <c r="A33311">
        <v>23178</v>
      </c>
      <c r="B33311" t="s">
        <v>29143</v>
      </c>
      <c r="C33311">
        <v>-38.343074340000001</v>
      </c>
      <c r="D33311">
        <v>144.74006790000001</v>
      </c>
      <c r="E33311" t="s">
        <v>2579</v>
      </c>
      <c r="F33311" t="s">
        <v>16317</v>
      </c>
      <c r="G33311">
        <v>6056</v>
      </c>
      <c r="H33311" t="s">
        <v>60037</v>
      </c>
    </row>
    <row r="33312" spans="1:8">
      <c r="A33312">
        <v>2318</v>
      </c>
      <c r="B33312" t="s">
        <v>26714</v>
      </c>
      <c r="C33312">
        <v>-37.667350820000003</v>
      </c>
      <c r="D33312">
        <v>145.0514934</v>
      </c>
      <c r="E33312" t="s">
        <v>2579</v>
      </c>
      <c r="F33312" t="s">
        <v>16317</v>
      </c>
      <c r="G33312">
        <v>3806</v>
      </c>
      <c r="H33312" t="s">
        <v>59395</v>
      </c>
    </row>
    <row r="33313" spans="1:8">
      <c r="A33313">
        <v>23180</v>
      </c>
      <c r="B33313" t="s">
        <v>29144</v>
      </c>
      <c r="C33313">
        <v>-37.936101350000001</v>
      </c>
      <c r="D33313">
        <v>145.2460452</v>
      </c>
      <c r="E33313" t="s">
        <v>2579</v>
      </c>
      <c r="F33313" t="s">
        <v>16317</v>
      </c>
      <c r="G33313">
        <v>3136</v>
      </c>
      <c r="H33313" t="s">
        <v>59786</v>
      </c>
    </row>
    <row r="33314" spans="1:8">
      <c r="A33314">
        <v>23181</v>
      </c>
      <c r="B33314" t="s">
        <v>29145</v>
      </c>
      <c r="C33314">
        <v>-37.936117500000002</v>
      </c>
      <c r="D33314">
        <v>145.2459197</v>
      </c>
      <c r="E33314" t="s">
        <v>2579</v>
      </c>
      <c r="F33314" t="s">
        <v>16317</v>
      </c>
      <c r="G33314">
        <v>6056</v>
      </c>
      <c r="H33314" t="s">
        <v>60037</v>
      </c>
    </row>
    <row r="33315" spans="1:8">
      <c r="A33315">
        <v>23184</v>
      </c>
      <c r="B33315" t="s">
        <v>29146</v>
      </c>
      <c r="C33315">
        <v>-37.86472809</v>
      </c>
      <c r="D33315">
        <v>145.28841249999999</v>
      </c>
      <c r="E33315" t="s">
        <v>2579</v>
      </c>
      <c r="F33315" t="s">
        <v>16317</v>
      </c>
      <c r="G33315">
        <v>6056</v>
      </c>
      <c r="H33315" t="s">
        <v>60037</v>
      </c>
    </row>
    <row r="33316" spans="1:8">
      <c r="A33316">
        <v>23185</v>
      </c>
      <c r="B33316" t="s">
        <v>29147</v>
      </c>
      <c r="C33316">
        <v>-37.90061386</v>
      </c>
      <c r="D33316">
        <v>145.28962870000001</v>
      </c>
      <c r="E33316" t="s">
        <v>2579</v>
      </c>
      <c r="F33316" t="s">
        <v>16317</v>
      </c>
      <c r="G33316">
        <v>3136</v>
      </c>
      <c r="H33316" t="s">
        <v>59786</v>
      </c>
    </row>
    <row r="33317" spans="1:8">
      <c r="A33317">
        <v>23187</v>
      </c>
      <c r="B33317" t="s">
        <v>29148</v>
      </c>
      <c r="C33317">
        <v>-37.907861750000002</v>
      </c>
      <c r="D33317">
        <v>145.2786552</v>
      </c>
      <c r="E33317" t="s">
        <v>2579</v>
      </c>
      <c r="F33317" t="s">
        <v>16317</v>
      </c>
      <c r="G33317">
        <v>3153</v>
      </c>
      <c r="H33317" t="s">
        <v>59914</v>
      </c>
    </row>
    <row r="33318" spans="1:8">
      <c r="A33318">
        <v>23188</v>
      </c>
      <c r="B33318" t="s">
        <v>29148</v>
      </c>
      <c r="C33318">
        <v>-37.907423639999998</v>
      </c>
      <c r="D33318">
        <v>145.27889289999999</v>
      </c>
      <c r="E33318" t="s">
        <v>2579</v>
      </c>
      <c r="F33318" t="s">
        <v>16317</v>
      </c>
      <c r="G33318">
        <v>6056</v>
      </c>
      <c r="H33318" t="s">
        <v>60037</v>
      </c>
    </row>
    <row r="33319" spans="1:8">
      <c r="A33319">
        <v>23189</v>
      </c>
      <c r="B33319" t="s">
        <v>29149</v>
      </c>
      <c r="C33319">
        <v>-37.736102559999999</v>
      </c>
      <c r="D33319">
        <v>145.27765909999999</v>
      </c>
      <c r="E33319" t="s">
        <v>2579</v>
      </c>
      <c r="F33319" t="s">
        <v>16317</v>
      </c>
      <c r="G33319">
        <v>6056</v>
      </c>
      <c r="H33319" t="s">
        <v>60037</v>
      </c>
    </row>
    <row r="33320" spans="1:8">
      <c r="A33320">
        <v>2319</v>
      </c>
      <c r="B33320" t="s">
        <v>26727</v>
      </c>
      <c r="C33320">
        <v>-37.667689629999998</v>
      </c>
      <c r="D33320">
        <v>145.04800399999999</v>
      </c>
      <c r="E33320" t="s">
        <v>2579</v>
      </c>
      <c r="F33320" t="s">
        <v>16317</v>
      </c>
      <c r="G33320">
        <v>3153</v>
      </c>
      <c r="H33320" t="s">
        <v>59914</v>
      </c>
    </row>
    <row r="33321" spans="1:8">
      <c r="A33321">
        <v>23190</v>
      </c>
      <c r="B33321" t="s">
        <v>29150</v>
      </c>
      <c r="C33321">
        <v>-37.736031150000002</v>
      </c>
      <c r="D33321">
        <v>145.27770609999999</v>
      </c>
      <c r="E33321" t="s">
        <v>2579</v>
      </c>
      <c r="F33321" t="s">
        <v>16317</v>
      </c>
      <c r="G33321">
        <v>3153</v>
      </c>
      <c r="H33321" t="s">
        <v>59914</v>
      </c>
    </row>
    <row r="33322" spans="1:8">
      <c r="A33322">
        <v>232</v>
      </c>
      <c r="B33322" t="s">
        <v>29151</v>
      </c>
      <c r="C33322">
        <v>-37.72136897</v>
      </c>
      <c r="D33322">
        <v>145.02442690000001</v>
      </c>
      <c r="E33322" t="s">
        <v>2579</v>
      </c>
      <c r="F33322" t="s">
        <v>16317</v>
      </c>
      <c r="G33322">
        <v>3153</v>
      </c>
      <c r="H33322" t="s">
        <v>59914</v>
      </c>
    </row>
    <row r="33323" spans="1:8">
      <c r="A33323">
        <v>2320</v>
      </c>
      <c r="B33323" t="s">
        <v>26735</v>
      </c>
      <c r="C33323">
        <v>-37.67016744</v>
      </c>
      <c r="D33323">
        <v>145.04688469999999</v>
      </c>
      <c r="E33323" t="s">
        <v>2579</v>
      </c>
      <c r="F33323" t="s">
        <v>16317</v>
      </c>
      <c r="G33323">
        <v>3153</v>
      </c>
      <c r="H33323" t="s">
        <v>59914</v>
      </c>
    </row>
    <row r="33324" spans="1:8">
      <c r="A33324">
        <v>23207</v>
      </c>
      <c r="B33324" t="s">
        <v>29152</v>
      </c>
      <c r="C33324">
        <v>-37.956647369999999</v>
      </c>
      <c r="D33324">
        <v>145.1575526</v>
      </c>
      <c r="E33324" t="s">
        <v>2579</v>
      </c>
      <c r="F33324" t="s">
        <v>16317</v>
      </c>
      <c r="G33324">
        <v>6056</v>
      </c>
      <c r="H33324" t="s">
        <v>60038</v>
      </c>
    </row>
    <row r="33325" spans="1:8">
      <c r="A33325">
        <v>23208</v>
      </c>
      <c r="B33325" t="s">
        <v>29153</v>
      </c>
      <c r="C33325">
        <v>-37.966750709999999</v>
      </c>
      <c r="D33325">
        <v>145.18661209999999</v>
      </c>
      <c r="E33325" t="s">
        <v>2579</v>
      </c>
      <c r="F33325" t="s">
        <v>16317</v>
      </c>
      <c r="G33325">
        <v>6056</v>
      </c>
      <c r="H33325" t="s">
        <v>60038</v>
      </c>
    </row>
    <row r="33326" spans="1:8">
      <c r="A33326">
        <v>23209</v>
      </c>
      <c r="B33326" t="s">
        <v>29154</v>
      </c>
      <c r="C33326">
        <v>-37.983072790000001</v>
      </c>
      <c r="D33326">
        <v>145.08055039999999</v>
      </c>
      <c r="E33326" t="s">
        <v>2579</v>
      </c>
      <c r="F33326" t="s">
        <v>16317</v>
      </c>
      <c r="G33326">
        <v>3153</v>
      </c>
      <c r="H33326" t="s">
        <v>59914</v>
      </c>
    </row>
    <row r="33327" spans="1:8">
      <c r="A33327">
        <v>2321</v>
      </c>
      <c r="B33327" t="s">
        <v>29155</v>
      </c>
      <c r="C33327">
        <v>-37.67328595</v>
      </c>
      <c r="D33327">
        <v>145.0485377</v>
      </c>
      <c r="E33327" t="s">
        <v>2579</v>
      </c>
      <c r="F33327" t="s">
        <v>16317</v>
      </c>
      <c r="G33327">
        <v>3155</v>
      </c>
      <c r="H33327" t="s">
        <v>59794</v>
      </c>
    </row>
    <row r="33328" spans="1:8">
      <c r="A33328">
        <v>23211</v>
      </c>
      <c r="B33328" t="s">
        <v>27906</v>
      </c>
      <c r="C33328">
        <v>-37.949751120000002</v>
      </c>
      <c r="D33328">
        <v>145.0741572</v>
      </c>
      <c r="E33328" t="s">
        <v>2579</v>
      </c>
      <c r="F33328" t="s">
        <v>16317</v>
      </c>
      <c r="G33328">
        <v>6056</v>
      </c>
      <c r="H33328" t="s">
        <v>60038</v>
      </c>
    </row>
    <row r="33329" spans="1:8">
      <c r="A33329">
        <v>23212</v>
      </c>
      <c r="B33329" t="s">
        <v>27905</v>
      </c>
      <c r="C33329">
        <v>-37.95388002</v>
      </c>
      <c r="D33329">
        <v>145.07315030000001</v>
      </c>
      <c r="E33329" t="s">
        <v>2579</v>
      </c>
      <c r="F33329" t="s">
        <v>16317</v>
      </c>
      <c r="G33329">
        <v>6056</v>
      </c>
      <c r="H33329" t="s">
        <v>60038</v>
      </c>
    </row>
    <row r="33330" spans="1:8">
      <c r="A33330">
        <v>23213</v>
      </c>
      <c r="B33330" t="s">
        <v>29156</v>
      </c>
      <c r="C33330">
        <v>-37.854312129999997</v>
      </c>
      <c r="D33330">
        <v>145.26821709999999</v>
      </c>
      <c r="E33330" t="s">
        <v>2579</v>
      </c>
      <c r="F33330" t="s">
        <v>16317</v>
      </c>
      <c r="G33330">
        <v>3155</v>
      </c>
      <c r="H33330" t="s">
        <v>59794</v>
      </c>
    </row>
    <row r="33331" spans="1:8">
      <c r="A33331">
        <v>23214</v>
      </c>
      <c r="B33331" t="s">
        <v>29157</v>
      </c>
      <c r="C33331">
        <v>-37.855754070000003</v>
      </c>
      <c r="D33331">
        <v>145.2682174</v>
      </c>
      <c r="E33331" t="s">
        <v>2579</v>
      </c>
      <c r="F33331" t="s">
        <v>16317</v>
      </c>
      <c r="G33331">
        <v>3155</v>
      </c>
      <c r="H33331" t="s">
        <v>59794</v>
      </c>
    </row>
    <row r="33332" spans="1:8">
      <c r="A33332">
        <v>23215</v>
      </c>
      <c r="B33332" t="s">
        <v>29158</v>
      </c>
      <c r="C33332">
        <v>-37.855849319999997</v>
      </c>
      <c r="D33332">
        <v>145.26795379999999</v>
      </c>
      <c r="E33332" t="s">
        <v>2579</v>
      </c>
      <c r="F33332" t="s">
        <v>16317</v>
      </c>
      <c r="G33332">
        <v>3155</v>
      </c>
      <c r="H33332" t="s">
        <v>59794</v>
      </c>
    </row>
    <row r="33333" spans="1:8">
      <c r="A33333">
        <v>23216</v>
      </c>
      <c r="B33333" t="s">
        <v>29159</v>
      </c>
      <c r="C33333">
        <v>-37.896434220000003</v>
      </c>
      <c r="D33333">
        <v>145.2336358</v>
      </c>
      <c r="E33333" t="s">
        <v>2579</v>
      </c>
      <c r="F33333" t="s">
        <v>16317</v>
      </c>
      <c r="G33333">
        <v>6056</v>
      </c>
      <c r="H33333" t="s">
        <v>60047</v>
      </c>
    </row>
    <row r="33334" spans="1:8">
      <c r="A33334">
        <v>23217</v>
      </c>
      <c r="B33334" t="s">
        <v>29160</v>
      </c>
      <c r="C33334">
        <v>-37.896463920000002</v>
      </c>
      <c r="D33334">
        <v>145.2362167</v>
      </c>
      <c r="E33334" t="s">
        <v>2579</v>
      </c>
      <c r="F33334" t="s">
        <v>16317</v>
      </c>
      <c r="G33334">
        <v>6056</v>
      </c>
      <c r="H33334" t="s">
        <v>60038</v>
      </c>
    </row>
    <row r="33335" spans="1:8">
      <c r="A33335">
        <v>23218</v>
      </c>
      <c r="B33335" t="s">
        <v>29161</v>
      </c>
      <c r="C33335">
        <v>-37.86501535</v>
      </c>
      <c r="D33335">
        <v>145.28462039999999</v>
      </c>
      <c r="E33335" t="s">
        <v>2579</v>
      </c>
      <c r="F33335" t="s">
        <v>16317</v>
      </c>
      <c r="G33335">
        <v>3179</v>
      </c>
      <c r="H33335" t="s">
        <v>59777</v>
      </c>
    </row>
    <row r="33336" spans="1:8">
      <c r="A33336">
        <v>23219</v>
      </c>
      <c r="B33336" t="s">
        <v>29162</v>
      </c>
      <c r="C33336">
        <v>-37.890367339999997</v>
      </c>
      <c r="D33336">
        <v>145.164039</v>
      </c>
      <c r="E33336" t="s">
        <v>2579</v>
      </c>
      <c r="F33336" t="s">
        <v>16317</v>
      </c>
      <c r="G33336">
        <v>3179</v>
      </c>
      <c r="H33336" t="s">
        <v>59777</v>
      </c>
    </row>
    <row r="33337" spans="1:8">
      <c r="A33337">
        <v>2322</v>
      </c>
      <c r="B33337" t="s">
        <v>29163</v>
      </c>
      <c r="C33337">
        <v>-37.673552579999999</v>
      </c>
      <c r="D33337">
        <v>145.05103639999999</v>
      </c>
      <c r="E33337" t="s">
        <v>2579</v>
      </c>
      <c r="F33337" t="s">
        <v>16317</v>
      </c>
      <c r="G33337">
        <v>6056</v>
      </c>
      <c r="H33337" t="s">
        <v>60038</v>
      </c>
    </row>
    <row r="33338" spans="1:8">
      <c r="A33338">
        <v>23223</v>
      </c>
      <c r="B33338" t="s">
        <v>29164</v>
      </c>
      <c r="C33338">
        <v>-37.746204110000001</v>
      </c>
      <c r="D33338">
        <v>145.73052329999999</v>
      </c>
      <c r="E33338" t="s">
        <v>2579</v>
      </c>
      <c r="F33338" t="s">
        <v>16317</v>
      </c>
      <c r="G33338">
        <v>6056</v>
      </c>
      <c r="H33338" t="s">
        <v>60038</v>
      </c>
    </row>
    <row r="33339" spans="1:8">
      <c r="A33339">
        <v>23229</v>
      </c>
      <c r="B33339" t="s">
        <v>29165</v>
      </c>
      <c r="C33339">
        <v>-37.88408373</v>
      </c>
      <c r="D33339">
        <v>145.0572445</v>
      </c>
      <c r="E33339" t="s">
        <v>2579</v>
      </c>
      <c r="F33339" t="s">
        <v>16317</v>
      </c>
      <c r="G33339">
        <v>3179</v>
      </c>
      <c r="H33339" t="s">
        <v>59777</v>
      </c>
    </row>
    <row r="33340" spans="1:8">
      <c r="A33340">
        <v>2323</v>
      </c>
      <c r="B33340" t="s">
        <v>26750</v>
      </c>
      <c r="C33340">
        <v>-37.674008520000001</v>
      </c>
      <c r="D33340">
        <v>145.05354159999999</v>
      </c>
      <c r="E33340" t="s">
        <v>2579</v>
      </c>
      <c r="F33340" t="s">
        <v>16317</v>
      </c>
      <c r="G33340">
        <v>3179</v>
      </c>
      <c r="H33340" t="s">
        <v>59777</v>
      </c>
    </row>
    <row r="33341" spans="1:8">
      <c r="A33341">
        <v>23231</v>
      </c>
      <c r="B33341" t="s">
        <v>29166</v>
      </c>
      <c r="C33341">
        <v>-37.822453660000001</v>
      </c>
      <c r="D33341">
        <v>144.87727169999999</v>
      </c>
      <c r="E33341" t="s">
        <v>2579</v>
      </c>
      <c r="F33341" t="s">
        <v>16317</v>
      </c>
      <c r="G33341">
        <v>6056</v>
      </c>
      <c r="H33341" t="s">
        <v>60038</v>
      </c>
    </row>
    <row r="33342" spans="1:8">
      <c r="A33342">
        <v>23232</v>
      </c>
      <c r="B33342" t="s">
        <v>29167</v>
      </c>
      <c r="C33342">
        <v>-37.645185609999999</v>
      </c>
      <c r="D33342">
        <v>145.49783350000001</v>
      </c>
      <c r="E33342" t="s">
        <v>2579</v>
      </c>
      <c r="F33342" t="s">
        <v>16317</v>
      </c>
      <c r="G33342">
        <v>6056</v>
      </c>
      <c r="H33342" t="s">
        <v>60038</v>
      </c>
    </row>
    <row r="33343" spans="1:8">
      <c r="A33343">
        <v>23235</v>
      </c>
      <c r="B33343" t="s">
        <v>29168</v>
      </c>
      <c r="C33343">
        <v>-37.733809059999999</v>
      </c>
      <c r="D33343">
        <v>145.38425620000001</v>
      </c>
      <c r="E33343" t="s">
        <v>2579</v>
      </c>
      <c r="F33343" t="s">
        <v>16317</v>
      </c>
      <c r="G33343">
        <v>3153</v>
      </c>
      <c r="H33343" t="s">
        <v>58773</v>
      </c>
    </row>
    <row r="33344" spans="1:8">
      <c r="A33344">
        <v>23236</v>
      </c>
      <c r="B33344" t="s">
        <v>29169</v>
      </c>
      <c r="C33344">
        <v>-37.730431830000001</v>
      </c>
      <c r="D33344">
        <v>145.38640620000001</v>
      </c>
      <c r="E33344" t="s">
        <v>2579</v>
      </c>
      <c r="F33344" t="s">
        <v>16317</v>
      </c>
      <c r="G33344">
        <v>3153</v>
      </c>
      <c r="H33344" t="s">
        <v>58773</v>
      </c>
    </row>
    <row r="33345" spans="1:8">
      <c r="A33345">
        <v>23237</v>
      </c>
      <c r="B33345" t="s">
        <v>29170</v>
      </c>
      <c r="C33345">
        <v>-37.73128088</v>
      </c>
      <c r="D33345">
        <v>145.38325589999999</v>
      </c>
      <c r="E33345" t="s">
        <v>2579</v>
      </c>
      <c r="F33345" t="s">
        <v>16317</v>
      </c>
      <c r="G33345">
        <v>6056</v>
      </c>
      <c r="H33345" t="s">
        <v>60027</v>
      </c>
    </row>
    <row r="33346" spans="1:8">
      <c r="A33346">
        <v>23238</v>
      </c>
      <c r="B33346" t="s">
        <v>29171</v>
      </c>
      <c r="C33346">
        <v>-37.729775570000001</v>
      </c>
      <c r="D33346">
        <v>145.38126879999999</v>
      </c>
      <c r="E33346" t="s">
        <v>2579</v>
      </c>
      <c r="F33346" t="s">
        <v>16317</v>
      </c>
      <c r="G33346">
        <v>6056</v>
      </c>
      <c r="H33346" t="s">
        <v>60027</v>
      </c>
    </row>
    <row r="33347" spans="1:8">
      <c r="A33347">
        <v>23239</v>
      </c>
      <c r="B33347" t="s">
        <v>29172</v>
      </c>
      <c r="C33347">
        <v>-37.728594229999999</v>
      </c>
      <c r="D33347">
        <v>145.3818732</v>
      </c>
      <c r="E33347" t="s">
        <v>2579</v>
      </c>
      <c r="F33347" t="s">
        <v>16317</v>
      </c>
      <c r="G33347">
        <v>6056</v>
      </c>
      <c r="H33347" t="s">
        <v>60027</v>
      </c>
    </row>
    <row r="33348" spans="1:8">
      <c r="A33348">
        <v>2324</v>
      </c>
      <c r="B33348" t="s">
        <v>26759</v>
      </c>
      <c r="C33348">
        <v>-37.67687591</v>
      </c>
      <c r="D33348">
        <v>145.054181</v>
      </c>
      <c r="E33348" t="s">
        <v>2579</v>
      </c>
      <c r="F33348" t="s">
        <v>16317</v>
      </c>
      <c r="G33348">
        <v>6056</v>
      </c>
      <c r="H33348" t="s">
        <v>60024</v>
      </c>
    </row>
    <row r="33349" spans="1:8">
      <c r="A33349">
        <v>23240</v>
      </c>
      <c r="B33349" t="s">
        <v>29173</v>
      </c>
      <c r="C33349">
        <v>-37.727589870000003</v>
      </c>
      <c r="D33349">
        <v>145.38420980000001</v>
      </c>
      <c r="E33349" t="s">
        <v>2579</v>
      </c>
      <c r="F33349" t="s">
        <v>16317</v>
      </c>
      <c r="G33349">
        <v>3028</v>
      </c>
      <c r="H33349" t="s">
        <v>59040</v>
      </c>
    </row>
    <row r="33350" spans="1:8">
      <c r="A33350">
        <v>23241</v>
      </c>
      <c r="B33350" t="s">
        <v>29174</v>
      </c>
      <c r="C33350">
        <v>-37.72473609</v>
      </c>
      <c r="D33350">
        <v>145.37918859999999</v>
      </c>
      <c r="E33350" t="s">
        <v>2579</v>
      </c>
      <c r="F33350" t="s">
        <v>16317</v>
      </c>
      <c r="G33350">
        <v>6056</v>
      </c>
      <c r="H33350" t="s">
        <v>60024</v>
      </c>
    </row>
    <row r="33351" spans="1:8">
      <c r="A33351">
        <v>23242</v>
      </c>
      <c r="B33351" t="s">
        <v>29175</v>
      </c>
      <c r="C33351">
        <v>-37.877690950000002</v>
      </c>
      <c r="D33351">
        <v>145.16599099999999</v>
      </c>
      <c r="E33351" t="s">
        <v>2579</v>
      </c>
      <c r="F33351" t="s">
        <v>16317</v>
      </c>
      <c r="G33351">
        <v>6056</v>
      </c>
      <c r="H33351" t="s">
        <v>60024</v>
      </c>
    </row>
    <row r="33352" spans="1:8">
      <c r="A33352">
        <v>23243</v>
      </c>
      <c r="B33352" t="s">
        <v>29176</v>
      </c>
      <c r="C33352">
        <v>-37.801309760000002</v>
      </c>
      <c r="D33352">
        <v>144.87662789999999</v>
      </c>
      <c r="E33352" t="s">
        <v>2579</v>
      </c>
      <c r="F33352" t="s">
        <v>16317</v>
      </c>
      <c r="G33352">
        <v>6056</v>
      </c>
      <c r="H33352" t="s">
        <v>60024</v>
      </c>
    </row>
    <row r="33353" spans="1:8">
      <c r="A33353">
        <v>23244</v>
      </c>
      <c r="B33353" t="s">
        <v>29177</v>
      </c>
      <c r="C33353">
        <v>-37.807578460000002</v>
      </c>
      <c r="D33353">
        <v>144.87045119999999</v>
      </c>
      <c r="E33353" t="s">
        <v>2579</v>
      </c>
      <c r="F33353" t="s">
        <v>16317</v>
      </c>
      <c r="G33353">
        <v>3027</v>
      </c>
      <c r="H33353" t="s">
        <v>59901</v>
      </c>
    </row>
    <row r="33354" spans="1:8">
      <c r="A33354">
        <v>23245</v>
      </c>
      <c r="B33354" t="s">
        <v>26022</v>
      </c>
      <c r="C33354">
        <v>-37.841812529999999</v>
      </c>
      <c r="D33354">
        <v>144.78302500000001</v>
      </c>
      <c r="E33354" t="s">
        <v>2579</v>
      </c>
      <c r="F33354" t="s">
        <v>16317</v>
      </c>
      <c r="G33354">
        <v>3027</v>
      </c>
      <c r="H33354" t="s">
        <v>59901</v>
      </c>
    </row>
    <row r="33355" spans="1:8">
      <c r="A33355">
        <v>23246</v>
      </c>
      <c r="B33355" t="s">
        <v>29178</v>
      </c>
      <c r="C33355">
        <v>-37.886419099999998</v>
      </c>
      <c r="D33355">
        <v>145.0399338</v>
      </c>
      <c r="E33355" t="s">
        <v>2579</v>
      </c>
      <c r="F33355" t="s">
        <v>16317</v>
      </c>
      <c r="G33355">
        <v>6056</v>
      </c>
      <c r="H33355" t="s">
        <v>60024</v>
      </c>
    </row>
    <row r="33356" spans="1:8">
      <c r="A33356">
        <v>23248</v>
      </c>
      <c r="B33356" t="s">
        <v>29179</v>
      </c>
      <c r="C33356">
        <v>-37.88474763</v>
      </c>
      <c r="D33356">
        <v>145.10850809999999</v>
      </c>
      <c r="E33356" t="s">
        <v>2579</v>
      </c>
      <c r="F33356" t="s">
        <v>16317</v>
      </c>
      <c r="G33356">
        <v>6056</v>
      </c>
      <c r="H33356" t="s">
        <v>60024</v>
      </c>
    </row>
    <row r="33357" spans="1:8">
      <c r="A33357">
        <v>23249</v>
      </c>
      <c r="B33357" t="s">
        <v>26552</v>
      </c>
      <c r="C33357">
        <v>-37.879824030000002</v>
      </c>
      <c r="D33357">
        <v>145.03516279999999</v>
      </c>
      <c r="E33357" t="s">
        <v>2579</v>
      </c>
      <c r="F33357" t="s">
        <v>16317</v>
      </c>
      <c r="G33357">
        <v>3027</v>
      </c>
      <c r="H33357" t="s">
        <v>59901</v>
      </c>
    </row>
    <row r="33358" spans="1:8">
      <c r="A33358">
        <v>2325</v>
      </c>
      <c r="B33358" t="s">
        <v>29180</v>
      </c>
      <c r="C33358">
        <v>-37.677702940000003</v>
      </c>
      <c r="D33358">
        <v>145.05733420000001</v>
      </c>
      <c r="E33358" t="s">
        <v>2579</v>
      </c>
      <c r="F33358" t="s">
        <v>16317</v>
      </c>
      <c r="G33358">
        <v>3027</v>
      </c>
      <c r="H33358" t="s">
        <v>59901</v>
      </c>
    </row>
    <row r="33359" spans="1:8">
      <c r="A33359">
        <v>23250</v>
      </c>
      <c r="B33359" t="s">
        <v>29181</v>
      </c>
      <c r="C33359">
        <v>-37.820484479999998</v>
      </c>
      <c r="D33359">
        <v>145.0456442</v>
      </c>
      <c r="E33359" t="s">
        <v>2579</v>
      </c>
      <c r="F33359" t="s">
        <v>16317</v>
      </c>
      <c r="G33359">
        <v>6056</v>
      </c>
      <c r="H33359" t="s">
        <v>60024</v>
      </c>
    </row>
    <row r="33360" spans="1:8">
      <c r="A33360">
        <v>23251</v>
      </c>
      <c r="B33360" t="s">
        <v>29182</v>
      </c>
      <c r="C33360">
        <v>-37.807077540000002</v>
      </c>
      <c r="D33360">
        <v>145.05397139999999</v>
      </c>
      <c r="E33360" t="s">
        <v>2579</v>
      </c>
      <c r="F33360" t="s">
        <v>16317</v>
      </c>
      <c r="G33360">
        <v>6056</v>
      </c>
      <c r="H33360" t="s">
        <v>60024</v>
      </c>
    </row>
    <row r="33361" spans="1:8">
      <c r="A33361">
        <v>23252</v>
      </c>
      <c r="B33361" t="s">
        <v>29183</v>
      </c>
      <c r="C33361">
        <v>-37.90014137</v>
      </c>
      <c r="D33361">
        <v>145.09019040000001</v>
      </c>
      <c r="E33361" t="s">
        <v>2579</v>
      </c>
      <c r="F33361" t="s">
        <v>16317</v>
      </c>
      <c r="G33361">
        <v>3027</v>
      </c>
      <c r="H33361" t="s">
        <v>59901</v>
      </c>
    </row>
    <row r="33362" spans="1:8">
      <c r="A33362">
        <v>2326</v>
      </c>
      <c r="B33362" t="s">
        <v>29184</v>
      </c>
      <c r="C33362">
        <v>-37.678321269999998</v>
      </c>
      <c r="D33362">
        <v>145.06314620000001</v>
      </c>
      <c r="E33362" t="s">
        <v>2579</v>
      </c>
      <c r="F33362" t="s">
        <v>16317</v>
      </c>
      <c r="G33362">
        <v>3026</v>
      </c>
      <c r="H33362" t="s">
        <v>59902</v>
      </c>
    </row>
    <row r="33363" spans="1:8">
      <c r="A33363">
        <v>23261</v>
      </c>
      <c r="B33363" t="s">
        <v>26301</v>
      </c>
      <c r="C33363">
        <v>-37.818535660000002</v>
      </c>
      <c r="D33363">
        <v>145.21343210000001</v>
      </c>
      <c r="E33363" t="s">
        <v>2579</v>
      </c>
      <c r="F33363" t="s">
        <v>16317</v>
      </c>
      <c r="G33363">
        <v>6056</v>
      </c>
      <c r="H33363" t="s">
        <v>60027</v>
      </c>
    </row>
    <row r="33364" spans="1:8">
      <c r="A33364">
        <v>23262</v>
      </c>
      <c r="B33364" t="s">
        <v>26317</v>
      </c>
      <c r="C33364">
        <v>-37.843530489999999</v>
      </c>
      <c r="D33364">
        <v>145.19952140000001</v>
      </c>
      <c r="E33364" t="s">
        <v>2579</v>
      </c>
      <c r="F33364" t="s">
        <v>16317</v>
      </c>
      <c r="G33364">
        <v>3026</v>
      </c>
      <c r="H33364" t="s">
        <v>59902</v>
      </c>
    </row>
    <row r="33365" spans="1:8">
      <c r="A33365">
        <v>23263</v>
      </c>
      <c r="B33365" t="s">
        <v>26338</v>
      </c>
      <c r="C33365">
        <v>-37.874138610000003</v>
      </c>
      <c r="D33365">
        <v>145.17865320000001</v>
      </c>
      <c r="E33365" t="s">
        <v>2579</v>
      </c>
      <c r="F33365" t="s">
        <v>16317</v>
      </c>
      <c r="G33365">
        <v>6056</v>
      </c>
      <c r="H33365" t="s">
        <v>60027</v>
      </c>
    </row>
    <row r="33366" spans="1:8">
      <c r="A33366">
        <v>23264</v>
      </c>
      <c r="B33366" t="s">
        <v>29185</v>
      </c>
      <c r="C33366">
        <v>-37.90653348</v>
      </c>
      <c r="D33366">
        <v>145.14100300000001</v>
      </c>
      <c r="E33366" t="s">
        <v>2579</v>
      </c>
      <c r="F33366" t="s">
        <v>16317</v>
      </c>
      <c r="G33366">
        <v>3144</v>
      </c>
      <c r="H33366" t="s">
        <v>59005</v>
      </c>
    </row>
    <row r="33367" spans="1:8">
      <c r="A33367">
        <v>23265</v>
      </c>
      <c r="B33367" t="s">
        <v>27085</v>
      </c>
      <c r="C33367">
        <v>-37.863903100000002</v>
      </c>
      <c r="D33367">
        <v>145.22539829999999</v>
      </c>
      <c r="E33367" t="s">
        <v>2579</v>
      </c>
      <c r="F33367" t="s">
        <v>16317</v>
      </c>
      <c r="G33367">
        <v>3026</v>
      </c>
      <c r="H33367" t="s">
        <v>59902</v>
      </c>
    </row>
    <row r="33368" spans="1:8">
      <c r="A33368">
        <v>23266</v>
      </c>
      <c r="B33368" t="s">
        <v>23742</v>
      </c>
      <c r="C33368">
        <v>-37.831465360000003</v>
      </c>
      <c r="D33368">
        <v>145.1485132</v>
      </c>
      <c r="E33368" t="s">
        <v>2579</v>
      </c>
      <c r="F33368" t="s">
        <v>16317</v>
      </c>
      <c r="G33368">
        <v>6056</v>
      </c>
      <c r="H33368" t="s">
        <v>60027</v>
      </c>
    </row>
    <row r="33369" spans="1:8">
      <c r="A33369">
        <v>23268</v>
      </c>
      <c r="B33369" t="s">
        <v>29186</v>
      </c>
      <c r="C33369">
        <v>-37.957033209999999</v>
      </c>
      <c r="D33369">
        <v>145.01992709999999</v>
      </c>
      <c r="E33369" t="s">
        <v>2579</v>
      </c>
      <c r="F33369" t="s">
        <v>16317</v>
      </c>
      <c r="G33369">
        <v>3026</v>
      </c>
      <c r="H33369" t="s">
        <v>59902</v>
      </c>
    </row>
    <row r="33370" spans="1:8">
      <c r="A33370">
        <v>23269</v>
      </c>
      <c r="B33370" t="s">
        <v>29187</v>
      </c>
      <c r="C33370">
        <v>-37.973816909999996</v>
      </c>
      <c r="D33370">
        <v>145.14392889999999</v>
      </c>
      <c r="E33370" t="s">
        <v>2579</v>
      </c>
      <c r="F33370" t="s">
        <v>16317</v>
      </c>
      <c r="G33370">
        <v>3026</v>
      </c>
      <c r="H33370" t="s">
        <v>59902</v>
      </c>
    </row>
    <row r="33371" spans="1:8">
      <c r="A33371">
        <v>2327</v>
      </c>
      <c r="B33371" t="s">
        <v>29188</v>
      </c>
      <c r="C33371">
        <v>-37.678863720000003</v>
      </c>
      <c r="D33371">
        <v>145.06874490000001</v>
      </c>
      <c r="E33371" t="s">
        <v>2579</v>
      </c>
      <c r="F33371" t="s">
        <v>16317</v>
      </c>
      <c r="G33371">
        <v>6056</v>
      </c>
      <c r="H33371" t="s">
        <v>60024</v>
      </c>
    </row>
    <row r="33372" spans="1:8">
      <c r="A33372">
        <v>23270</v>
      </c>
      <c r="B33372" t="s">
        <v>29189</v>
      </c>
      <c r="C33372">
        <v>-37.98140901</v>
      </c>
      <c r="D33372">
        <v>145.16082729999999</v>
      </c>
      <c r="E33372" t="s">
        <v>2579</v>
      </c>
      <c r="F33372" t="s">
        <v>16317</v>
      </c>
      <c r="G33372">
        <v>6056</v>
      </c>
      <c r="H33372" t="s">
        <v>60024</v>
      </c>
    </row>
    <row r="33373" spans="1:8">
      <c r="A33373">
        <v>23271</v>
      </c>
      <c r="B33373" t="s">
        <v>29190</v>
      </c>
      <c r="C33373">
        <v>-37.981862990000003</v>
      </c>
      <c r="D33373">
        <v>145.1645049</v>
      </c>
      <c r="E33373" t="s">
        <v>2579</v>
      </c>
      <c r="F33373" t="s">
        <v>16317</v>
      </c>
      <c r="G33373">
        <v>3026</v>
      </c>
      <c r="H33373" t="s">
        <v>59902</v>
      </c>
    </row>
    <row r="33374" spans="1:8">
      <c r="A33374">
        <v>23272</v>
      </c>
      <c r="B33374" t="s">
        <v>29191</v>
      </c>
      <c r="C33374">
        <v>-37.848645320000003</v>
      </c>
      <c r="D33374">
        <v>145.14814039999999</v>
      </c>
      <c r="E33374" t="s">
        <v>2579</v>
      </c>
      <c r="F33374" t="s">
        <v>16317</v>
      </c>
      <c r="G33374">
        <v>3026</v>
      </c>
      <c r="H33374" t="s">
        <v>59902</v>
      </c>
    </row>
    <row r="33375" spans="1:8">
      <c r="A33375">
        <v>23277</v>
      </c>
      <c r="B33375" t="s">
        <v>29192</v>
      </c>
      <c r="C33375">
        <v>-38.026094780000001</v>
      </c>
      <c r="D33375">
        <v>145.13259640000001</v>
      </c>
      <c r="E33375" t="s">
        <v>2579</v>
      </c>
      <c r="F33375" t="s">
        <v>16317</v>
      </c>
      <c r="G33375">
        <v>6056</v>
      </c>
      <c r="H33375" t="s">
        <v>60024</v>
      </c>
    </row>
    <row r="33376" spans="1:8">
      <c r="A33376">
        <v>23278</v>
      </c>
      <c r="B33376" t="s">
        <v>28154</v>
      </c>
      <c r="C33376">
        <v>-37.700328650000003</v>
      </c>
      <c r="D33376">
        <v>144.77380740000001</v>
      </c>
      <c r="E33376" t="s">
        <v>2579</v>
      </c>
      <c r="F33376" t="s">
        <v>16317</v>
      </c>
      <c r="G33376">
        <v>6056</v>
      </c>
      <c r="H33376" t="s">
        <v>60024</v>
      </c>
    </row>
    <row r="33377" spans="1:8">
      <c r="A33377">
        <v>23279</v>
      </c>
      <c r="B33377" t="s">
        <v>29193</v>
      </c>
      <c r="C33377">
        <v>-37.708343429999999</v>
      </c>
      <c r="D33377">
        <v>144.7778098</v>
      </c>
      <c r="E33377" t="s">
        <v>2579</v>
      </c>
      <c r="F33377" t="s">
        <v>16317</v>
      </c>
      <c r="G33377">
        <v>3026</v>
      </c>
      <c r="H33377" t="s">
        <v>59902</v>
      </c>
    </row>
    <row r="33378" spans="1:8">
      <c r="A33378">
        <v>2328</v>
      </c>
      <c r="B33378" t="s">
        <v>29194</v>
      </c>
      <c r="C33378">
        <v>-37.969200440000002</v>
      </c>
      <c r="D33378">
        <v>145.21716269999999</v>
      </c>
      <c r="E33378" t="s">
        <v>2579</v>
      </c>
      <c r="F33378" t="s">
        <v>16317</v>
      </c>
      <c r="G33378">
        <v>3025</v>
      </c>
      <c r="H33378" t="s">
        <v>59619</v>
      </c>
    </row>
    <row r="33379" spans="1:8">
      <c r="A33379">
        <v>23280</v>
      </c>
      <c r="B33379" t="s">
        <v>29195</v>
      </c>
      <c r="C33379">
        <v>-37.710866600000003</v>
      </c>
      <c r="D33379">
        <v>144.77684970000001</v>
      </c>
      <c r="E33379" t="s">
        <v>2579</v>
      </c>
      <c r="F33379" t="s">
        <v>16317</v>
      </c>
      <c r="G33379">
        <v>3025</v>
      </c>
      <c r="H33379" t="s">
        <v>59619</v>
      </c>
    </row>
    <row r="33380" spans="1:8">
      <c r="A33380">
        <v>23281</v>
      </c>
      <c r="B33380" t="s">
        <v>29196</v>
      </c>
      <c r="C33380">
        <v>-37.710560880000003</v>
      </c>
      <c r="D33380">
        <v>144.77497579999999</v>
      </c>
      <c r="E33380" t="s">
        <v>2579</v>
      </c>
      <c r="F33380" t="s">
        <v>16317</v>
      </c>
      <c r="G33380">
        <v>6056</v>
      </c>
      <c r="H33380" t="s">
        <v>60024</v>
      </c>
    </row>
    <row r="33381" spans="1:8">
      <c r="A33381">
        <v>23282</v>
      </c>
      <c r="B33381" t="s">
        <v>29197</v>
      </c>
      <c r="C33381">
        <v>-37.710204769999997</v>
      </c>
      <c r="D33381">
        <v>144.77043789999999</v>
      </c>
      <c r="E33381" t="s">
        <v>2579</v>
      </c>
      <c r="F33381" t="s">
        <v>16317</v>
      </c>
      <c r="G33381">
        <v>6056</v>
      </c>
      <c r="H33381" t="s">
        <v>60024</v>
      </c>
    </row>
    <row r="33382" spans="1:8">
      <c r="A33382">
        <v>23286</v>
      </c>
      <c r="B33382" t="s">
        <v>29198</v>
      </c>
      <c r="C33382">
        <v>-37.710685509999998</v>
      </c>
      <c r="D33382">
        <v>144.75635779999999</v>
      </c>
      <c r="E33382" t="s">
        <v>2579</v>
      </c>
      <c r="F33382" t="s">
        <v>16317</v>
      </c>
      <c r="G33382">
        <v>3025</v>
      </c>
      <c r="H33382" t="s">
        <v>59619</v>
      </c>
    </row>
    <row r="33383" spans="1:8">
      <c r="A33383">
        <v>23287</v>
      </c>
      <c r="B33383" t="s">
        <v>29199</v>
      </c>
      <c r="C33383">
        <v>-37.709276869999997</v>
      </c>
      <c r="D33383">
        <v>144.75478960000001</v>
      </c>
      <c r="E33383" t="s">
        <v>2579</v>
      </c>
      <c r="F33383" t="s">
        <v>16317</v>
      </c>
      <c r="G33383">
        <v>6056</v>
      </c>
      <c r="H33383" t="s">
        <v>60048</v>
      </c>
    </row>
    <row r="33384" spans="1:8">
      <c r="A33384">
        <v>23288</v>
      </c>
      <c r="B33384" t="s">
        <v>29200</v>
      </c>
      <c r="C33384">
        <v>-37.706573830000004</v>
      </c>
      <c r="D33384">
        <v>144.75623229999999</v>
      </c>
      <c r="E33384" t="s">
        <v>2579</v>
      </c>
      <c r="F33384" t="s">
        <v>16317</v>
      </c>
      <c r="G33384">
        <v>6056</v>
      </c>
      <c r="H33384" t="s">
        <v>60048</v>
      </c>
    </row>
    <row r="33385" spans="1:8">
      <c r="A33385">
        <v>23289</v>
      </c>
      <c r="B33385" t="s">
        <v>29201</v>
      </c>
      <c r="C33385">
        <v>-37.704308099999999</v>
      </c>
      <c r="D33385">
        <v>144.75650479999999</v>
      </c>
      <c r="E33385" t="s">
        <v>2579</v>
      </c>
      <c r="F33385" t="s">
        <v>16317</v>
      </c>
      <c r="G33385">
        <v>3025</v>
      </c>
      <c r="H33385" t="s">
        <v>59619</v>
      </c>
    </row>
    <row r="33386" spans="1:8">
      <c r="A33386">
        <v>2329</v>
      </c>
      <c r="B33386" t="s">
        <v>29202</v>
      </c>
      <c r="C33386">
        <v>-37.967062089999999</v>
      </c>
      <c r="D33386">
        <v>145.21759</v>
      </c>
      <c r="E33386" t="s">
        <v>2579</v>
      </c>
      <c r="F33386" t="s">
        <v>16317</v>
      </c>
      <c r="G33386">
        <v>3025</v>
      </c>
      <c r="H33386" t="s">
        <v>59619</v>
      </c>
    </row>
    <row r="33387" spans="1:8">
      <c r="A33387">
        <v>23290</v>
      </c>
      <c r="B33387" t="s">
        <v>29203</v>
      </c>
      <c r="C33387">
        <v>-37.701460279999999</v>
      </c>
      <c r="D33387">
        <v>144.75602359999999</v>
      </c>
      <c r="E33387" t="s">
        <v>2579</v>
      </c>
      <c r="F33387" t="s">
        <v>16317</v>
      </c>
      <c r="G33387">
        <v>3012</v>
      </c>
      <c r="H33387" t="s">
        <v>58425</v>
      </c>
    </row>
    <row r="33388" spans="1:8">
      <c r="A33388">
        <v>23291</v>
      </c>
      <c r="B33388" t="s">
        <v>29204</v>
      </c>
      <c r="C33388">
        <v>-37.69827901</v>
      </c>
      <c r="D33388">
        <v>144.75554109999999</v>
      </c>
      <c r="E33388" t="s">
        <v>2579</v>
      </c>
      <c r="F33388" t="s">
        <v>16317</v>
      </c>
      <c r="G33388">
        <v>6056</v>
      </c>
      <c r="H33388" t="s">
        <v>60048</v>
      </c>
    </row>
    <row r="33389" spans="1:8">
      <c r="A33389">
        <v>23296</v>
      </c>
      <c r="B33389" t="s">
        <v>29205</v>
      </c>
      <c r="C33389">
        <v>-37.700963420000001</v>
      </c>
      <c r="D33389">
        <v>144.74274610000001</v>
      </c>
      <c r="E33389" t="s">
        <v>2579</v>
      </c>
      <c r="F33389" t="s">
        <v>16317</v>
      </c>
      <c r="G33389">
        <v>6056</v>
      </c>
      <c r="H33389" t="s">
        <v>60048</v>
      </c>
    </row>
    <row r="33390" spans="1:8">
      <c r="A33390">
        <v>23298</v>
      </c>
      <c r="B33390" t="s">
        <v>29206</v>
      </c>
      <c r="C33390">
        <v>-37.70290292</v>
      </c>
      <c r="D33390">
        <v>144.74238099999999</v>
      </c>
      <c r="E33390" t="s">
        <v>2579</v>
      </c>
      <c r="F33390" t="s">
        <v>16317</v>
      </c>
      <c r="G33390">
        <v>3012</v>
      </c>
      <c r="H33390" t="s">
        <v>58425</v>
      </c>
    </row>
    <row r="33391" spans="1:8">
      <c r="A33391">
        <v>23299</v>
      </c>
      <c r="B33391" t="s">
        <v>29207</v>
      </c>
      <c r="C33391">
        <v>-37.707020540000002</v>
      </c>
      <c r="D33391">
        <v>144.7414053</v>
      </c>
      <c r="E33391" t="s">
        <v>2579</v>
      </c>
      <c r="F33391" t="s">
        <v>16317</v>
      </c>
      <c r="G33391">
        <v>3012</v>
      </c>
      <c r="H33391" t="s">
        <v>58425</v>
      </c>
    </row>
    <row r="33392" spans="1:8">
      <c r="A33392">
        <v>233</v>
      </c>
      <c r="B33392" t="s">
        <v>29208</v>
      </c>
      <c r="C33392">
        <v>-37.722079669999999</v>
      </c>
      <c r="D33392">
        <v>145.02274019999999</v>
      </c>
      <c r="E33392" t="s">
        <v>2579</v>
      </c>
      <c r="F33392" t="s">
        <v>16317</v>
      </c>
      <c r="G33392">
        <v>6056</v>
      </c>
      <c r="H33392" t="s">
        <v>60024</v>
      </c>
    </row>
    <row r="33393" spans="1:8">
      <c r="A33393">
        <v>2330</v>
      </c>
      <c r="B33393" t="s">
        <v>29209</v>
      </c>
      <c r="C33393">
        <v>-37.965027120000002</v>
      </c>
      <c r="D33393">
        <v>145.21592039999999</v>
      </c>
      <c r="E33393" t="s">
        <v>2579</v>
      </c>
      <c r="F33393" t="s">
        <v>16317</v>
      </c>
      <c r="G33393">
        <v>6056</v>
      </c>
      <c r="H33393" t="s">
        <v>60024</v>
      </c>
    </row>
    <row r="33394" spans="1:8">
      <c r="A33394">
        <v>23300</v>
      </c>
      <c r="B33394" t="s">
        <v>29210</v>
      </c>
      <c r="C33394">
        <v>-37.710203489999998</v>
      </c>
      <c r="D33394">
        <v>144.74244300000001</v>
      </c>
      <c r="E33394" t="s">
        <v>2579</v>
      </c>
      <c r="F33394" t="s">
        <v>16317</v>
      </c>
      <c r="G33394">
        <v>3012</v>
      </c>
      <c r="H33394" t="s">
        <v>58425</v>
      </c>
    </row>
    <row r="33395" spans="1:8">
      <c r="A33395">
        <v>23301</v>
      </c>
      <c r="B33395" t="s">
        <v>29211</v>
      </c>
      <c r="C33395">
        <v>-37.710493759999999</v>
      </c>
      <c r="D33395">
        <v>144.74489560000001</v>
      </c>
      <c r="E33395" t="s">
        <v>2579</v>
      </c>
      <c r="F33395" t="s">
        <v>16317</v>
      </c>
      <c r="G33395">
        <v>3012</v>
      </c>
      <c r="H33395" t="s">
        <v>58425</v>
      </c>
    </row>
    <row r="33396" spans="1:8">
      <c r="A33396">
        <v>23302</v>
      </c>
      <c r="B33396" t="s">
        <v>29212</v>
      </c>
      <c r="C33396">
        <v>-37.710804959999997</v>
      </c>
      <c r="D33396">
        <v>144.74938950000001</v>
      </c>
      <c r="E33396" t="s">
        <v>2579</v>
      </c>
      <c r="F33396" t="s">
        <v>16317</v>
      </c>
      <c r="G33396">
        <v>6055</v>
      </c>
      <c r="H33396" t="s">
        <v>58422</v>
      </c>
    </row>
    <row r="33397" spans="1:8">
      <c r="A33397">
        <v>23303</v>
      </c>
      <c r="B33397" t="s">
        <v>29213</v>
      </c>
      <c r="C33397">
        <v>-37.710737709999997</v>
      </c>
      <c r="D33397">
        <v>144.75389480000001</v>
      </c>
      <c r="E33397" t="s">
        <v>2579</v>
      </c>
      <c r="F33397" t="s">
        <v>16317</v>
      </c>
      <c r="G33397">
        <v>6055</v>
      </c>
      <c r="H33397" t="s">
        <v>58422</v>
      </c>
    </row>
    <row r="33398" spans="1:8">
      <c r="A33398">
        <v>23304</v>
      </c>
      <c r="B33398" t="s">
        <v>29198</v>
      </c>
      <c r="C33398">
        <v>-37.710359330000003</v>
      </c>
      <c r="D33398">
        <v>144.75626560000001</v>
      </c>
      <c r="E33398" t="s">
        <v>2579</v>
      </c>
      <c r="F33398" t="s">
        <v>16317</v>
      </c>
      <c r="G33398">
        <v>3012</v>
      </c>
      <c r="H33398" t="s">
        <v>59645</v>
      </c>
    </row>
    <row r="33399" spans="1:8">
      <c r="A33399">
        <v>23305</v>
      </c>
      <c r="B33399" t="s">
        <v>29214</v>
      </c>
      <c r="C33399">
        <v>-37.7088611</v>
      </c>
      <c r="D33399">
        <v>144.76088200000001</v>
      </c>
      <c r="E33399" t="s">
        <v>2579</v>
      </c>
      <c r="F33399" t="s">
        <v>16317</v>
      </c>
      <c r="G33399">
        <v>3012</v>
      </c>
      <c r="H33399" t="s">
        <v>59645</v>
      </c>
    </row>
    <row r="33400" spans="1:8">
      <c r="A33400">
        <v>23306</v>
      </c>
      <c r="B33400" t="s">
        <v>29215</v>
      </c>
      <c r="C33400">
        <v>-37.709182519999999</v>
      </c>
      <c r="D33400">
        <v>144.76357189999999</v>
      </c>
      <c r="E33400" t="s">
        <v>2579</v>
      </c>
      <c r="F33400" t="s">
        <v>16317</v>
      </c>
      <c r="G33400">
        <v>6055</v>
      </c>
      <c r="H33400" t="s">
        <v>58422</v>
      </c>
    </row>
    <row r="33401" spans="1:8">
      <c r="A33401">
        <v>23307</v>
      </c>
      <c r="B33401" t="s">
        <v>29216</v>
      </c>
      <c r="C33401">
        <v>-37.709499389999998</v>
      </c>
      <c r="D33401">
        <v>144.76650029999999</v>
      </c>
      <c r="E33401" t="s">
        <v>2579</v>
      </c>
      <c r="F33401" t="s">
        <v>16317</v>
      </c>
      <c r="G33401">
        <v>6055</v>
      </c>
      <c r="H33401" t="s">
        <v>58422</v>
      </c>
    </row>
    <row r="33402" spans="1:8">
      <c r="A33402">
        <v>23308</v>
      </c>
      <c r="B33402" t="s">
        <v>29197</v>
      </c>
      <c r="C33402">
        <v>-37.709896829999998</v>
      </c>
      <c r="D33402">
        <v>144.7703563</v>
      </c>
      <c r="E33402" t="s">
        <v>2579</v>
      </c>
      <c r="F33402" t="s">
        <v>16317</v>
      </c>
      <c r="G33402">
        <v>3012</v>
      </c>
      <c r="H33402" t="s">
        <v>59645</v>
      </c>
    </row>
    <row r="33403" spans="1:8">
      <c r="A33403">
        <v>23309</v>
      </c>
      <c r="B33403" t="s">
        <v>29217</v>
      </c>
      <c r="C33403">
        <v>-37.710284299999998</v>
      </c>
      <c r="D33403">
        <v>144.77321459999999</v>
      </c>
      <c r="E33403" t="s">
        <v>2579</v>
      </c>
      <c r="F33403" t="s">
        <v>16317</v>
      </c>
      <c r="G33403">
        <v>3012</v>
      </c>
      <c r="H33403" t="s">
        <v>59645</v>
      </c>
    </row>
    <row r="33404" spans="1:8">
      <c r="A33404">
        <v>2331</v>
      </c>
      <c r="B33404" t="s">
        <v>29218</v>
      </c>
      <c r="C33404">
        <v>-37.964119779999997</v>
      </c>
      <c r="D33404">
        <v>145.21373410000001</v>
      </c>
      <c r="E33404" t="s">
        <v>2579</v>
      </c>
      <c r="F33404" t="s">
        <v>16317</v>
      </c>
      <c r="G33404">
        <v>6055</v>
      </c>
      <c r="H33404" t="s">
        <v>58422</v>
      </c>
    </row>
    <row r="33405" spans="1:8">
      <c r="A33405">
        <v>23310</v>
      </c>
      <c r="B33405" t="s">
        <v>29219</v>
      </c>
      <c r="C33405">
        <v>-37.709673619999997</v>
      </c>
      <c r="D33405">
        <v>144.7776226</v>
      </c>
      <c r="E33405" t="s">
        <v>2579</v>
      </c>
      <c r="F33405" t="s">
        <v>16317</v>
      </c>
      <c r="G33405">
        <v>6055</v>
      </c>
      <c r="H33405" t="s">
        <v>58422</v>
      </c>
    </row>
    <row r="33406" spans="1:8">
      <c r="A33406">
        <v>23311</v>
      </c>
      <c r="B33406" t="s">
        <v>29193</v>
      </c>
      <c r="C33406">
        <v>-37.707800470000002</v>
      </c>
      <c r="D33406">
        <v>144.77768990000001</v>
      </c>
      <c r="E33406" t="s">
        <v>2579</v>
      </c>
      <c r="F33406" t="s">
        <v>16317</v>
      </c>
      <c r="G33406">
        <v>3012</v>
      </c>
      <c r="H33406" t="s">
        <v>59645</v>
      </c>
    </row>
    <row r="33407" spans="1:8">
      <c r="A33407">
        <v>23315</v>
      </c>
      <c r="B33407" t="s">
        <v>29220</v>
      </c>
      <c r="C33407">
        <v>-38.044975049999998</v>
      </c>
      <c r="D33407">
        <v>145.2539912</v>
      </c>
      <c r="E33407" t="s">
        <v>2579</v>
      </c>
      <c r="F33407" t="s">
        <v>16317</v>
      </c>
      <c r="G33407">
        <v>3012</v>
      </c>
      <c r="H33407" t="s">
        <v>59645</v>
      </c>
    </row>
    <row r="33408" spans="1:8">
      <c r="A33408">
        <v>23317</v>
      </c>
      <c r="B33408" t="s">
        <v>27475</v>
      </c>
      <c r="C33408">
        <v>-38.052355319999997</v>
      </c>
      <c r="D33408">
        <v>145.253964</v>
      </c>
      <c r="E33408" t="s">
        <v>2579</v>
      </c>
      <c r="F33408" t="s">
        <v>16317</v>
      </c>
      <c r="G33408">
        <v>6055</v>
      </c>
      <c r="H33408" t="s">
        <v>58422</v>
      </c>
    </row>
    <row r="33409" spans="1:8">
      <c r="A33409">
        <v>23318</v>
      </c>
      <c r="B33409" t="s">
        <v>29221</v>
      </c>
      <c r="C33409">
        <v>-38.053674229999999</v>
      </c>
      <c r="D33409">
        <v>145.25235989999999</v>
      </c>
      <c r="E33409" t="s">
        <v>2579</v>
      </c>
      <c r="F33409" t="s">
        <v>16317</v>
      </c>
      <c r="G33409">
        <v>3012</v>
      </c>
      <c r="H33409" t="s">
        <v>59254</v>
      </c>
    </row>
    <row r="33410" spans="1:8">
      <c r="A33410">
        <v>23319</v>
      </c>
      <c r="B33410" t="s">
        <v>29222</v>
      </c>
      <c r="C33410">
        <v>-38.058327660000003</v>
      </c>
      <c r="D33410">
        <v>145.26291739999999</v>
      </c>
      <c r="E33410" t="s">
        <v>2579</v>
      </c>
      <c r="F33410" t="s">
        <v>16317</v>
      </c>
      <c r="G33410">
        <v>3012</v>
      </c>
      <c r="H33410" t="s">
        <v>59254</v>
      </c>
    </row>
    <row r="33411" spans="1:8">
      <c r="A33411">
        <v>2332</v>
      </c>
      <c r="B33411" t="s">
        <v>29223</v>
      </c>
      <c r="C33411">
        <v>-37.962177509999997</v>
      </c>
      <c r="D33411">
        <v>145.215204</v>
      </c>
      <c r="E33411" t="s">
        <v>2579</v>
      </c>
      <c r="F33411" t="s">
        <v>16317</v>
      </c>
      <c r="G33411">
        <v>6055</v>
      </c>
      <c r="H33411" t="s">
        <v>58422</v>
      </c>
    </row>
    <row r="33412" spans="1:8">
      <c r="A33412">
        <v>23320</v>
      </c>
      <c r="B33412" t="s">
        <v>29224</v>
      </c>
      <c r="C33412">
        <v>-38.075415929999998</v>
      </c>
      <c r="D33412">
        <v>145.2722148</v>
      </c>
      <c r="E33412" t="s">
        <v>2579</v>
      </c>
      <c r="F33412" t="s">
        <v>16317</v>
      </c>
      <c r="G33412">
        <v>6055</v>
      </c>
      <c r="H33412" t="s">
        <v>58422</v>
      </c>
    </row>
    <row r="33413" spans="1:8">
      <c r="A33413">
        <v>23321</v>
      </c>
      <c r="B33413" t="s">
        <v>29225</v>
      </c>
      <c r="C33413">
        <v>-38.079156679999997</v>
      </c>
      <c r="D33413">
        <v>145.27472610000001</v>
      </c>
      <c r="E33413" t="s">
        <v>2579</v>
      </c>
      <c r="F33413" t="s">
        <v>16317</v>
      </c>
      <c r="G33413">
        <v>3144</v>
      </c>
      <c r="H33413" t="s">
        <v>59005</v>
      </c>
    </row>
    <row r="33414" spans="1:8">
      <c r="A33414">
        <v>23322</v>
      </c>
      <c r="B33414" t="s">
        <v>25256</v>
      </c>
      <c r="C33414">
        <v>-38.093469450000001</v>
      </c>
      <c r="D33414">
        <v>145.2816306</v>
      </c>
      <c r="E33414" t="s">
        <v>2579</v>
      </c>
      <c r="F33414" t="s">
        <v>16317</v>
      </c>
      <c r="G33414">
        <v>3145</v>
      </c>
      <c r="H33414" t="s">
        <v>59009</v>
      </c>
    </row>
    <row r="33415" spans="1:8">
      <c r="A33415">
        <v>23323</v>
      </c>
      <c r="B33415" t="s">
        <v>29226</v>
      </c>
      <c r="C33415">
        <v>-38.001890779999997</v>
      </c>
      <c r="D33415">
        <v>145.23597140000001</v>
      </c>
      <c r="E33415" t="s">
        <v>2579</v>
      </c>
      <c r="F33415" t="s">
        <v>16317</v>
      </c>
      <c r="G33415">
        <v>6055</v>
      </c>
      <c r="H33415" t="s">
        <v>58422</v>
      </c>
    </row>
    <row r="33416" spans="1:8">
      <c r="A33416">
        <v>2333</v>
      </c>
      <c r="B33416" t="s">
        <v>29227</v>
      </c>
      <c r="C33416">
        <v>-37.96028999</v>
      </c>
      <c r="D33416">
        <v>145.2161261</v>
      </c>
      <c r="E33416" t="s">
        <v>2579</v>
      </c>
      <c r="F33416" t="s">
        <v>16317</v>
      </c>
      <c r="G33416">
        <v>6055</v>
      </c>
      <c r="H33416" t="s">
        <v>58422</v>
      </c>
    </row>
    <row r="33417" spans="1:8">
      <c r="A33417">
        <v>23332</v>
      </c>
      <c r="B33417" t="s">
        <v>29228</v>
      </c>
      <c r="C33417">
        <v>-38.084177339999997</v>
      </c>
      <c r="D33417">
        <v>145.29269120000001</v>
      </c>
      <c r="E33417" t="s">
        <v>2579</v>
      </c>
      <c r="F33417" t="s">
        <v>16317</v>
      </c>
      <c r="G33417">
        <v>3145</v>
      </c>
      <c r="H33417" t="s">
        <v>59860</v>
      </c>
    </row>
    <row r="33418" spans="1:8">
      <c r="A33418">
        <v>23333</v>
      </c>
      <c r="B33418" t="s">
        <v>29229</v>
      </c>
      <c r="C33418">
        <v>-38.083238080000001</v>
      </c>
      <c r="D33418">
        <v>145.29565460000001</v>
      </c>
      <c r="E33418" t="s">
        <v>2579</v>
      </c>
      <c r="F33418" t="s">
        <v>16317</v>
      </c>
      <c r="G33418">
        <v>3145</v>
      </c>
      <c r="H33418" t="s">
        <v>59860</v>
      </c>
    </row>
    <row r="33419" spans="1:8">
      <c r="A33419">
        <v>23334</v>
      </c>
      <c r="B33419" t="s">
        <v>29230</v>
      </c>
      <c r="C33419">
        <v>-38.071120999999998</v>
      </c>
      <c r="D33419">
        <v>145.2977827</v>
      </c>
      <c r="E33419" t="s">
        <v>2579</v>
      </c>
      <c r="F33419" t="s">
        <v>16317</v>
      </c>
      <c r="G33419">
        <v>6055</v>
      </c>
      <c r="H33419" t="s">
        <v>58422</v>
      </c>
    </row>
    <row r="33420" spans="1:8">
      <c r="A33420">
        <v>23335</v>
      </c>
      <c r="B33420" t="s">
        <v>29230</v>
      </c>
      <c r="C33420">
        <v>-38.072474460000002</v>
      </c>
      <c r="D33420">
        <v>145.2978995</v>
      </c>
      <c r="E33420" t="s">
        <v>2579</v>
      </c>
      <c r="F33420" t="s">
        <v>16317</v>
      </c>
      <c r="G33420">
        <v>6055</v>
      </c>
      <c r="H33420" t="s">
        <v>58422</v>
      </c>
    </row>
    <row r="33421" spans="1:8">
      <c r="A33421">
        <v>23336</v>
      </c>
      <c r="B33421" t="s">
        <v>29229</v>
      </c>
      <c r="C33421">
        <v>-38.08357273</v>
      </c>
      <c r="D33421">
        <v>145.29573809999999</v>
      </c>
      <c r="E33421" t="s">
        <v>2579</v>
      </c>
      <c r="F33421" t="s">
        <v>16317</v>
      </c>
      <c r="G33421">
        <v>3145</v>
      </c>
      <c r="H33421" t="s">
        <v>59860</v>
      </c>
    </row>
    <row r="33422" spans="1:8">
      <c r="A33422">
        <v>23337</v>
      </c>
      <c r="B33422" t="s">
        <v>29231</v>
      </c>
      <c r="C33422">
        <v>-38.001529240000004</v>
      </c>
      <c r="D33422">
        <v>145.32209119999999</v>
      </c>
      <c r="E33422" t="s">
        <v>2579</v>
      </c>
      <c r="F33422" t="s">
        <v>16317</v>
      </c>
      <c r="G33422">
        <v>3145</v>
      </c>
      <c r="H33422" t="s">
        <v>59860</v>
      </c>
    </row>
    <row r="33423" spans="1:8">
      <c r="A33423">
        <v>23338</v>
      </c>
      <c r="B33423" t="s">
        <v>25956</v>
      </c>
      <c r="C33423">
        <v>-38.016205759999998</v>
      </c>
      <c r="D33423">
        <v>145.32307789999999</v>
      </c>
      <c r="E33423" t="s">
        <v>2579</v>
      </c>
      <c r="F33423" t="s">
        <v>16317</v>
      </c>
      <c r="G33423">
        <v>6055</v>
      </c>
      <c r="H33423" t="s">
        <v>58422</v>
      </c>
    </row>
    <row r="33424" spans="1:8">
      <c r="A33424">
        <v>23339</v>
      </c>
      <c r="B33424" t="s">
        <v>29232</v>
      </c>
      <c r="C33424">
        <v>-38.032629110000002</v>
      </c>
      <c r="D33424">
        <v>145.3398396</v>
      </c>
      <c r="E33424" t="s">
        <v>2579</v>
      </c>
      <c r="F33424" t="s">
        <v>16317</v>
      </c>
      <c r="G33424">
        <v>6056</v>
      </c>
      <c r="H33424" t="s">
        <v>60024</v>
      </c>
    </row>
    <row r="33425" spans="1:8">
      <c r="A33425">
        <v>2334</v>
      </c>
      <c r="B33425" t="s">
        <v>29233</v>
      </c>
      <c r="C33425">
        <v>-37.960096980000003</v>
      </c>
      <c r="D33425">
        <v>145.2224252</v>
      </c>
      <c r="E33425" t="s">
        <v>2579</v>
      </c>
      <c r="F33425" t="s">
        <v>16317</v>
      </c>
      <c r="G33425">
        <v>3163</v>
      </c>
      <c r="H33425" t="s">
        <v>59861</v>
      </c>
    </row>
    <row r="33426" spans="1:8">
      <c r="A33426">
        <v>23344</v>
      </c>
      <c r="B33426" t="s">
        <v>29234</v>
      </c>
      <c r="C33426">
        <v>-38.212864570000001</v>
      </c>
      <c r="D33426">
        <v>145.3151359</v>
      </c>
      <c r="E33426" t="s">
        <v>2579</v>
      </c>
      <c r="F33426" t="s">
        <v>16317</v>
      </c>
      <c r="G33426">
        <v>3163</v>
      </c>
      <c r="H33426" t="s">
        <v>59861</v>
      </c>
    </row>
    <row r="33427" spans="1:8">
      <c r="A33427">
        <v>23346</v>
      </c>
      <c r="B33427" t="s">
        <v>29235</v>
      </c>
      <c r="C33427">
        <v>-37.687882250000001</v>
      </c>
      <c r="D33427">
        <v>144.5628327</v>
      </c>
      <c r="E33427" t="s">
        <v>2579</v>
      </c>
      <c r="F33427" t="s">
        <v>16317</v>
      </c>
      <c r="G33427">
        <v>6056</v>
      </c>
      <c r="H33427" t="s">
        <v>60024</v>
      </c>
    </row>
    <row r="33428" spans="1:8">
      <c r="A33428">
        <v>23347</v>
      </c>
      <c r="B33428" t="s">
        <v>29235</v>
      </c>
      <c r="C33428">
        <v>-37.68781851</v>
      </c>
      <c r="D33428">
        <v>144.56280079999999</v>
      </c>
      <c r="E33428" t="s">
        <v>2579</v>
      </c>
      <c r="F33428" t="s">
        <v>16317</v>
      </c>
      <c r="G33428">
        <v>6056</v>
      </c>
      <c r="H33428" t="s">
        <v>60024</v>
      </c>
    </row>
    <row r="33429" spans="1:8">
      <c r="A33429">
        <v>23348</v>
      </c>
      <c r="B33429" t="s">
        <v>29236</v>
      </c>
      <c r="C33429">
        <v>-37.685984179999998</v>
      </c>
      <c r="D33429">
        <v>144.5590736</v>
      </c>
      <c r="E33429" t="s">
        <v>2579</v>
      </c>
      <c r="F33429" t="s">
        <v>16317</v>
      </c>
      <c r="G33429">
        <v>3163</v>
      </c>
      <c r="H33429" t="s">
        <v>59861</v>
      </c>
    </row>
    <row r="33430" spans="1:8">
      <c r="A33430">
        <v>23349</v>
      </c>
      <c r="B33430" t="s">
        <v>29236</v>
      </c>
      <c r="C33430">
        <v>-37.686202649999998</v>
      </c>
      <c r="D33430">
        <v>144.5591799</v>
      </c>
      <c r="E33430" t="s">
        <v>2579</v>
      </c>
      <c r="F33430" t="s">
        <v>16317</v>
      </c>
      <c r="G33430">
        <v>6056</v>
      </c>
      <c r="H33430" t="s">
        <v>60024</v>
      </c>
    </row>
    <row r="33431" spans="1:8">
      <c r="A33431">
        <v>2335</v>
      </c>
      <c r="B33431" t="s">
        <v>29237</v>
      </c>
      <c r="C33431">
        <v>-37.957821780000003</v>
      </c>
      <c r="D33431">
        <v>145.22095490000001</v>
      </c>
      <c r="E33431" t="s">
        <v>2579</v>
      </c>
      <c r="F33431" t="s">
        <v>16317</v>
      </c>
      <c r="G33431">
        <v>3163</v>
      </c>
      <c r="H33431" t="s">
        <v>59861</v>
      </c>
    </row>
    <row r="33432" spans="1:8">
      <c r="A33432">
        <v>23350</v>
      </c>
      <c r="B33432" t="s">
        <v>29238</v>
      </c>
      <c r="C33432">
        <v>-37.672373409999999</v>
      </c>
      <c r="D33432">
        <v>144.54457769999999</v>
      </c>
      <c r="E33432" t="s">
        <v>2579</v>
      </c>
      <c r="F33432" t="s">
        <v>16317</v>
      </c>
      <c r="G33432">
        <v>3163</v>
      </c>
      <c r="H33432" t="s">
        <v>59861</v>
      </c>
    </row>
    <row r="33433" spans="1:8">
      <c r="A33433">
        <v>23351</v>
      </c>
      <c r="B33433" t="s">
        <v>29238</v>
      </c>
      <c r="C33433">
        <v>-37.672383590000003</v>
      </c>
      <c r="D33433">
        <v>144.544634</v>
      </c>
      <c r="E33433" t="s">
        <v>2579</v>
      </c>
      <c r="F33433" t="s">
        <v>16317</v>
      </c>
      <c r="G33433">
        <v>3163</v>
      </c>
      <c r="H33433" t="s">
        <v>59861</v>
      </c>
    </row>
    <row r="33434" spans="1:8">
      <c r="A33434">
        <v>23352</v>
      </c>
      <c r="B33434" t="s">
        <v>29239</v>
      </c>
      <c r="C33434">
        <v>-37.718543779999997</v>
      </c>
      <c r="D33434">
        <v>144.7389226</v>
      </c>
      <c r="E33434" t="s">
        <v>2579</v>
      </c>
      <c r="F33434" t="s">
        <v>16317</v>
      </c>
      <c r="G33434">
        <v>3163</v>
      </c>
      <c r="H33434" t="s">
        <v>59899</v>
      </c>
    </row>
    <row r="33435" spans="1:8">
      <c r="A33435">
        <v>23353</v>
      </c>
      <c r="B33435" t="s">
        <v>29240</v>
      </c>
      <c r="C33435">
        <v>-37.719123439999997</v>
      </c>
      <c r="D33435">
        <v>144.73907510000001</v>
      </c>
      <c r="E33435" t="s">
        <v>2579</v>
      </c>
      <c r="F33435" t="s">
        <v>16317</v>
      </c>
      <c r="G33435">
        <v>3163</v>
      </c>
      <c r="H33435" t="s">
        <v>59899</v>
      </c>
    </row>
    <row r="33436" spans="1:8">
      <c r="A33436">
        <v>23354</v>
      </c>
      <c r="B33436" t="s">
        <v>29241</v>
      </c>
      <c r="C33436">
        <v>-37.715735680000002</v>
      </c>
      <c r="D33436">
        <v>144.73957519999999</v>
      </c>
      <c r="E33436" t="s">
        <v>2579</v>
      </c>
      <c r="F33436" t="s">
        <v>16317</v>
      </c>
      <c r="G33436">
        <v>3163</v>
      </c>
      <c r="H33436" t="s">
        <v>59899</v>
      </c>
    </row>
    <row r="33437" spans="1:8">
      <c r="A33437">
        <v>23355</v>
      </c>
      <c r="B33437" t="s">
        <v>29242</v>
      </c>
      <c r="C33437">
        <v>-37.71529915</v>
      </c>
      <c r="D33437">
        <v>144.73983799999999</v>
      </c>
      <c r="E33437" t="s">
        <v>2579</v>
      </c>
      <c r="F33437" t="s">
        <v>16317</v>
      </c>
      <c r="G33437">
        <v>3148</v>
      </c>
      <c r="H33437" t="s">
        <v>59718</v>
      </c>
    </row>
    <row r="33438" spans="1:8">
      <c r="A33438">
        <v>23356</v>
      </c>
      <c r="B33438" t="s">
        <v>29243</v>
      </c>
      <c r="C33438">
        <v>-37.712690590000001</v>
      </c>
      <c r="D33438">
        <v>144.74008739999999</v>
      </c>
      <c r="E33438" t="s">
        <v>2579</v>
      </c>
      <c r="F33438" t="s">
        <v>16317</v>
      </c>
      <c r="G33438">
        <v>3148</v>
      </c>
      <c r="H33438" t="s">
        <v>59718</v>
      </c>
    </row>
    <row r="33439" spans="1:8">
      <c r="A33439">
        <v>23357</v>
      </c>
      <c r="B33439" t="s">
        <v>29244</v>
      </c>
      <c r="C33439">
        <v>-37.712748750000003</v>
      </c>
      <c r="D33439">
        <v>144.7403012</v>
      </c>
      <c r="E33439" t="s">
        <v>2579</v>
      </c>
      <c r="F33439" t="s">
        <v>16317</v>
      </c>
      <c r="G33439">
        <v>3170</v>
      </c>
      <c r="H33439" t="s">
        <v>58499</v>
      </c>
    </row>
    <row r="33440" spans="1:8">
      <c r="A33440">
        <v>23358</v>
      </c>
      <c r="B33440" t="s">
        <v>29245</v>
      </c>
      <c r="C33440">
        <v>-37.706531380000001</v>
      </c>
      <c r="D33440">
        <v>144.7412727</v>
      </c>
      <c r="E33440" t="s">
        <v>2579</v>
      </c>
      <c r="F33440" t="s">
        <v>16317</v>
      </c>
      <c r="G33440">
        <v>3170</v>
      </c>
      <c r="H33440" t="s">
        <v>58499</v>
      </c>
    </row>
    <row r="33441" spans="1:8">
      <c r="A33441">
        <v>23359</v>
      </c>
      <c r="B33441" t="s">
        <v>29206</v>
      </c>
      <c r="C33441">
        <v>-37.70302272</v>
      </c>
      <c r="D33441">
        <v>144.74204839999999</v>
      </c>
      <c r="E33441" t="s">
        <v>2579</v>
      </c>
      <c r="F33441" t="s">
        <v>16317</v>
      </c>
      <c r="G33441">
        <v>3170</v>
      </c>
      <c r="H33441" t="s">
        <v>58499</v>
      </c>
    </row>
    <row r="33442" spans="1:8">
      <c r="A33442">
        <v>2336</v>
      </c>
      <c r="B33442" t="s">
        <v>29246</v>
      </c>
      <c r="C33442">
        <v>-37.955854799999997</v>
      </c>
      <c r="D33442">
        <v>145.21663179999999</v>
      </c>
      <c r="E33442" t="s">
        <v>2579</v>
      </c>
      <c r="F33442" t="s">
        <v>16317</v>
      </c>
      <c r="G33442">
        <v>6056</v>
      </c>
      <c r="H33442" t="s">
        <v>60048</v>
      </c>
    </row>
    <row r="33443" spans="1:8">
      <c r="A33443">
        <v>23362</v>
      </c>
      <c r="B33443" t="s">
        <v>29205</v>
      </c>
      <c r="C33443">
        <v>-37.70086792</v>
      </c>
      <c r="D33443">
        <v>144.74246539999999</v>
      </c>
      <c r="E33443" t="s">
        <v>2579</v>
      </c>
      <c r="F33443" t="s">
        <v>16317</v>
      </c>
      <c r="G33443">
        <v>6056</v>
      </c>
      <c r="H33443" t="s">
        <v>60049</v>
      </c>
    </row>
    <row r="33444" spans="1:8">
      <c r="A33444">
        <v>23364</v>
      </c>
      <c r="B33444" t="s">
        <v>29247</v>
      </c>
      <c r="C33444">
        <v>-37.69803082</v>
      </c>
      <c r="D33444">
        <v>144.74301650000001</v>
      </c>
      <c r="E33444" t="s">
        <v>2579</v>
      </c>
      <c r="F33444" t="s">
        <v>16317</v>
      </c>
      <c r="G33444">
        <v>3148</v>
      </c>
      <c r="H33444" t="s">
        <v>59718</v>
      </c>
    </row>
    <row r="33445" spans="1:8">
      <c r="A33445">
        <v>23365</v>
      </c>
      <c r="B33445" t="s">
        <v>29247</v>
      </c>
      <c r="C33445">
        <v>-37.69805513</v>
      </c>
      <c r="D33445">
        <v>144.7433446</v>
      </c>
      <c r="E33445" t="s">
        <v>2579</v>
      </c>
      <c r="F33445" t="s">
        <v>16317</v>
      </c>
      <c r="G33445">
        <v>3170</v>
      </c>
      <c r="H33445" t="s">
        <v>58499</v>
      </c>
    </row>
    <row r="33446" spans="1:8">
      <c r="A33446">
        <v>23366</v>
      </c>
      <c r="B33446" t="s">
        <v>29248</v>
      </c>
      <c r="C33446">
        <v>-37.693379849999999</v>
      </c>
      <c r="D33446">
        <v>144.74390600000001</v>
      </c>
      <c r="E33446" t="s">
        <v>2579</v>
      </c>
      <c r="F33446" t="s">
        <v>16317</v>
      </c>
      <c r="G33446">
        <v>6056</v>
      </c>
      <c r="H33446" t="s">
        <v>60049</v>
      </c>
    </row>
    <row r="33447" spans="1:8">
      <c r="A33447">
        <v>23367</v>
      </c>
      <c r="B33447" t="s">
        <v>29248</v>
      </c>
      <c r="C33447">
        <v>-37.693906560000002</v>
      </c>
      <c r="D33447">
        <v>144.74411689999999</v>
      </c>
      <c r="E33447" t="s">
        <v>2579</v>
      </c>
      <c r="F33447" t="s">
        <v>16317</v>
      </c>
      <c r="G33447">
        <v>6056</v>
      </c>
      <c r="H33447" t="s">
        <v>60049</v>
      </c>
    </row>
    <row r="33448" spans="1:8">
      <c r="A33448">
        <v>23368</v>
      </c>
      <c r="B33448" t="s">
        <v>29249</v>
      </c>
      <c r="C33448">
        <v>-37.68924853</v>
      </c>
      <c r="D33448">
        <v>144.74416729999999</v>
      </c>
      <c r="E33448" t="s">
        <v>2579</v>
      </c>
      <c r="F33448" t="s">
        <v>16317</v>
      </c>
      <c r="G33448">
        <v>3170</v>
      </c>
      <c r="H33448" t="s">
        <v>58499</v>
      </c>
    </row>
    <row r="33449" spans="1:8">
      <c r="A33449">
        <v>23369</v>
      </c>
      <c r="B33449" t="s">
        <v>29250</v>
      </c>
      <c r="C33449">
        <v>-37.690890510000003</v>
      </c>
      <c r="D33449">
        <v>144.74426500000001</v>
      </c>
      <c r="E33449" t="s">
        <v>2579</v>
      </c>
      <c r="F33449" t="s">
        <v>16317</v>
      </c>
      <c r="G33449">
        <v>3170</v>
      </c>
      <c r="H33449" t="s">
        <v>58499</v>
      </c>
    </row>
    <row r="33450" spans="1:8">
      <c r="A33450">
        <v>2337</v>
      </c>
      <c r="B33450" t="s">
        <v>29251</v>
      </c>
      <c r="C33450">
        <v>-37.954263019999999</v>
      </c>
      <c r="D33450">
        <v>145.2138818</v>
      </c>
      <c r="E33450" t="s">
        <v>2579</v>
      </c>
      <c r="F33450" t="s">
        <v>16317</v>
      </c>
      <c r="G33450">
        <v>6056</v>
      </c>
      <c r="H33450" t="s">
        <v>60027</v>
      </c>
    </row>
    <row r="33451" spans="1:8">
      <c r="A33451">
        <v>23370</v>
      </c>
      <c r="B33451" t="s">
        <v>29252</v>
      </c>
      <c r="C33451">
        <v>-37.688650699999997</v>
      </c>
      <c r="D33451">
        <v>144.74636269999999</v>
      </c>
      <c r="E33451" t="s">
        <v>2579</v>
      </c>
      <c r="F33451" t="s">
        <v>16317</v>
      </c>
      <c r="G33451">
        <v>3350</v>
      </c>
      <c r="H33451" t="s">
        <v>60050</v>
      </c>
    </row>
    <row r="33452" spans="1:8">
      <c r="A33452">
        <v>23371</v>
      </c>
      <c r="B33452" t="s">
        <v>29252</v>
      </c>
      <c r="C33452">
        <v>-37.688720580000002</v>
      </c>
      <c r="D33452">
        <v>144.7462472</v>
      </c>
      <c r="E33452" t="s">
        <v>2579</v>
      </c>
      <c r="F33452" t="s">
        <v>16317</v>
      </c>
      <c r="G33452">
        <v>3170</v>
      </c>
      <c r="H33452" t="s">
        <v>58499</v>
      </c>
    </row>
    <row r="33453" spans="1:8">
      <c r="A33453">
        <v>23372</v>
      </c>
      <c r="B33453" t="s">
        <v>29253</v>
      </c>
      <c r="C33453">
        <v>-37.688355799999997</v>
      </c>
      <c r="D33453">
        <v>144.74837880000001</v>
      </c>
      <c r="E33453" t="s">
        <v>2579</v>
      </c>
      <c r="F33453" t="s">
        <v>16317</v>
      </c>
      <c r="G33453">
        <v>3166</v>
      </c>
      <c r="H33453" t="s">
        <v>59096</v>
      </c>
    </row>
    <row r="33454" spans="1:8">
      <c r="A33454">
        <v>23373</v>
      </c>
      <c r="B33454" t="s">
        <v>29253</v>
      </c>
      <c r="C33454">
        <v>-37.68848362</v>
      </c>
      <c r="D33454">
        <v>144.7484656</v>
      </c>
      <c r="E33454" t="s">
        <v>2579</v>
      </c>
      <c r="F33454" t="s">
        <v>16317</v>
      </c>
      <c r="G33454">
        <v>3166</v>
      </c>
      <c r="H33454" t="s">
        <v>59096</v>
      </c>
    </row>
    <row r="33455" spans="1:8">
      <c r="A33455">
        <v>23374</v>
      </c>
      <c r="B33455" t="s">
        <v>29254</v>
      </c>
      <c r="C33455">
        <v>-37.683629770000003</v>
      </c>
      <c r="D33455">
        <v>144.74958760000001</v>
      </c>
      <c r="E33455" t="s">
        <v>2579</v>
      </c>
      <c r="F33455" t="s">
        <v>16317</v>
      </c>
      <c r="G33455">
        <v>3166</v>
      </c>
      <c r="H33455" t="s">
        <v>59096</v>
      </c>
    </row>
    <row r="33456" spans="1:8">
      <c r="A33456">
        <v>23376</v>
      </c>
      <c r="B33456" t="s">
        <v>29255</v>
      </c>
      <c r="C33456">
        <v>-37.683339119999999</v>
      </c>
      <c r="D33456">
        <v>144.75041279999999</v>
      </c>
      <c r="E33456" t="s">
        <v>2579</v>
      </c>
      <c r="F33456" t="s">
        <v>16317</v>
      </c>
      <c r="G33456">
        <v>6056</v>
      </c>
      <c r="H33456" t="s">
        <v>60027</v>
      </c>
    </row>
    <row r="33457" spans="1:8">
      <c r="A33457">
        <v>23377</v>
      </c>
      <c r="B33457" t="s">
        <v>29256</v>
      </c>
      <c r="C33457">
        <v>-37.683251370000001</v>
      </c>
      <c r="D33457">
        <v>144.7528987</v>
      </c>
      <c r="E33457" t="s">
        <v>2579</v>
      </c>
      <c r="F33457" t="s">
        <v>16317</v>
      </c>
      <c r="G33457">
        <v>6056</v>
      </c>
      <c r="H33457" t="s">
        <v>60049</v>
      </c>
    </row>
    <row r="33458" spans="1:8">
      <c r="A33458">
        <v>23378</v>
      </c>
      <c r="B33458" t="s">
        <v>29257</v>
      </c>
      <c r="C33458">
        <v>-37.792536169999998</v>
      </c>
      <c r="D33458">
        <v>144.86090129999999</v>
      </c>
      <c r="E33458" t="s">
        <v>2579</v>
      </c>
      <c r="F33458" t="s">
        <v>16317</v>
      </c>
      <c r="G33458">
        <v>3187</v>
      </c>
      <c r="H33458" t="s">
        <v>59160</v>
      </c>
    </row>
    <row r="33459" spans="1:8">
      <c r="A33459">
        <v>23379</v>
      </c>
      <c r="B33459" t="s">
        <v>29258</v>
      </c>
      <c r="C33459">
        <v>-37.774536759999997</v>
      </c>
      <c r="D33459">
        <v>145.16466</v>
      </c>
      <c r="E33459" t="s">
        <v>2579</v>
      </c>
      <c r="F33459" t="s">
        <v>16317</v>
      </c>
      <c r="G33459">
        <v>3186</v>
      </c>
      <c r="H33459" t="s">
        <v>59075</v>
      </c>
    </row>
    <row r="33460" spans="1:8">
      <c r="A33460">
        <v>2338</v>
      </c>
      <c r="B33460" t="s">
        <v>29259</v>
      </c>
      <c r="C33460">
        <v>-37.953716200000002</v>
      </c>
      <c r="D33460">
        <v>145.20933110000001</v>
      </c>
      <c r="E33460" t="s">
        <v>2579</v>
      </c>
      <c r="F33460" t="s">
        <v>16317</v>
      </c>
      <c r="G33460">
        <v>6056</v>
      </c>
      <c r="H33460" t="s">
        <v>60049</v>
      </c>
    </row>
    <row r="33461" spans="1:8">
      <c r="A33461">
        <v>23381</v>
      </c>
      <c r="B33461" t="s">
        <v>26983</v>
      </c>
      <c r="C33461">
        <v>-37.929645960000002</v>
      </c>
      <c r="D33461">
        <v>145.1283153</v>
      </c>
      <c r="E33461" t="s">
        <v>2579</v>
      </c>
      <c r="F33461" t="s">
        <v>16317</v>
      </c>
      <c r="G33461">
        <v>6056</v>
      </c>
      <c r="H33461" t="s">
        <v>60049</v>
      </c>
    </row>
    <row r="33462" spans="1:8">
      <c r="A33462">
        <v>23382</v>
      </c>
      <c r="B33462" t="s">
        <v>29260</v>
      </c>
      <c r="C33462">
        <v>-37.827107949999998</v>
      </c>
      <c r="D33462">
        <v>145.42237729999999</v>
      </c>
      <c r="E33462" t="s">
        <v>2579</v>
      </c>
      <c r="F33462" t="s">
        <v>16317</v>
      </c>
      <c r="G33462">
        <v>3186</v>
      </c>
      <c r="H33462" t="s">
        <v>59075</v>
      </c>
    </row>
    <row r="33463" spans="1:8">
      <c r="A33463">
        <v>23383</v>
      </c>
      <c r="B33463" t="s">
        <v>25789</v>
      </c>
      <c r="C33463">
        <v>-37.796829150000001</v>
      </c>
      <c r="D33463">
        <v>145.38993719999999</v>
      </c>
      <c r="E33463" t="s">
        <v>2579</v>
      </c>
      <c r="F33463" t="s">
        <v>16317</v>
      </c>
      <c r="G33463">
        <v>3186</v>
      </c>
      <c r="H33463" t="s">
        <v>59075</v>
      </c>
    </row>
    <row r="33464" spans="1:8">
      <c r="A33464">
        <v>23385</v>
      </c>
      <c r="B33464" t="s">
        <v>29261</v>
      </c>
      <c r="C33464">
        <v>-37.78166032</v>
      </c>
      <c r="D33464">
        <v>145.36304820000001</v>
      </c>
      <c r="E33464" t="s">
        <v>2579</v>
      </c>
      <c r="F33464" t="s">
        <v>16317</v>
      </c>
      <c r="G33464">
        <v>6056</v>
      </c>
      <c r="H33464" t="s">
        <v>60048</v>
      </c>
    </row>
    <row r="33465" spans="1:8">
      <c r="A33465">
        <v>23386</v>
      </c>
      <c r="B33465" t="s">
        <v>29262</v>
      </c>
      <c r="C33465">
        <v>-37.919215139999999</v>
      </c>
      <c r="D33465">
        <v>145.1072159</v>
      </c>
      <c r="E33465" t="s">
        <v>2579</v>
      </c>
      <c r="F33465" t="s">
        <v>16317</v>
      </c>
      <c r="G33465">
        <v>6056</v>
      </c>
      <c r="H33465" t="s">
        <v>60048</v>
      </c>
    </row>
    <row r="33466" spans="1:8">
      <c r="A33466">
        <v>23388</v>
      </c>
      <c r="B33466" t="s">
        <v>29263</v>
      </c>
      <c r="C33466">
        <v>-37.900622519999999</v>
      </c>
      <c r="D33466">
        <v>145.08818769999999</v>
      </c>
      <c r="E33466" t="s">
        <v>2579</v>
      </c>
      <c r="F33466" t="s">
        <v>16317</v>
      </c>
      <c r="G33466">
        <v>3186</v>
      </c>
      <c r="H33466" t="s">
        <v>59075</v>
      </c>
    </row>
    <row r="33467" spans="1:8">
      <c r="A33467">
        <v>23389</v>
      </c>
      <c r="B33467" t="s">
        <v>29264</v>
      </c>
      <c r="C33467">
        <v>-38.005172379999998</v>
      </c>
      <c r="D33467">
        <v>145.26329559999999</v>
      </c>
      <c r="E33467" t="s">
        <v>2579</v>
      </c>
      <c r="F33467" t="s">
        <v>16317</v>
      </c>
      <c r="G33467">
        <v>3192</v>
      </c>
      <c r="H33467" t="s">
        <v>59383</v>
      </c>
    </row>
    <row r="33468" spans="1:8">
      <c r="A33468">
        <v>2339</v>
      </c>
      <c r="B33468" t="s">
        <v>29265</v>
      </c>
      <c r="C33468">
        <v>-37.950269380000002</v>
      </c>
      <c r="D33468">
        <v>145.20845879999999</v>
      </c>
      <c r="E33468" t="s">
        <v>2579</v>
      </c>
      <c r="F33468" t="s">
        <v>16317</v>
      </c>
      <c r="G33468">
        <v>3192</v>
      </c>
      <c r="H33468" t="s">
        <v>59383</v>
      </c>
    </row>
    <row r="33469" spans="1:8">
      <c r="A33469">
        <v>23390</v>
      </c>
      <c r="B33469" t="s">
        <v>29266</v>
      </c>
      <c r="C33469">
        <v>-38.00784925</v>
      </c>
      <c r="D33469">
        <v>145.27310739999999</v>
      </c>
      <c r="E33469" t="s">
        <v>2579</v>
      </c>
      <c r="F33469" t="s">
        <v>16317</v>
      </c>
      <c r="G33469">
        <v>3192</v>
      </c>
      <c r="H33469" t="s">
        <v>59383</v>
      </c>
    </row>
    <row r="33470" spans="1:8">
      <c r="A33470">
        <v>23391</v>
      </c>
      <c r="B33470" t="s">
        <v>29267</v>
      </c>
      <c r="C33470">
        <v>-38.01009526</v>
      </c>
      <c r="D33470">
        <v>145.2726332</v>
      </c>
      <c r="E33470" t="s">
        <v>2579</v>
      </c>
      <c r="F33470" t="s">
        <v>16317</v>
      </c>
      <c r="G33470">
        <v>3192</v>
      </c>
      <c r="H33470" t="s">
        <v>59383</v>
      </c>
    </row>
    <row r="33471" spans="1:8">
      <c r="A33471">
        <v>23392</v>
      </c>
      <c r="B33471" t="s">
        <v>29268</v>
      </c>
      <c r="C33471">
        <v>-38.01487504</v>
      </c>
      <c r="D33471">
        <v>145.27164389999999</v>
      </c>
      <c r="E33471" t="s">
        <v>2579</v>
      </c>
      <c r="F33471" t="s">
        <v>16317</v>
      </c>
      <c r="G33471">
        <v>3189</v>
      </c>
      <c r="H33471" t="s">
        <v>59380</v>
      </c>
    </row>
    <row r="33472" spans="1:8">
      <c r="A33472">
        <v>23393</v>
      </c>
      <c r="B33472" t="s">
        <v>27487</v>
      </c>
      <c r="C33472">
        <v>-38.027810369999997</v>
      </c>
      <c r="D33472">
        <v>145.26330799999999</v>
      </c>
      <c r="E33472" t="s">
        <v>2579</v>
      </c>
      <c r="F33472" t="s">
        <v>16317</v>
      </c>
      <c r="G33472">
        <v>3189</v>
      </c>
      <c r="H33472" t="s">
        <v>59380</v>
      </c>
    </row>
    <row r="33473" spans="1:8">
      <c r="A33473">
        <v>23394</v>
      </c>
      <c r="B33473" t="s">
        <v>27486</v>
      </c>
      <c r="C33473">
        <v>-38.027477210000001</v>
      </c>
      <c r="D33473">
        <v>145.26088920000001</v>
      </c>
      <c r="E33473" t="s">
        <v>2579</v>
      </c>
      <c r="F33473" t="s">
        <v>16317</v>
      </c>
      <c r="G33473">
        <v>3189</v>
      </c>
      <c r="H33473" t="s">
        <v>59380</v>
      </c>
    </row>
    <row r="33474" spans="1:8">
      <c r="A33474">
        <v>23395</v>
      </c>
      <c r="B33474" t="s">
        <v>27485</v>
      </c>
      <c r="C33474">
        <v>-38.026943580000001</v>
      </c>
      <c r="D33474">
        <v>145.25710799999999</v>
      </c>
      <c r="E33474" t="s">
        <v>2579</v>
      </c>
      <c r="F33474" t="s">
        <v>16317</v>
      </c>
      <c r="G33474">
        <v>3190</v>
      </c>
      <c r="H33474" t="s">
        <v>59379</v>
      </c>
    </row>
    <row r="33475" spans="1:8">
      <c r="A33475">
        <v>23396</v>
      </c>
      <c r="B33475" t="s">
        <v>29269</v>
      </c>
      <c r="C33475">
        <v>-38.026608320000001</v>
      </c>
      <c r="D33475">
        <v>145.25394879999999</v>
      </c>
      <c r="E33475" t="s">
        <v>2579</v>
      </c>
      <c r="F33475" t="s">
        <v>16317</v>
      </c>
      <c r="G33475">
        <v>6056</v>
      </c>
      <c r="H33475" t="s">
        <v>60027</v>
      </c>
    </row>
    <row r="33476" spans="1:8">
      <c r="A33476">
        <v>23397</v>
      </c>
      <c r="B33476" t="s">
        <v>29270</v>
      </c>
      <c r="C33476">
        <v>-38.02622332</v>
      </c>
      <c r="D33476">
        <v>145.25108700000001</v>
      </c>
      <c r="E33476" t="s">
        <v>2579</v>
      </c>
      <c r="F33476" t="s">
        <v>16317</v>
      </c>
      <c r="G33476">
        <v>6056</v>
      </c>
      <c r="H33476" t="s">
        <v>60027</v>
      </c>
    </row>
    <row r="33477" spans="1:8">
      <c r="A33477">
        <v>23398</v>
      </c>
      <c r="B33477" t="s">
        <v>29271</v>
      </c>
      <c r="C33477">
        <v>-38.039957280000003</v>
      </c>
      <c r="D33477">
        <v>145.25350639999999</v>
      </c>
      <c r="E33477" t="s">
        <v>2579</v>
      </c>
      <c r="F33477" t="s">
        <v>16317</v>
      </c>
      <c r="G33477">
        <v>3192</v>
      </c>
      <c r="H33477" t="s">
        <v>59376</v>
      </c>
    </row>
    <row r="33478" spans="1:8">
      <c r="A33478">
        <v>23399</v>
      </c>
      <c r="B33478" t="s">
        <v>29272</v>
      </c>
      <c r="C33478">
        <v>-38.041997160000001</v>
      </c>
      <c r="D33478">
        <v>145.2531161</v>
      </c>
      <c r="E33478" t="s">
        <v>2579</v>
      </c>
      <c r="F33478" t="s">
        <v>16317</v>
      </c>
      <c r="G33478">
        <v>3192</v>
      </c>
      <c r="H33478" t="s">
        <v>59376</v>
      </c>
    </row>
    <row r="33479" spans="1:8">
      <c r="A33479">
        <v>234</v>
      </c>
      <c r="B33479" t="s">
        <v>29273</v>
      </c>
      <c r="C33479">
        <v>-37.71670469</v>
      </c>
      <c r="D33479">
        <v>145.0709052</v>
      </c>
      <c r="E33479" t="s">
        <v>2579</v>
      </c>
      <c r="F33479" t="s">
        <v>16317</v>
      </c>
      <c r="G33479">
        <v>6056</v>
      </c>
      <c r="H33479" t="s">
        <v>60027</v>
      </c>
    </row>
    <row r="33480" spans="1:8">
      <c r="A33480">
        <v>23400</v>
      </c>
      <c r="B33480" t="s">
        <v>29272</v>
      </c>
      <c r="C33480">
        <v>-38.041742720000002</v>
      </c>
      <c r="D33480">
        <v>145.25297399999999</v>
      </c>
      <c r="E33480" t="s">
        <v>2579</v>
      </c>
      <c r="F33480" t="s">
        <v>16317</v>
      </c>
      <c r="G33480">
        <v>6056</v>
      </c>
      <c r="H33480" t="s">
        <v>60027</v>
      </c>
    </row>
    <row r="33481" spans="1:8">
      <c r="A33481">
        <v>23401</v>
      </c>
      <c r="B33481" t="s">
        <v>29256</v>
      </c>
      <c r="C33481">
        <v>-37.683744259999997</v>
      </c>
      <c r="D33481">
        <v>144.7537002</v>
      </c>
      <c r="E33481" t="s">
        <v>2579</v>
      </c>
      <c r="F33481" t="s">
        <v>16317</v>
      </c>
      <c r="G33481">
        <v>6056</v>
      </c>
      <c r="H33481" t="s">
        <v>60028</v>
      </c>
    </row>
    <row r="33482" spans="1:8">
      <c r="A33482">
        <v>23402</v>
      </c>
      <c r="B33482" t="s">
        <v>29274</v>
      </c>
      <c r="C33482">
        <v>-37.685039889999999</v>
      </c>
      <c r="D33482">
        <v>144.75359309999999</v>
      </c>
      <c r="E33482" t="s">
        <v>2579</v>
      </c>
      <c r="F33482" t="s">
        <v>16317</v>
      </c>
      <c r="G33482">
        <v>3155</v>
      </c>
      <c r="H33482" t="s">
        <v>59794</v>
      </c>
    </row>
    <row r="33483" spans="1:8">
      <c r="A33483">
        <v>23403</v>
      </c>
      <c r="B33483" t="s">
        <v>29275</v>
      </c>
      <c r="C33483">
        <v>-37.68498434</v>
      </c>
      <c r="D33483">
        <v>144.7535154</v>
      </c>
      <c r="E33483" t="s">
        <v>2579</v>
      </c>
      <c r="F33483" t="s">
        <v>16317</v>
      </c>
      <c r="G33483">
        <v>3155</v>
      </c>
      <c r="H33483" t="s">
        <v>59794</v>
      </c>
    </row>
    <row r="33484" spans="1:8">
      <c r="A33484">
        <v>23404</v>
      </c>
      <c r="B33484" t="s">
        <v>29276</v>
      </c>
      <c r="C33484">
        <v>-37.688335809999998</v>
      </c>
      <c r="D33484">
        <v>144.7534709</v>
      </c>
      <c r="E33484" t="s">
        <v>2579</v>
      </c>
      <c r="F33484" t="s">
        <v>16317</v>
      </c>
      <c r="G33484">
        <v>6056</v>
      </c>
      <c r="H33484" t="s">
        <v>60028</v>
      </c>
    </row>
    <row r="33485" spans="1:8">
      <c r="A33485">
        <v>23405</v>
      </c>
      <c r="B33485" t="s">
        <v>29277</v>
      </c>
      <c r="C33485">
        <v>-37.688287969999998</v>
      </c>
      <c r="D33485">
        <v>144.75332499999999</v>
      </c>
      <c r="E33485" t="s">
        <v>2579</v>
      </c>
      <c r="F33485" t="s">
        <v>16317</v>
      </c>
      <c r="G33485">
        <v>6056</v>
      </c>
      <c r="H33485" t="s">
        <v>60028</v>
      </c>
    </row>
    <row r="33486" spans="1:8">
      <c r="A33486">
        <v>23406</v>
      </c>
      <c r="B33486" t="s">
        <v>29278</v>
      </c>
      <c r="C33486">
        <v>-37.690487040000001</v>
      </c>
      <c r="D33486">
        <v>144.75664929999999</v>
      </c>
      <c r="E33486" t="s">
        <v>2579</v>
      </c>
      <c r="F33486" t="s">
        <v>16317</v>
      </c>
      <c r="G33486">
        <v>3155</v>
      </c>
      <c r="H33486" t="s">
        <v>59794</v>
      </c>
    </row>
    <row r="33487" spans="1:8">
      <c r="A33487">
        <v>23407</v>
      </c>
      <c r="B33487" t="s">
        <v>29279</v>
      </c>
      <c r="C33487">
        <v>-37.69097129</v>
      </c>
      <c r="D33487">
        <v>144.75699760000001</v>
      </c>
      <c r="E33487" t="s">
        <v>2579</v>
      </c>
      <c r="F33487" t="s">
        <v>16317</v>
      </c>
      <c r="G33487">
        <v>3155</v>
      </c>
      <c r="H33487" t="s">
        <v>59794</v>
      </c>
    </row>
    <row r="33488" spans="1:8">
      <c r="A33488">
        <v>23409</v>
      </c>
      <c r="B33488" t="s">
        <v>28222</v>
      </c>
      <c r="C33488">
        <v>-37.958106139999998</v>
      </c>
      <c r="D33488">
        <v>145.0577882</v>
      </c>
      <c r="E33488" t="s">
        <v>2579</v>
      </c>
      <c r="F33488" t="s">
        <v>16317</v>
      </c>
      <c r="G33488">
        <v>6056</v>
      </c>
      <c r="H33488" t="s">
        <v>60028</v>
      </c>
    </row>
    <row r="33489" spans="1:8">
      <c r="A33489">
        <v>2341</v>
      </c>
      <c r="B33489" t="s">
        <v>29280</v>
      </c>
      <c r="C33489">
        <v>-37.940735879999998</v>
      </c>
      <c r="D33489">
        <v>145.21030619999999</v>
      </c>
      <c r="E33489" t="s">
        <v>2579</v>
      </c>
      <c r="F33489" t="s">
        <v>16317</v>
      </c>
      <c r="G33489">
        <v>6056</v>
      </c>
      <c r="H33489" t="s">
        <v>60028</v>
      </c>
    </row>
    <row r="33490" spans="1:8">
      <c r="A33490">
        <v>23410</v>
      </c>
      <c r="B33490" t="s">
        <v>29281</v>
      </c>
      <c r="C33490">
        <v>-37.955107130000002</v>
      </c>
      <c r="D33490">
        <v>145.09983030000001</v>
      </c>
      <c r="E33490" t="s">
        <v>2579</v>
      </c>
      <c r="F33490" t="s">
        <v>16317</v>
      </c>
      <c r="G33490">
        <v>3155</v>
      </c>
      <c r="H33490" t="s">
        <v>59794</v>
      </c>
    </row>
    <row r="33491" spans="1:8">
      <c r="A33491">
        <v>23411</v>
      </c>
      <c r="B33491" t="s">
        <v>29282</v>
      </c>
      <c r="C33491">
        <v>-37.952547610000003</v>
      </c>
      <c r="D33491">
        <v>145.00884880000001</v>
      </c>
      <c r="E33491" t="s">
        <v>2579</v>
      </c>
      <c r="F33491" t="s">
        <v>16317</v>
      </c>
      <c r="G33491">
        <v>3155</v>
      </c>
      <c r="H33491" t="s">
        <v>59794</v>
      </c>
    </row>
    <row r="33492" spans="1:8">
      <c r="A33492">
        <v>23412</v>
      </c>
      <c r="B33492" t="s">
        <v>29283</v>
      </c>
      <c r="C33492">
        <v>-37.890747519999998</v>
      </c>
      <c r="D33492">
        <v>145.0662461</v>
      </c>
      <c r="E33492" t="s">
        <v>2579</v>
      </c>
      <c r="F33492" t="s">
        <v>16317</v>
      </c>
      <c r="G33492">
        <v>6056</v>
      </c>
      <c r="H33492" t="s">
        <v>60028</v>
      </c>
    </row>
    <row r="33493" spans="1:8">
      <c r="A33493">
        <v>23413</v>
      </c>
      <c r="B33493" t="s">
        <v>29284</v>
      </c>
      <c r="C33493">
        <v>-37.889873659999999</v>
      </c>
      <c r="D33493">
        <v>145.0673606</v>
      </c>
      <c r="E33493" t="s">
        <v>2579</v>
      </c>
      <c r="F33493" t="s">
        <v>16317</v>
      </c>
      <c r="G33493">
        <v>6056</v>
      </c>
      <c r="H33493" t="s">
        <v>60028</v>
      </c>
    </row>
    <row r="33494" spans="1:8">
      <c r="A33494">
        <v>23417</v>
      </c>
      <c r="B33494" t="s">
        <v>28744</v>
      </c>
      <c r="C33494">
        <v>-38.040253190000001</v>
      </c>
      <c r="D33494">
        <v>145.1377746</v>
      </c>
      <c r="E33494" t="s">
        <v>2579</v>
      </c>
      <c r="F33494" t="s">
        <v>16317</v>
      </c>
      <c r="G33494">
        <v>3179</v>
      </c>
      <c r="H33494" t="s">
        <v>59777</v>
      </c>
    </row>
    <row r="33495" spans="1:8">
      <c r="A33495">
        <v>23418</v>
      </c>
      <c r="B33495" t="s">
        <v>28154</v>
      </c>
      <c r="C33495">
        <v>-37.70020985</v>
      </c>
      <c r="D33495">
        <v>144.77372030000001</v>
      </c>
      <c r="E33495" t="s">
        <v>2579</v>
      </c>
      <c r="F33495" t="s">
        <v>16317</v>
      </c>
      <c r="G33495">
        <v>3179</v>
      </c>
      <c r="H33495" t="s">
        <v>59777</v>
      </c>
    </row>
    <row r="33496" spans="1:8">
      <c r="A33496">
        <v>23419</v>
      </c>
      <c r="B33496" t="s">
        <v>29285</v>
      </c>
      <c r="C33496">
        <v>-38.160491829999998</v>
      </c>
      <c r="D33496">
        <v>145.31787159999999</v>
      </c>
      <c r="E33496" t="s">
        <v>2579</v>
      </c>
      <c r="F33496" t="s">
        <v>16317</v>
      </c>
      <c r="G33496">
        <v>6056</v>
      </c>
      <c r="H33496" t="s">
        <v>60028</v>
      </c>
    </row>
    <row r="33497" spans="1:8">
      <c r="A33497">
        <v>2342</v>
      </c>
      <c r="B33497" t="s">
        <v>29286</v>
      </c>
      <c r="C33497">
        <v>-37.938730229999997</v>
      </c>
      <c r="D33497">
        <v>145.20524570000001</v>
      </c>
      <c r="E33497" t="s">
        <v>2579</v>
      </c>
      <c r="F33497" t="s">
        <v>16317</v>
      </c>
      <c r="G33497">
        <v>6056</v>
      </c>
      <c r="H33497" t="s">
        <v>60028</v>
      </c>
    </row>
    <row r="33498" spans="1:8">
      <c r="A33498">
        <v>23420</v>
      </c>
      <c r="B33498" t="s">
        <v>29287</v>
      </c>
      <c r="C33498">
        <v>-38.158608549999997</v>
      </c>
      <c r="D33498">
        <v>145.30347699999999</v>
      </c>
      <c r="E33498" t="s">
        <v>2579</v>
      </c>
      <c r="F33498" t="s">
        <v>16317</v>
      </c>
      <c r="G33498">
        <v>3175</v>
      </c>
      <c r="H33498" t="s">
        <v>58968</v>
      </c>
    </row>
    <row r="33499" spans="1:8">
      <c r="A33499">
        <v>23421</v>
      </c>
      <c r="B33499" t="s">
        <v>29288</v>
      </c>
      <c r="C33499">
        <v>-38.157570679999999</v>
      </c>
      <c r="D33499">
        <v>145.2952836</v>
      </c>
      <c r="E33499" t="s">
        <v>2579</v>
      </c>
      <c r="F33499" t="s">
        <v>16317</v>
      </c>
      <c r="G33499">
        <v>6056</v>
      </c>
      <c r="H33499" t="s">
        <v>60028</v>
      </c>
    </row>
    <row r="33500" spans="1:8">
      <c r="A33500">
        <v>23422</v>
      </c>
      <c r="B33500" t="s">
        <v>29289</v>
      </c>
      <c r="C33500">
        <v>-38.157097569999998</v>
      </c>
      <c r="D33500">
        <v>145.29125440000001</v>
      </c>
      <c r="E33500" t="s">
        <v>2579</v>
      </c>
      <c r="F33500" t="s">
        <v>16317</v>
      </c>
      <c r="G33500">
        <v>6056</v>
      </c>
      <c r="H33500" t="s">
        <v>60049</v>
      </c>
    </row>
    <row r="33501" spans="1:8">
      <c r="A33501">
        <v>2343</v>
      </c>
      <c r="B33501" t="s">
        <v>29290</v>
      </c>
      <c r="C33501">
        <v>-37.938424660000003</v>
      </c>
      <c r="D33501">
        <v>145.20175979999999</v>
      </c>
      <c r="E33501" t="s">
        <v>2579</v>
      </c>
      <c r="F33501" t="s">
        <v>16317</v>
      </c>
      <c r="G33501">
        <v>3199</v>
      </c>
      <c r="H33501" t="s">
        <v>58967</v>
      </c>
    </row>
    <row r="33502" spans="1:8">
      <c r="A33502">
        <v>23437</v>
      </c>
      <c r="B33502" t="s">
        <v>29291</v>
      </c>
      <c r="C33502">
        <v>-37.531645599999997</v>
      </c>
      <c r="D33502">
        <v>145.340497</v>
      </c>
      <c r="E33502" t="s">
        <v>2579</v>
      </c>
      <c r="F33502" t="s">
        <v>16317</v>
      </c>
      <c r="G33502">
        <v>3199</v>
      </c>
      <c r="H33502" t="s">
        <v>58967</v>
      </c>
    </row>
    <row r="33503" spans="1:8">
      <c r="A33503">
        <v>2344</v>
      </c>
      <c r="B33503" t="s">
        <v>29292</v>
      </c>
      <c r="C33503">
        <v>-37.937064380000002</v>
      </c>
      <c r="D33503">
        <v>145.19943749999999</v>
      </c>
      <c r="E33503" t="s">
        <v>2579</v>
      </c>
      <c r="F33503" t="s">
        <v>16317</v>
      </c>
      <c r="G33503">
        <v>6056</v>
      </c>
      <c r="H33503" t="s">
        <v>60049</v>
      </c>
    </row>
    <row r="33504" spans="1:8">
      <c r="A33504">
        <v>23444</v>
      </c>
      <c r="B33504" t="s">
        <v>28910</v>
      </c>
      <c r="C33504">
        <v>-37.799990909999998</v>
      </c>
      <c r="D33504">
        <v>144.90209440000001</v>
      </c>
      <c r="E33504" t="s">
        <v>2579</v>
      </c>
      <c r="F33504" t="s">
        <v>16317</v>
      </c>
      <c r="G33504">
        <v>6056</v>
      </c>
      <c r="H33504" t="s">
        <v>60049</v>
      </c>
    </row>
    <row r="33505" spans="1:8">
      <c r="A33505">
        <v>23445</v>
      </c>
      <c r="B33505" t="s">
        <v>29293</v>
      </c>
      <c r="C33505">
        <v>-38.110268580000003</v>
      </c>
      <c r="D33505">
        <v>145.15286649999999</v>
      </c>
      <c r="E33505" t="s">
        <v>2579</v>
      </c>
      <c r="F33505" t="s">
        <v>16317</v>
      </c>
      <c r="G33505">
        <v>3200</v>
      </c>
      <c r="H33505" t="s">
        <v>58927</v>
      </c>
    </row>
    <row r="33506" spans="1:8">
      <c r="A33506">
        <v>23446</v>
      </c>
      <c r="B33506" t="s">
        <v>24307</v>
      </c>
      <c r="C33506">
        <v>-38.258473629999997</v>
      </c>
      <c r="D33506">
        <v>145.02252469999999</v>
      </c>
      <c r="E33506" t="s">
        <v>2579</v>
      </c>
      <c r="F33506" t="s">
        <v>16317</v>
      </c>
      <c r="G33506">
        <v>3200</v>
      </c>
      <c r="H33506" t="s">
        <v>58927</v>
      </c>
    </row>
    <row r="33507" spans="1:8">
      <c r="A33507">
        <v>23448</v>
      </c>
      <c r="B33507" t="s">
        <v>29294</v>
      </c>
      <c r="C33507">
        <v>-38.216885089999998</v>
      </c>
      <c r="D33507">
        <v>145.0369235</v>
      </c>
      <c r="E33507" t="s">
        <v>2579</v>
      </c>
      <c r="F33507" t="s">
        <v>16317</v>
      </c>
      <c r="G33507">
        <v>6056</v>
      </c>
      <c r="H33507" t="s">
        <v>60049</v>
      </c>
    </row>
    <row r="33508" spans="1:8">
      <c r="A33508">
        <v>2345</v>
      </c>
      <c r="B33508" t="s">
        <v>29295</v>
      </c>
      <c r="C33508">
        <v>-37.9361569</v>
      </c>
      <c r="D33508">
        <v>145.20138270000001</v>
      </c>
      <c r="E33508" t="s">
        <v>2579</v>
      </c>
      <c r="F33508" t="s">
        <v>16317</v>
      </c>
      <c r="G33508">
        <v>6070</v>
      </c>
      <c r="H33508" t="s">
        <v>59022</v>
      </c>
    </row>
    <row r="33509" spans="1:8">
      <c r="A33509">
        <v>23452</v>
      </c>
      <c r="B33509" t="s">
        <v>29296</v>
      </c>
      <c r="C33509">
        <v>-37.524478719999998</v>
      </c>
      <c r="D33509">
        <v>145.33077700000001</v>
      </c>
      <c r="E33509" t="s">
        <v>2579</v>
      </c>
      <c r="F33509" t="s">
        <v>16317</v>
      </c>
      <c r="G33509">
        <v>6070</v>
      </c>
      <c r="H33509" t="s">
        <v>59022</v>
      </c>
    </row>
    <row r="33510" spans="1:8">
      <c r="A33510">
        <v>23453</v>
      </c>
      <c r="B33510" t="s">
        <v>29297</v>
      </c>
      <c r="C33510">
        <v>-37.52484673</v>
      </c>
      <c r="D33510">
        <v>145.33194570000001</v>
      </c>
      <c r="E33510" t="s">
        <v>2579</v>
      </c>
      <c r="F33510" t="s">
        <v>16317</v>
      </c>
      <c r="G33510">
        <v>6070</v>
      </c>
      <c r="H33510" t="s">
        <v>59022</v>
      </c>
    </row>
    <row r="33511" spans="1:8">
      <c r="A33511">
        <v>23454</v>
      </c>
      <c r="B33511" t="s">
        <v>29298</v>
      </c>
      <c r="C33511">
        <v>-37.523102250000001</v>
      </c>
      <c r="D33511">
        <v>145.32268300000001</v>
      </c>
      <c r="E33511" t="s">
        <v>2579</v>
      </c>
      <c r="F33511" t="s">
        <v>16317</v>
      </c>
      <c r="G33511">
        <v>3200</v>
      </c>
      <c r="H33511" t="s">
        <v>58927</v>
      </c>
    </row>
    <row r="33512" spans="1:8">
      <c r="A33512">
        <v>23455</v>
      </c>
      <c r="B33512" t="s">
        <v>29299</v>
      </c>
      <c r="C33512">
        <v>-37.522738580000002</v>
      </c>
      <c r="D33512">
        <v>145.32499960000001</v>
      </c>
      <c r="E33512" t="s">
        <v>2579</v>
      </c>
      <c r="F33512" t="s">
        <v>16317</v>
      </c>
      <c r="G33512">
        <v>6070</v>
      </c>
      <c r="H33512" t="s">
        <v>59022</v>
      </c>
    </row>
    <row r="33513" spans="1:8">
      <c r="A33513">
        <v>23456</v>
      </c>
      <c r="B33513" t="s">
        <v>29300</v>
      </c>
      <c r="C33513">
        <v>-37.513451310000001</v>
      </c>
      <c r="D33513">
        <v>145.31646129999999</v>
      </c>
      <c r="E33513" t="s">
        <v>2579</v>
      </c>
      <c r="F33513" t="s">
        <v>16317</v>
      </c>
      <c r="G33513">
        <v>6070</v>
      </c>
      <c r="H33513" t="s">
        <v>59022</v>
      </c>
    </row>
    <row r="33514" spans="1:8">
      <c r="A33514">
        <v>23458</v>
      </c>
      <c r="B33514" t="s">
        <v>29301</v>
      </c>
      <c r="C33514">
        <v>-37.510425789999999</v>
      </c>
      <c r="D33514">
        <v>145.3160201</v>
      </c>
      <c r="E33514" t="s">
        <v>2579</v>
      </c>
      <c r="F33514" t="s">
        <v>16317</v>
      </c>
      <c r="G33514">
        <v>3198</v>
      </c>
      <c r="H33514" t="s">
        <v>58925</v>
      </c>
    </row>
    <row r="33515" spans="1:8">
      <c r="A33515">
        <v>2346</v>
      </c>
      <c r="B33515" t="s">
        <v>29302</v>
      </c>
      <c r="C33515">
        <v>-37.934290900000001</v>
      </c>
      <c r="D33515">
        <v>145.2048872</v>
      </c>
      <c r="E33515" t="s">
        <v>2579</v>
      </c>
      <c r="F33515" t="s">
        <v>16317</v>
      </c>
      <c r="G33515">
        <v>3198</v>
      </c>
      <c r="H33515" t="s">
        <v>58925</v>
      </c>
    </row>
    <row r="33516" spans="1:8">
      <c r="A33516">
        <v>23464</v>
      </c>
      <c r="B33516" t="s">
        <v>29303</v>
      </c>
      <c r="C33516">
        <v>-37.501512980000001</v>
      </c>
      <c r="D33516">
        <v>145.30787179999999</v>
      </c>
      <c r="E33516" t="s">
        <v>2579</v>
      </c>
      <c r="F33516" t="s">
        <v>16317</v>
      </c>
      <c r="G33516">
        <v>6070</v>
      </c>
      <c r="H33516" t="s">
        <v>59022</v>
      </c>
    </row>
    <row r="33517" spans="1:8">
      <c r="A33517">
        <v>23465</v>
      </c>
      <c r="B33517" t="s">
        <v>29303</v>
      </c>
      <c r="C33517">
        <v>-37.501293080000003</v>
      </c>
      <c r="D33517">
        <v>145.30825010000001</v>
      </c>
      <c r="E33517" t="s">
        <v>2579</v>
      </c>
      <c r="F33517" t="s">
        <v>16317</v>
      </c>
      <c r="G33517">
        <v>6056</v>
      </c>
      <c r="H33517" t="s">
        <v>60049</v>
      </c>
    </row>
    <row r="33518" spans="1:8">
      <c r="A33518">
        <v>23466</v>
      </c>
      <c r="B33518" t="s">
        <v>29304</v>
      </c>
      <c r="C33518">
        <v>-37.481868319999997</v>
      </c>
      <c r="D33518">
        <v>145.2886819</v>
      </c>
      <c r="E33518" t="s">
        <v>2579</v>
      </c>
      <c r="F33518" t="s">
        <v>16317</v>
      </c>
      <c r="G33518">
        <v>3198</v>
      </c>
      <c r="H33518" t="s">
        <v>58925</v>
      </c>
    </row>
    <row r="33519" spans="1:8">
      <c r="A33519">
        <v>23467</v>
      </c>
      <c r="B33519" t="s">
        <v>29304</v>
      </c>
      <c r="C33519">
        <v>-37.481804269999998</v>
      </c>
      <c r="D33519">
        <v>145.28861549999999</v>
      </c>
      <c r="E33519" t="s">
        <v>2579</v>
      </c>
      <c r="F33519" t="s">
        <v>16317</v>
      </c>
      <c r="G33519">
        <v>6056</v>
      </c>
      <c r="H33519" t="s">
        <v>60049</v>
      </c>
    </row>
    <row r="33520" spans="1:8">
      <c r="A33520">
        <v>23468</v>
      </c>
      <c r="B33520" t="s">
        <v>29305</v>
      </c>
      <c r="C33520">
        <v>-37.48155302</v>
      </c>
      <c r="D33520">
        <v>145.2781487</v>
      </c>
      <c r="E33520" t="s">
        <v>2579</v>
      </c>
      <c r="F33520" t="s">
        <v>16317</v>
      </c>
      <c r="G33520">
        <v>6070</v>
      </c>
      <c r="H33520" t="s">
        <v>59022</v>
      </c>
    </row>
    <row r="33521" spans="1:8">
      <c r="A33521">
        <v>23469</v>
      </c>
      <c r="B33521" t="s">
        <v>29306</v>
      </c>
      <c r="C33521">
        <v>-37.481384800000001</v>
      </c>
      <c r="D33521">
        <v>145.2783561</v>
      </c>
      <c r="E33521" t="s">
        <v>2579</v>
      </c>
      <c r="F33521" t="s">
        <v>16317</v>
      </c>
      <c r="G33521">
        <v>6070</v>
      </c>
      <c r="H33521" t="s">
        <v>59022</v>
      </c>
    </row>
    <row r="33522" spans="1:8">
      <c r="A33522">
        <v>2347</v>
      </c>
      <c r="B33522" t="s">
        <v>29307</v>
      </c>
      <c r="C33522">
        <v>-37.932437720000003</v>
      </c>
      <c r="D33522">
        <v>145.20451130000001</v>
      </c>
      <c r="E33522" t="s">
        <v>2579</v>
      </c>
      <c r="F33522" t="s">
        <v>16317</v>
      </c>
      <c r="G33522">
        <v>3198</v>
      </c>
      <c r="H33522" t="s">
        <v>58925</v>
      </c>
    </row>
    <row r="33523" spans="1:8">
      <c r="A33523">
        <v>23470</v>
      </c>
      <c r="B33523" t="s">
        <v>29308</v>
      </c>
      <c r="C33523">
        <v>-37.481048620000003</v>
      </c>
      <c r="D33523">
        <v>145.2689206</v>
      </c>
      <c r="E33523" t="s">
        <v>2579</v>
      </c>
      <c r="F33523" t="s">
        <v>16317</v>
      </c>
      <c r="G33523">
        <v>3977</v>
      </c>
      <c r="H33523" t="s">
        <v>59938</v>
      </c>
    </row>
    <row r="33524" spans="1:8">
      <c r="A33524">
        <v>23471</v>
      </c>
      <c r="B33524" t="s">
        <v>29308</v>
      </c>
      <c r="C33524">
        <v>-37.481088630000002</v>
      </c>
      <c r="D33524">
        <v>145.2691911</v>
      </c>
      <c r="E33524" t="s">
        <v>2579</v>
      </c>
      <c r="F33524" t="s">
        <v>16317</v>
      </c>
      <c r="G33524">
        <v>6070</v>
      </c>
      <c r="H33524" t="s">
        <v>59022</v>
      </c>
    </row>
    <row r="33525" spans="1:8">
      <c r="A33525">
        <v>23472</v>
      </c>
      <c r="B33525" t="s">
        <v>29309</v>
      </c>
      <c r="C33525">
        <v>-37.480914490000004</v>
      </c>
      <c r="D33525">
        <v>145.26162919999999</v>
      </c>
      <c r="E33525" t="s">
        <v>2579</v>
      </c>
      <c r="F33525" t="s">
        <v>16317</v>
      </c>
      <c r="G33525">
        <v>6070</v>
      </c>
      <c r="H33525" t="s">
        <v>59022</v>
      </c>
    </row>
    <row r="33526" spans="1:8">
      <c r="A33526">
        <v>23473</v>
      </c>
      <c r="B33526" t="s">
        <v>29309</v>
      </c>
      <c r="C33526">
        <v>-37.48091951</v>
      </c>
      <c r="D33526">
        <v>145.26135769999999</v>
      </c>
      <c r="E33526" t="s">
        <v>2579</v>
      </c>
      <c r="F33526" t="s">
        <v>16317</v>
      </c>
      <c r="G33526">
        <v>3977</v>
      </c>
      <c r="H33526" t="s">
        <v>59938</v>
      </c>
    </row>
    <row r="33527" spans="1:8">
      <c r="A33527">
        <v>23474</v>
      </c>
      <c r="B33527" t="s">
        <v>29310</v>
      </c>
      <c r="C33527">
        <v>-37.480592059999999</v>
      </c>
      <c r="D33527">
        <v>145.25016919999999</v>
      </c>
      <c r="E33527" t="s">
        <v>2579</v>
      </c>
      <c r="F33527" t="s">
        <v>16317</v>
      </c>
      <c r="G33527">
        <v>3977</v>
      </c>
      <c r="H33527" t="s">
        <v>59938</v>
      </c>
    </row>
    <row r="33528" spans="1:8">
      <c r="A33528">
        <v>23475</v>
      </c>
      <c r="B33528" t="s">
        <v>29310</v>
      </c>
      <c r="C33528">
        <v>-37.480589780000003</v>
      </c>
      <c r="D33528">
        <v>145.2512323</v>
      </c>
      <c r="E33528" t="s">
        <v>2579</v>
      </c>
      <c r="F33528" t="s">
        <v>16317</v>
      </c>
      <c r="G33528">
        <v>6070</v>
      </c>
      <c r="H33528" t="s">
        <v>59022</v>
      </c>
    </row>
    <row r="33529" spans="1:8">
      <c r="A33529">
        <v>23476</v>
      </c>
      <c r="B33529" t="s">
        <v>29311</v>
      </c>
      <c r="C33529">
        <v>-37.476788589999998</v>
      </c>
      <c r="D33529">
        <v>145.23803330000001</v>
      </c>
      <c r="E33529" t="s">
        <v>2579</v>
      </c>
      <c r="F33529" t="s">
        <v>16317</v>
      </c>
      <c r="G33529">
        <v>6070</v>
      </c>
      <c r="H33529" t="s">
        <v>59022</v>
      </c>
    </row>
    <row r="33530" spans="1:8">
      <c r="A33530">
        <v>23477</v>
      </c>
      <c r="B33530" t="s">
        <v>29311</v>
      </c>
      <c r="C33530">
        <v>-37.476379700000003</v>
      </c>
      <c r="D33530">
        <v>145.23720610000001</v>
      </c>
      <c r="E33530" t="s">
        <v>2579</v>
      </c>
      <c r="F33530" t="s">
        <v>16317</v>
      </c>
      <c r="G33530">
        <v>3977</v>
      </c>
      <c r="H33530" t="s">
        <v>59938</v>
      </c>
    </row>
    <row r="33531" spans="1:8">
      <c r="A33531">
        <v>23478</v>
      </c>
      <c r="B33531" t="s">
        <v>29312</v>
      </c>
      <c r="C33531">
        <v>-37.487116380000003</v>
      </c>
      <c r="D33531">
        <v>145.2241507</v>
      </c>
      <c r="E33531" t="s">
        <v>2579</v>
      </c>
      <c r="F33531" t="s">
        <v>16317</v>
      </c>
      <c r="G33531">
        <v>3977</v>
      </c>
      <c r="H33531" t="s">
        <v>59938</v>
      </c>
    </row>
    <row r="33532" spans="1:8">
      <c r="A33532">
        <v>23479</v>
      </c>
      <c r="B33532" t="s">
        <v>29312</v>
      </c>
      <c r="C33532">
        <v>-37.486629190000002</v>
      </c>
      <c r="D33532">
        <v>145.22471640000001</v>
      </c>
      <c r="E33532" t="s">
        <v>2579</v>
      </c>
      <c r="F33532" t="s">
        <v>16317</v>
      </c>
      <c r="G33532">
        <v>6070</v>
      </c>
      <c r="H33532" t="s">
        <v>59022</v>
      </c>
    </row>
    <row r="33533" spans="1:8">
      <c r="A33533">
        <v>2348</v>
      </c>
      <c r="B33533" t="s">
        <v>25867</v>
      </c>
      <c r="C33533">
        <v>-37.929594620000003</v>
      </c>
      <c r="D33533">
        <v>145.20363610000001</v>
      </c>
      <c r="E33533" t="s">
        <v>2579</v>
      </c>
      <c r="F33533" t="s">
        <v>16317</v>
      </c>
      <c r="G33533">
        <v>6070</v>
      </c>
      <c r="H33533" t="s">
        <v>59022</v>
      </c>
    </row>
    <row r="33534" spans="1:8">
      <c r="A33534">
        <v>23480</v>
      </c>
      <c r="B33534" t="s">
        <v>29313</v>
      </c>
      <c r="C33534">
        <v>-37.491105930000003</v>
      </c>
      <c r="D33534">
        <v>145.2084361</v>
      </c>
      <c r="E33534" t="s">
        <v>2579</v>
      </c>
      <c r="F33534" t="s">
        <v>16317</v>
      </c>
      <c r="G33534">
        <v>3977</v>
      </c>
      <c r="H33534" t="s">
        <v>59938</v>
      </c>
    </row>
    <row r="33535" spans="1:8">
      <c r="A33535">
        <v>23481</v>
      </c>
      <c r="B33535" t="s">
        <v>29313</v>
      </c>
      <c r="C33535">
        <v>-37.491004160000003</v>
      </c>
      <c r="D33535">
        <v>145.20885699999999</v>
      </c>
      <c r="E33535" t="s">
        <v>2579</v>
      </c>
      <c r="F33535" t="s">
        <v>16317</v>
      </c>
      <c r="G33535">
        <v>3977</v>
      </c>
      <c r="H33535" t="s">
        <v>59938</v>
      </c>
    </row>
    <row r="33536" spans="1:8">
      <c r="A33536">
        <v>23482</v>
      </c>
      <c r="B33536" t="s">
        <v>29314</v>
      </c>
      <c r="C33536">
        <v>-37.488152560000003</v>
      </c>
      <c r="D33536">
        <v>145.2038695</v>
      </c>
      <c r="E33536" t="s">
        <v>2579</v>
      </c>
      <c r="F33536" t="s">
        <v>16317</v>
      </c>
      <c r="G33536">
        <v>6070</v>
      </c>
      <c r="H33536" t="s">
        <v>59022</v>
      </c>
    </row>
    <row r="33537" spans="1:8">
      <c r="A33537">
        <v>23483</v>
      </c>
      <c r="B33537" t="s">
        <v>29314</v>
      </c>
      <c r="C33537">
        <v>-37.488065910000003</v>
      </c>
      <c r="D33537">
        <v>145.20409770000001</v>
      </c>
      <c r="E33537" t="s">
        <v>2579</v>
      </c>
      <c r="F33537" t="s">
        <v>16317</v>
      </c>
      <c r="G33537">
        <v>6070</v>
      </c>
      <c r="H33537" t="s">
        <v>59022</v>
      </c>
    </row>
    <row r="33538" spans="1:8">
      <c r="A33538">
        <v>23484</v>
      </c>
      <c r="B33538" t="s">
        <v>29315</v>
      </c>
      <c r="C33538">
        <v>-37.486591969999999</v>
      </c>
      <c r="D33538">
        <v>145.183153</v>
      </c>
      <c r="E33538" t="s">
        <v>2579</v>
      </c>
      <c r="F33538" t="s">
        <v>16317</v>
      </c>
      <c r="G33538">
        <v>3977</v>
      </c>
      <c r="H33538" t="s">
        <v>59938</v>
      </c>
    </row>
    <row r="33539" spans="1:8">
      <c r="A33539">
        <v>23485</v>
      </c>
      <c r="B33539" t="s">
        <v>29316</v>
      </c>
      <c r="C33539">
        <v>-37.487728820000001</v>
      </c>
      <c r="D33539">
        <v>145.1826504</v>
      </c>
      <c r="E33539" t="s">
        <v>2579</v>
      </c>
      <c r="F33539" t="s">
        <v>16317</v>
      </c>
      <c r="G33539">
        <v>3201</v>
      </c>
      <c r="H33539" t="s">
        <v>58923</v>
      </c>
    </row>
    <row r="33540" spans="1:8">
      <c r="A33540">
        <v>23489</v>
      </c>
      <c r="B33540" t="s">
        <v>27301</v>
      </c>
      <c r="C33540">
        <v>-37.626310680000003</v>
      </c>
      <c r="D33540">
        <v>145.13461340000001</v>
      </c>
      <c r="E33540" t="s">
        <v>2579</v>
      </c>
      <c r="F33540" t="s">
        <v>16317</v>
      </c>
      <c r="G33540">
        <v>6070</v>
      </c>
      <c r="H33540" t="s">
        <v>59022</v>
      </c>
    </row>
    <row r="33541" spans="1:8">
      <c r="A33541">
        <v>2349</v>
      </c>
      <c r="B33541" t="s">
        <v>29317</v>
      </c>
      <c r="C33541">
        <v>-37.926888839999997</v>
      </c>
      <c r="D33541">
        <v>145.2017223</v>
      </c>
      <c r="E33541" t="s">
        <v>2579</v>
      </c>
      <c r="F33541" t="s">
        <v>16317</v>
      </c>
      <c r="G33541">
        <v>6070</v>
      </c>
      <c r="H33541" t="s">
        <v>59022</v>
      </c>
    </row>
    <row r="33542" spans="1:8">
      <c r="A33542">
        <v>23490</v>
      </c>
      <c r="B33542" t="s">
        <v>27062</v>
      </c>
      <c r="C33542">
        <v>-37.640255920000001</v>
      </c>
      <c r="D33542">
        <v>145.13197529999999</v>
      </c>
      <c r="E33542" t="s">
        <v>2579</v>
      </c>
      <c r="F33542" t="s">
        <v>16317</v>
      </c>
      <c r="G33542">
        <v>3201</v>
      </c>
      <c r="H33542" t="s">
        <v>58923</v>
      </c>
    </row>
    <row r="33543" spans="1:8">
      <c r="A33543">
        <v>23491</v>
      </c>
      <c r="B33543" t="s">
        <v>27300</v>
      </c>
      <c r="C33543">
        <v>-37.648121340000003</v>
      </c>
      <c r="D33543">
        <v>145.12842330000001</v>
      </c>
      <c r="E33543" t="s">
        <v>2579</v>
      </c>
      <c r="F33543" t="s">
        <v>16317</v>
      </c>
      <c r="G33543">
        <v>3201</v>
      </c>
      <c r="H33543" t="s">
        <v>58923</v>
      </c>
    </row>
    <row r="33544" spans="1:8">
      <c r="A33544">
        <v>23496</v>
      </c>
      <c r="B33544" t="s">
        <v>29318</v>
      </c>
      <c r="C33544">
        <v>-38.029298670000003</v>
      </c>
      <c r="D33544">
        <v>145.2682858</v>
      </c>
      <c r="E33544" t="s">
        <v>2579</v>
      </c>
      <c r="F33544" t="s">
        <v>16317</v>
      </c>
      <c r="G33544">
        <v>6070</v>
      </c>
      <c r="H33544" t="s">
        <v>59022</v>
      </c>
    </row>
    <row r="33545" spans="1:8">
      <c r="A33545">
        <v>23497</v>
      </c>
      <c r="B33545" t="s">
        <v>29319</v>
      </c>
      <c r="C33545">
        <v>-38.030401589999997</v>
      </c>
      <c r="D33545">
        <v>145.2685219</v>
      </c>
      <c r="E33545" t="s">
        <v>2579</v>
      </c>
      <c r="F33545" t="s">
        <v>16317</v>
      </c>
      <c r="G33545">
        <v>6070</v>
      </c>
      <c r="H33545" t="s">
        <v>59022</v>
      </c>
    </row>
    <row r="33546" spans="1:8">
      <c r="A33546">
        <v>23498</v>
      </c>
      <c r="B33546" t="s">
        <v>27410</v>
      </c>
      <c r="C33546">
        <v>-38.051887960000002</v>
      </c>
      <c r="D33546">
        <v>145.295174</v>
      </c>
      <c r="E33546" t="s">
        <v>2579</v>
      </c>
      <c r="F33546" t="s">
        <v>16317</v>
      </c>
      <c r="G33546">
        <v>3201</v>
      </c>
      <c r="H33546" t="s">
        <v>58923</v>
      </c>
    </row>
    <row r="33547" spans="1:8">
      <c r="A33547">
        <v>235</v>
      </c>
      <c r="B33547" t="s">
        <v>29320</v>
      </c>
      <c r="C33547">
        <v>-37.76684496</v>
      </c>
      <c r="D33547">
        <v>145.00155710000001</v>
      </c>
      <c r="E33547" t="s">
        <v>2579</v>
      </c>
      <c r="F33547" t="s">
        <v>16317</v>
      </c>
      <c r="G33547">
        <v>3201</v>
      </c>
      <c r="H33547" t="s">
        <v>58923</v>
      </c>
    </row>
    <row r="33548" spans="1:8">
      <c r="A33548">
        <v>2350</v>
      </c>
      <c r="B33548" t="s">
        <v>29321</v>
      </c>
      <c r="C33548">
        <v>-37.924874189999997</v>
      </c>
      <c r="D33548">
        <v>145.20139589999999</v>
      </c>
      <c r="E33548" t="s">
        <v>2579</v>
      </c>
      <c r="F33548" t="s">
        <v>16317</v>
      </c>
      <c r="G33548">
        <v>6070</v>
      </c>
      <c r="H33548" t="s">
        <v>59022</v>
      </c>
    </row>
    <row r="33549" spans="1:8">
      <c r="A33549">
        <v>23504</v>
      </c>
      <c r="B33549" t="s">
        <v>29300</v>
      </c>
      <c r="C33549">
        <v>-37.514545200000001</v>
      </c>
      <c r="D33549">
        <v>145.31669690000001</v>
      </c>
      <c r="E33549" t="s">
        <v>2579</v>
      </c>
      <c r="F33549" t="s">
        <v>16317</v>
      </c>
      <c r="G33549">
        <v>6070</v>
      </c>
      <c r="H33549" t="s">
        <v>59022</v>
      </c>
    </row>
    <row r="33550" spans="1:8">
      <c r="A33550">
        <v>23507</v>
      </c>
      <c r="B33550" t="s">
        <v>29322</v>
      </c>
      <c r="C33550">
        <v>-37.606060929999998</v>
      </c>
      <c r="D33550">
        <v>145.1380873</v>
      </c>
      <c r="E33550" t="s">
        <v>2579</v>
      </c>
      <c r="F33550" t="s">
        <v>16317</v>
      </c>
      <c r="G33550">
        <v>3201</v>
      </c>
      <c r="H33550" t="s">
        <v>58923</v>
      </c>
    </row>
    <row r="33551" spans="1:8">
      <c r="A33551">
        <v>2351</v>
      </c>
      <c r="B33551" t="s">
        <v>29323</v>
      </c>
      <c r="C33551">
        <v>-37.923995669999996</v>
      </c>
      <c r="D33551">
        <v>145.20111019999999</v>
      </c>
      <c r="E33551" t="s">
        <v>2579</v>
      </c>
      <c r="F33551" t="s">
        <v>16317</v>
      </c>
      <c r="G33551">
        <v>3201</v>
      </c>
      <c r="H33551" t="s">
        <v>58923</v>
      </c>
    </row>
    <row r="33552" spans="1:8">
      <c r="A33552">
        <v>23510</v>
      </c>
      <c r="B33552" t="s">
        <v>28027</v>
      </c>
      <c r="C33552">
        <v>-37.67747945</v>
      </c>
      <c r="D33552">
        <v>144.9104146</v>
      </c>
      <c r="E33552" t="s">
        <v>2579</v>
      </c>
      <c r="F33552" t="s">
        <v>16317</v>
      </c>
      <c r="G33552">
        <v>6070</v>
      </c>
      <c r="H33552" t="s">
        <v>59022</v>
      </c>
    </row>
    <row r="33553" spans="1:8">
      <c r="A33553">
        <v>23511</v>
      </c>
      <c r="B33553" t="s">
        <v>29324</v>
      </c>
      <c r="C33553">
        <v>-37.689633550000003</v>
      </c>
      <c r="D33553">
        <v>144.89808679999999</v>
      </c>
      <c r="E33553" t="s">
        <v>2579</v>
      </c>
      <c r="F33553" t="s">
        <v>16317</v>
      </c>
      <c r="G33553">
        <v>6070</v>
      </c>
      <c r="H33553" t="s">
        <v>59022</v>
      </c>
    </row>
    <row r="33554" spans="1:8">
      <c r="A33554">
        <v>23512</v>
      </c>
      <c r="B33554" t="s">
        <v>29325</v>
      </c>
      <c r="C33554">
        <v>-37.887200730000004</v>
      </c>
      <c r="D33554">
        <v>145.3333772</v>
      </c>
      <c r="E33554" t="s">
        <v>2579</v>
      </c>
      <c r="F33554" t="s">
        <v>16317</v>
      </c>
      <c r="G33554">
        <v>3179</v>
      </c>
      <c r="H33554" t="s">
        <v>59777</v>
      </c>
    </row>
    <row r="33555" spans="1:8">
      <c r="A33555">
        <v>23516</v>
      </c>
      <c r="B33555" t="s">
        <v>29326</v>
      </c>
      <c r="C33555">
        <v>-37.955114109999997</v>
      </c>
      <c r="D33555">
        <v>145.3473113</v>
      </c>
      <c r="E33555" t="s">
        <v>2579</v>
      </c>
      <c r="F33555" t="s">
        <v>16317</v>
      </c>
      <c r="G33555">
        <v>6070</v>
      </c>
      <c r="H33555" t="s">
        <v>59022</v>
      </c>
    </row>
    <row r="33556" spans="1:8">
      <c r="A33556">
        <v>23517</v>
      </c>
      <c r="B33556" t="s">
        <v>23026</v>
      </c>
      <c r="C33556">
        <v>-37.820996960000002</v>
      </c>
      <c r="D33556">
        <v>145.19400239999999</v>
      </c>
      <c r="E33556" t="s">
        <v>2579</v>
      </c>
      <c r="F33556" t="s">
        <v>16317</v>
      </c>
      <c r="G33556">
        <v>6070</v>
      </c>
      <c r="H33556" t="s">
        <v>59022</v>
      </c>
    </row>
    <row r="33557" spans="1:8">
      <c r="A33557">
        <v>23518</v>
      </c>
      <c r="B33557" t="s">
        <v>29327</v>
      </c>
      <c r="C33557">
        <v>-37.860582129999997</v>
      </c>
      <c r="D33557">
        <v>145.13191660000001</v>
      </c>
      <c r="E33557" t="s">
        <v>2579</v>
      </c>
      <c r="F33557" t="s">
        <v>16317</v>
      </c>
      <c r="G33557">
        <v>6070</v>
      </c>
      <c r="H33557" t="s">
        <v>59022</v>
      </c>
    </row>
    <row r="33558" spans="1:8">
      <c r="A33558">
        <v>2352</v>
      </c>
      <c r="B33558" t="s">
        <v>29328</v>
      </c>
      <c r="C33558">
        <v>-37.923195100000001</v>
      </c>
      <c r="D33558">
        <v>145.19473600000001</v>
      </c>
      <c r="E33558" t="s">
        <v>2579</v>
      </c>
      <c r="F33558" t="s">
        <v>16317</v>
      </c>
      <c r="G33558">
        <v>3132</v>
      </c>
      <c r="H33558" t="s">
        <v>59495</v>
      </c>
    </row>
    <row r="33559" spans="1:8">
      <c r="A33559">
        <v>23521</v>
      </c>
      <c r="B33559" t="s">
        <v>29329</v>
      </c>
      <c r="C33559">
        <v>-37.887986599999998</v>
      </c>
      <c r="D33559">
        <v>144.62194439999999</v>
      </c>
      <c r="E33559" t="s">
        <v>2579</v>
      </c>
      <c r="F33559" t="s">
        <v>16317</v>
      </c>
      <c r="G33559">
        <v>3132</v>
      </c>
      <c r="H33559" t="s">
        <v>59495</v>
      </c>
    </row>
    <row r="33560" spans="1:8">
      <c r="A33560">
        <v>23528</v>
      </c>
      <c r="B33560" t="s">
        <v>29330</v>
      </c>
      <c r="C33560">
        <v>-37.580231240000003</v>
      </c>
      <c r="D33560">
        <v>145.1409165</v>
      </c>
      <c r="E33560" t="s">
        <v>2579</v>
      </c>
      <c r="F33560" t="s">
        <v>16317</v>
      </c>
      <c r="G33560">
        <v>6070</v>
      </c>
      <c r="H33560" t="s">
        <v>59022</v>
      </c>
    </row>
    <row r="33561" spans="1:8">
      <c r="A33561">
        <v>23529</v>
      </c>
      <c r="B33561" t="s">
        <v>29331</v>
      </c>
      <c r="C33561">
        <v>-37.579054710000001</v>
      </c>
      <c r="D33561">
        <v>145.13717489999999</v>
      </c>
      <c r="E33561" t="s">
        <v>2579</v>
      </c>
      <c r="F33561" t="s">
        <v>16317</v>
      </c>
      <c r="G33561">
        <v>6071</v>
      </c>
      <c r="H33561" t="s">
        <v>60029</v>
      </c>
    </row>
    <row r="33562" spans="1:8">
      <c r="A33562">
        <v>2353</v>
      </c>
      <c r="B33562" t="s">
        <v>29332</v>
      </c>
      <c r="C33562">
        <v>-37.922397599999996</v>
      </c>
      <c r="D33562">
        <v>145.1879979</v>
      </c>
      <c r="E33562" t="s">
        <v>2579</v>
      </c>
      <c r="F33562" t="s">
        <v>16317</v>
      </c>
      <c r="G33562">
        <v>3132</v>
      </c>
      <c r="H33562" t="s">
        <v>59495</v>
      </c>
    </row>
    <row r="33563" spans="1:8">
      <c r="A33563">
        <v>23531</v>
      </c>
      <c r="B33563" t="s">
        <v>29333</v>
      </c>
      <c r="C33563">
        <v>-37.94645946</v>
      </c>
      <c r="D33563">
        <v>145.0592102</v>
      </c>
      <c r="E33563" t="s">
        <v>2579</v>
      </c>
      <c r="F33563" t="s">
        <v>16317</v>
      </c>
      <c r="G33563">
        <v>3132</v>
      </c>
      <c r="H33563" t="s">
        <v>59495</v>
      </c>
    </row>
    <row r="33564" spans="1:8">
      <c r="A33564">
        <v>23532</v>
      </c>
      <c r="B33564" t="s">
        <v>29334</v>
      </c>
      <c r="C33564">
        <v>-37.944851010000001</v>
      </c>
      <c r="D33564">
        <v>145.05949150000001</v>
      </c>
      <c r="E33564" t="s">
        <v>2579</v>
      </c>
      <c r="F33564" t="s">
        <v>16317</v>
      </c>
      <c r="G33564">
        <v>6071</v>
      </c>
      <c r="H33564" t="s">
        <v>60029</v>
      </c>
    </row>
    <row r="33565" spans="1:8">
      <c r="A33565">
        <v>23538</v>
      </c>
      <c r="B33565" t="s">
        <v>29335</v>
      </c>
      <c r="C33565">
        <v>-37.591309969999998</v>
      </c>
      <c r="D33565">
        <v>145.1359406</v>
      </c>
      <c r="E33565" t="s">
        <v>2579</v>
      </c>
      <c r="F33565" t="s">
        <v>16317</v>
      </c>
      <c r="G33565">
        <v>6071</v>
      </c>
      <c r="H33565" t="s">
        <v>60029</v>
      </c>
    </row>
    <row r="33566" spans="1:8">
      <c r="A33566">
        <v>23541</v>
      </c>
      <c r="B33566" t="s">
        <v>29336</v>
      </c>
      <c r="C33566">
        <v>-37.612875019999997</v>
      </c>
      <c r="D33566">
        <v>145.13585549999999</v>
      </c>
      <c r="E33566" t="s">
        <v>2579</v>
      </c>
      <c r="F33566" t="s">
        <v>16317</v>
      </c>
      <c r="G33566">
        <v>3132</v>
      </c>
      <c r="H33566" t="s">
        <v>59495</v>
      </c>
    </row>
    <row r="33567" spans="1:8">
      <c r="A33567">
        <v>23542</v>
      </c>
      <c r="B33567" t="s">
        <v>29337</v>
      </c>
      <c r="C33567">
        <v>-37.61356155</v>
      </c>
      <c r="D33567">
        <v>145.13083090000001</v>
      </c>
      <c r="E33567" t="s">
        <v>2579</v>
      </c>
      <c r="F33567" t="s">
        <v>16317</v>
      </c>
      <c r="G33567">
        <v>3150</v>
      </c>
      <c r="H33567" t="s">
        <v>59008</v>
      </c>
    </row>
    <row r="33568" spans="1:8">
      <c r="A33568">
        <v>23543</v>
      </c>
      <c r="B33568" t="s">
        <v>29338</v>
      </c>
      <c r="C33568">
        <v>-37.616789930000003</v>
      </c>
      <c r="D33568">
        <v>145.13038750000001</v>
      </c>
      <c r="E33568" t="s">
        <v>2579</v>
      </c>
      <c r="F33568" t="s">
        <v>16317</v>
      </c>
      <c r="G33568">
        <v>6071</v>
      </c>
      <c r="H33568" t="s">
        <v>60029</v>
      </c>
    </row>
    <row r="33569" spans="1:8">
      <c r="A33569">
        <v>23544</v>
      </c>
      <c r="B33569" t="s">
        <v>29339</v>
      </c>
      <c r="C33569">
        <v>-37.619495020000002</v>
      </c>
      <c r="D33569">
        <v>145.13332220000001</v>
      </c>
      <c r="E33569" t="s">
        <v>2579</v>
      </c>
      <c r="F33569" t="s">
        <v>16317</v>
      </c>
      <c r="G33569">
        <v>6071</v>
      </c>
      <c r="H33569" t="s">
        <v>60029</v>
      </c>
    </row>
    <row r="33570" spans="1:8">
      <c r="A33570">
        <v>2355</v>
      </c>
      <c r="B33570" t="s">
        <v>29340</v>
      </c>
      <c r="C33570">
        <v>-37.922001739999999</v>
      </c>
      <c r="D33570">
        <v>145.18511799999999</v>
      </c>
      <c r="E33570" t="s">
        <v>2579</v>
      </c>
      <c r="F33570" t="s">
        <v>16317</v>
      </c>
      <c r="G33570">
        <v>3150</v>
      </c>
      <c r="H33570" t="s">
        <v>59008</v>
      </c>
    </row>
    <row r="33571" spans="1:8">
      <c r="A33571">
        <v>23553</v>
      </c>
      <c r="B33571" t="s">
        <v>29339</v>
      </c>
      <c r="C33571">
        <v>-37.619458710000004</v>
      </c>
      <c r="D33571">
        <v>145.13216739999999</v>
      </c>
      <c r="E33571" t="s">
        <v>2579</v>
      </c>
      <c r="F33571" t="s">
        <v>16317</v>
      </c>
      <c r="G33571">
        <v>3150</v>
      </c>
      <c r="H33571" t="s">
        <v>59008</v>
      </c>
    </row>
    <row r="33572" spans="1:8">
      <c r="A33572">
        <v>23554</v>
      </c>
      <c r="B33572" t="s">
        <v>29341</v>
      </c>
      <c r="C33572">
        <v>-37.617145749999999</v>
      </c>
      <c r="D33572">
        <v>145.13066180000001</v>
      </c>
      <c r="E33572" t="s">
        <v>2579</v>
      </c>
      <c r="F33572" t="s">
        <v>16317</v>
      </c>
      <c r="G33572">
        <v>6071</v>
      </c>
      <c r="H33572" t="s">
        <v>60029</v>
      </c>
    </row>
    <row r="33573" spans="1:8">
      <c r="A33573">
        <v>23555</v>
      </c>
      <c r="B33573" t="s">
        <v>29342</v>
      </c>
      <c r="C33573">
        <v>-37.612394289999997</v>
      </c>
      <c r="D33573">
        <v>145.13224220000001</v>
      </c>
      <c r="E33573" t="s">
        <v>2579</v>
      </c>
      <c r="F33573" t="s">
        <v>16317</v>
      </c>
      <c r="G33573">
        <v>6070</v>
      </c>
      <c r="H33573" t="s">
        <v>59022</v>
      </c>
    </row>
    <row r="33574" spans="1:8">
      <c r="A33574">
        <v>23558</v>
      </c>
      <c r="B33574" t="s">
        <v>29343</v>
      </c>
      <c r="C33574">
        <v>-37.590833050000001</v>
      </c>
      <c r="D33574">
        <v>145.1359865</v>
      </c>
      <c r="E33574" t="s">
        <v>2579</v>
      </c>
      <c r="F33574" t="s">
        <v>16317</v>
      </c>
      <c r="G33574">
        <v>3150</v>
      </c>
      <c r="H33574" t="s">
        <v>59008</v>
      </c>
    </row>
    <row r="33575" spans="1:8">
      <c r="A33575">
        <v>2356</v>
      </c>
      <c r="B33575" t="s">
        <v>29344</v>
      </c>
      <c r="C33575">
        <v>-37.921461100000002</v>
      </c>
      <c r="D33575">
        <v>145.18045559999999</v>
      </c>
      <c r="E33575" t="s">
        <v>2579</v>
      </c>
      <c r="F33575" t="s">
        <v>16317</v>
      </c>
      <c r="G33575">
        <v>3150</v>
      </c>
      <c r="H33575" t="s">
        <v>59008</v>
      </c>
    </row>
    <row r="33576" spans="1:8">
      <c r="A33576">
        <v>23563</v>
      </c>
      <c r="B33576" t="s">
        <v>29331</v>
      </c>
      <c r="C33576">
        <v>-37.578992540000002</v>
      </c>
      <c r="D33576">
        <v>145.1372331</v>
      </c>
      <c r="E33576" t="s">
        <v>2579</v>
      </c>
      <c r="F33576" t="s">
        <v>16317</v>
      </c>
      <c r="G33576">
        <v>6070</v>
      </c>
      <c r="H33576" t="s">
        <v>59022</v>
      </c>
    </row>
    <row r="33577" spans="1:8">
      <c r="A33577">
        <v>23564</v>
      </c>
      <c r="B33577" t="s">
        <v>29336</v>
      </c>
      <c r="C33577">
        <v>-37.612742269999998</v>
      </c>
      <c r="D33577">
        <v>145.13543960000001</v>
      </c>
      <c r="E33577" t="s">
        <v>2579</v>
      </c>
      <c r="F33577" t="s">
        <v>16317</v>
      </c>
      <c r="G33577">
        <v>6070</v>
      </c>
      <c r="H33577" t="s">
        <v>59022</v>
      </c>
    </row>
    <row r="33578" spans="1:8">
      <c r="A33578">
        <v>23565</v>
      </c>
      <c r="B33578" t="s">
        <v>29345</v>
      </c>
      <c r="C33578">
        <v>-37.580177720000002</v>
      </c>
      <c r="D33578">
        <v>145.14095180000001</v>
      </c>
      <c r="E33578" t="s">
        <v>2579</v>
      </c>
      <c r="F33578" t="s">
        <v>16317</v>
      </c>
      <c r="G33578">
        <v>3150</v>
      </c>
      <c r="H33578" t="s">
        <v>59008</v>
      </c>
    </row>
    <row r="33579" spans="1:8">
      <c r="A33579">
        <v>23566</v>
      </c>
      <c r="B33579" t="s">
        <v>29346</v>
      </c>
      <c r="C33579">
        <v>-37.838723369999997</v>
      </c>
      <c r="D33579">
        <v>144.82417179999999</v>
      </c>
      <c r="E33579" t="s">
        <v>2579</v>
      </c>
      <c r="F33579" t="s">
        <v>16317</v>
      </c>
      <c r="G33579">
        <v>3150</v>
      </c>
      <c r="H33579" t="s">
        <v>59008</v>
      </c>
    </row>
    <row r="33580" spans="1:8">
      <c r="A33580">
        <v>23567</v>
      </c>
      <c r="B33580" t="s">
        <v>24203</v>
      </c>
      <c r="C33580">
        <v>-37.825210900000002</v>
      </c>
      <c r="D33580">
        <v>144.8484608</v>
      </c>
      <c r="E33580" t="s">
        <v>2579</v>
      </c>
      <c r="F33580" t="s">
        <v>16317</v>
      </c>
      <c r="G33580">
        <v>6070</v>
      </c>
      <c r="H33580" t="s">
        <v>59022</v>
      </c>
    </row>
    <row r="33581" spans="1:8">
      <c r="A33581">
        <v>23568</v>
      </c>
      <c r="B33581" t="s">
        <v>29347</v>
      </c>
      <c r="C33581">
        <v>-37.791458939999998</v>
      </c>
      <c r="D33581">
        <v>144.8901055</v>
      </c>
      <c r="E33581" t="s">
        <v>2579</v>
      </c>
      <c r="F33581" t="s">
        <v>16317</v>
      </c>
      <c r="G33581">
        <v>6070</v>
      </c>
      <c r="H33581" t="s">
        <v>59022</v>
      </c>
    </row>
    <row r="33582" spans="1:8">
      <c r="A33582">
        <v>23569</v>
      </c>
      <c r="B33582" t="s">
        <v>29348</v>
      </c>
      <c r="C33582">
        <v>-37.788728769999999</v>
      </c>
      <c r="D33582">
        <v>144.88359700000001</v>
      </c>
      <c r="E33582" t="s">
        <v>2579</v>
      </c>
      <c r="F33582" t="s">
        <v>16317</v>
      </c>
      <c r="G33582">
        <v>3150</v>
      </c>
      <c r="H33582" t="s">
        <v>59008</v>
      </c>
    </row>
    <row r="33583" spans="1:8">
      <c r="A33583">
        <v>2357</v>
      </c>
      <c r="B33583" t="s">
        <v>29349</v>
      </c>
      <c r="C33583">
        <v>-37.9200272</v>
      </c>
      <c r="D33583">
        <v>145.16877360000001</v>
      </c>
      <c r="E33583" t="s">
        <v>2579</v>
      </c>
      <c r="F33583" t="s">
        <v>16317</v>
      </c>
      <c r="G33583">
        <v>3150</v>
      </c>
      <c r="H33583" t="s">
        <v>59008</v>
      </c>
    </row>
    <row r="33584" spans="1:8">
      <c r="A33584">
        <v>2358</v>
      </c>
      <c r="B33584" t="s">
        <v>29350</v>
      </c>
      <c r="C33584">
        <v>-37.919432399999998</v>
      </c>
      <c r="D33584">
        <v>145.16414689999999</v>
      </c>
      <c r="E33584" t="s">
        <v>2579</v>
      </c>
      <c r="F33584" t="s">
        <v>16317</v>
      </c>
      <c r="G33584">
        <v>6071</v>
      </c>
      <c r="H33584" t="s">
        <v>60029</v>
      </c>
    </row>
    <row r="33585" spans="1:8">
      <c r="A33585">
        <v>2359</v>
      </c>
      <c r="B33585" t="s">
        <v>29351</v>
      </c>
      <c r="C33585">
        <v>-37.918585630000003</v>
      </c>
      <c r="D33585">
        <v>145.1572515</v>
      </c>
      <c r="E33585" t="s">
        <v>2579</v>
      </c>
      <c r="F33585" t="s">
        <v>16317</v>
      </c>
      <c r="G33585">
        <v>6071</v>
      </c>
      <c r="H33585" t="s">
        <v>60029</v>
      </c>
    </row>
    <row r="33586" spans="1:8">
      <c r="A33586">
        <v>236</v>
      </c>
      <c r="B33586" t="s">
        <v>29352</v>
      </c>
      <c r="C33586">
        <v>-37.766203679999997</v>
      </c>
      <c r="D33586">
        <v>145.00466220000001</v>
      </c>
      <c r="E33586" t="s">
        <v>2579</v>
      </c>
      <c r="F33586" t="s">
        <v>16317</v>
      </c>
      <c r="G33586">
        <v>3150</v>
      </c>
      <c r="H33586" t="s">
        <v>59008</v>
      </c>
    </row>
    <row r="33587" spans="1:8">
      <c r="A33587">
        <v>2360</v>
      </c>
      <c r="B33587" t="s">
        <v>29353</v>
      </c>
      <c r="C33587">
        <v>-37.91892241</v>
      </c>
      <c r="D33587">
        <v>145.15976850000001</v>
      </c>
      <c r="E33587" t="s">
        <v>2579</v>
      </c>
      <c r="F33587" t="s">
        <v>16317</v>
      </c>
      <c r="G33587">
        <v>3150</v>
      </c>
      <c r="H33587" t="s">
        <v>59008</v>
      </c>
    </row>
    <row r="33588" spans="1:8">
      <c r="A33588">
        <v>23605</v>
      </c>
      <c r="B33588" t="s">
        <v>29354</v>
      </c>
      <c r="C33588">
        <v>-37.998900890000002</v>
      </c>
      <c r="D33588">
        <v>145.21046480000001</v>
      </c>
      <c r="E33588" t="s">
        <v>2579</v>
      </c>
      <c r="F33588" t="s">
        <v>16317</v>
      </c>
      <c r="G33588">
        <v>6071</v>
      </c>
      <c r="H33588" t="s">
        <v>60029</v>
      </c>
    </row>
    <row r="33589" spans="1:8">
      <c r="A33589">
        <v>23606</v>
      </c>
      <c r="B33589" t="s">
        <v>29355</v>
      </c>
      <c r="C33589">
        <v>-37.999316100000001</v>
      </c>
      <c r="D33589">
        <v>145.21406479999999</v>
      </c>
      <c r="E33589" t="s">
        <v>2579</v>
      </c>
      <c r="F33589" t="s">
        <v>16317</v>
      </c>
      <c r="G33589">
        <v>6071</v>
      </c>
      <c r="H33589" t="s">
        <v>60029</v>
      </c>
    </row>
    <row r="33590" spans="1:8">
      <c r="A33590">
        <v>23607</v>
      </c>
      <c r="B33590" t="s">
        <v>29356</v>
      </c>
      <c r="C33590">
        <v>-37.99963649</v>
      </c>
      <c r="D33590">
        <v>145.2167675</v>
      </c>
      <c r="E33590" t="s">
        <v>2579</v>
      </c>
      <c r="F33590" t="s">
        <v>16317</v>
      </c>
      <c r="G33590">
        <v>3168</v>
      </c>
      <c r="H33590" t="s">
        <v>59143</v>
      </c>
    </row>
    <row r="33591" spans="1:8">
      <c r="A33591">
        <v>23608</v>
      </c>
      <c r="B33591" t="s">
        <v>29357</v>
      </c>
      <c r="C33591">
        <v>-38.002734840000002</v>
      </c>
      <c r="D33591">
        <v>145.21784270000001</v>
      </c>
      <c r="E33591" t="s">
        <v>2579</v>
      </c>
      <c r="F33591" t="s">
        <v>16317</v>
      </c>
      <c r="G33591">
        <v>3168</v>
      </c>
      <c r="H33591" t="s">
        <v>59143</v>
      </c>
    </row>
    <row r="33592" spans="1:8">
      <c r="A33592">
        <v>23609</v>
      </c>
      <c r="B33592" t="s">
        <v>29358</v>
      </c>
      <c r="C33592">
        <v>-38.007291799999997</v>
      </c>
      <c r="D33592">
        <v>145.217049</v>
      </c>
      <c r="E33592" t="s">
        <v>2579</v>
      </c>
      <c r="F33592" t="s">
        <v>16317</v>
      </c>
      <c r="G33592">
        <v>6071</v>
      </c>
      <c r="H33592" t="s">
        <v>60029</v>
      </c>
    </row>
    <row r="33593" spans="1:8">
      <c r="A33593">
        <v>2361</v>
      </c>
      <c r="B33593" t="s">
        <v>29359</v>
      </c>
      <c r="C33593">
        <v>-37.917899130000002</v>
      </c>
      <c r="D33593">
        <v>145.15197889999999</v>
      </c>
      <c r="E33593" t="s">
        <v>2579</v>
      </c>
      <c r="F33593" t="s">
        <v>16317</v>
      </c>
      <c r="G33593">
        <v>6071</v>
      </c>
      <c r="H33593" t="s">
        <v>60029</v>
      </c>
    </row>
    <row r="33594" spans="1:8">
      <c r="A33594">
        <v>2362</v>
      </c>
      <c r="B33594" t="s">
        <v>26020</v>
      </c>
      <c r="C33594">
        <v>-37.917613119999999</v>
      </c>
      <c r="D33594">
        <v>145.14983599999999</v>
      </c>
      <c r="E33594" t="s">
        <v>2579</v>
      </c>
      <c r="F33594" t="s">
        <v>16317</v>
      </c>
      <c r="G33594">
        <v>3168</v>
      </c>
      <c r="H33594" t="s">
        <v>59143</v>
      </c>
    </row>
    <row r="33595" spans="1:8">
      <c r="A33595">
        <v>2363</v>
      </c>
      <c r="B33595" t="s">
        <v>29360</v>
      </c>
      <c r="C33595">
        <v>-38.034945890000003</v>
      </c>
      <c r="D33595">
        <v>145.20146399999999</v>
      </c>
      <c r="E33595" t="s">
        <v>2579</v>
      </c>
      <c r="F33595" t="s">
        <v>16317</v>
      </c>
      <c r="G33595">
        <v>3168</v>
      </c>
      <c r="H33595" t="s">
        <v>59143</v>
      </c>
    </row>
    <row r="33596" spans="1:8">
      <c r="A33596">
        <v>2364</v>
      </c>
      <c r="B33596" t="s">
        <v>29361</v>
      </c>
      <c r="C33596">
        <v>-37.916687520000004</v>
      </c>
      <c r="D33596">
        <v>145.14256750000001</v>
      </c>
      <c r="E33596" t="s">
        <v>2579</v>
      </c>
      <c r="F33596" t="s">
        <v>16317</v>
      </c>
      <c r="G33596">
        <v>6071</v>
      </c>
      <c r="H33596" t="s">
        <v>60029</v>
      </c>
    </row>
    <row r="33597" spans="1:8">
      <c r="A33597">
        <v>2365</v>
      </c>
      <c r="B33597" t="s">
        <v>26072</v>
      </c>
      <c r="C33597">
        <v>-37.916221950000001</v>
      </c>
      <c r="D33597">
        <v>145.1387684</v>
      </c>
      <c r="E33597" t="s">
        <v>2579</v>
      </c>
      <c r="F33597" t="s">
        <v>16317</v>
      </c>
      <c r="G33597">
        <v>3168</v>
      </c>
      <c r="H33597" t="s">
        <v>59143</v>
      </c>
    </row>
    <row r="33598" spans="1:8">
      <c r="A33598">
        <v>2367</v>
      </c>
      <c r="B33598" t="s">
        <v>29362</v>
      </c>
      <c r="C33598">
        <v>-37.699506</v>
      </c>
      <c r="D33598">
        <v>144.55062330000001</v>
      </c>
      <c r="E33598" t="s">
        <v>2579</v>
      </c>
      <c r="F33598" t="s">
        <v>16317</v>
      </c>
      <c r="G33598">
        <v>6071</v>
      </c>
      <c r="H33598" t="s">
        <v>60029</v>
      </c>
    </row>
    <row r="33599" spans="1:8">
      <c r="A33599">
        <v>237</v>
      </c>
      <c r="B33599" t="s">
        <v>29363</v>
      </c>
      <c r="C33599">
        <v>-37.767038429999999</v>
      </c>
      <c r="D33599">
        <v>145.00712590000001</v>
      </c>
      <c r="E33599" t="s">
        <v>2579</v>
      </c>
      <c r="F33599" t="s">
        <v>16317</v>
      </c>
      <c r="G33599">
        <v>3168</v>
      </c>
      <c r="H33599" t="s">
        <v>59143</v>
      </c>
    </row>
    <row r="33600" spans="1:8">
      <c r="A33600">
        <v>2371</v>
      </c>
      <c r="B33600" t="s">
        <v>29364</v>
      </c>
      <c r="C33600">
        <v>-38.154584640000003</v>
      </c>
      <c r="D33600">
        <v>145.11807089999999</v>
      </c>
      <c r="E33600" t="s">
        <v>2579</v>
      </c>
      <c r="F33600" t="s">
        <v>16317</v>
      </c>
      <c r="G33600">
        <v>3168</v>
      </c>
      <c r="H33600" t="s">
        <v>59143</v>
      </c>
    </row>
    <row r="33601" spans="1:8">
      <c r="A33601">
        <v>2373</v>
      </c>
      <c r="B33601" t="s">
        <v>29365</v>
      </c>
      <c r="C33601">
        <v>-37.887635109999998</v>
      </c>
      <c r="D33601">
        <v>144.9965559</v>
      </c>
      <c r="E33601" t="s">
        <v>2579</v>
      </c>
      <c r="F33601" t="s">
        <v>16317</v>
      </c>
      <c r="G33601">
        <v>6071</v>
      </c>
      <c r="H33601" t="s">
        <v>60029</v>
      </c>
    </row>
    <row r="33602" spans="1:8">
      <c r="A33602">
        <v>2376</v>
      </c>
      <c r="B33602" t="s">
        <v>29366</v>
      </c>
      <c r="C33602">
        <v>-37.88597549</v>
      </c>
      <c r="D33602">
        <v>144.9996482</v>
      </c>
      <c r="E33602" t="s">
        <v>2579</v>
      </c>
      <c r="F33602" t="s">
        <v>16317</v>
      </c>
      <c r="G33602">
        <v>6071</v>
      </c>
      <c r="H33602" t="s">
        <v>60029</v>
      </c>
    </row>
    <row r="33603" spans="1:8">
      <c r="A33603">
        <v>238</v>
      </c>
      <c r="B33603" t="s">
        <v>29367</v>
      </c>
      <c r="C33603">
        <v>-37.76738211</v>
      </c>
      <c r="D33603">
        <v>145.01039750000001</v>
      </c>
      <c r="E33603" t="s">
        <v>2579</v>
      </c>
      <c r="F33603" t="s">
        <v>16317</v>
      </c>
      <c r="G33603">
        <v>6071</v>
      </c>
      <c r="H33603" t="s">
        <v>60029</v>
      </c>
    </row>
    <row r="33604" spans="1:8">
      <c r="A33604">
        <v>2380</v>
      </c>
      <c r="B33604" t="s">
        <v>29368</v>
      </c>
      <c r="C33604">
        <v>-37.802512419999999</v>
      </c>
      <c r="D33604">
        <v>144.9667274</v>
      </c>
      <c r="E33604" t="s">
        <v>2579</v>
      </c>
      <c r="F33604" t="s">
        <v>16317</v>
      </c>
      <c r="G33604">
        <v>3800</v>
      </c>
      <c r="H33604" t="s">
        <v>59091</v>
      </c>
    </row>
    <row r="33605" spans="1:8">
      <c r="A33605">
        <v>2385</v>
      </c>
      <c r="B33605" t="s">
        <v>29369</v>
      </c>
      <c r="C33605">
        <v>-37.980292849999998</v>
      </c>
      <c r="D33605">
        <v>145.1999299</v>
      </c>
      <c r="E33605" t="s">
        <v>2579</v>
      </c>
      <c r="F33605" t="s">
        <v>16317</v>
      </c>
      <c r="G33605">
        <v>3800</v>
      </c>
      <c r="H33605" t="s">
        <v>59091</v>
      </c>
    </row>
    <row r="33606" spans="1:8">
      <c r="A33606">
        <v>2386</v>
      </c>
      <c r="B33606" t="s">
        <v>29370</v>
      </c>
      <c r="C33606">
        <v>-37.978846490000002</v>
      </c>
      <c r="D33606">
        <v>145.20022710000001</v>
      </c>
      <c r="E33606" t="s">
        <v>2579</v>
      </c>
      <c r="F33606" t="s">
        <v>16317</v>
      </c>
      <c r="G33606">
        <v>3800</v>
      </c>
      <c r="H33606" t="s">
        <v>59091</v>
      </c>
    </row>
    <row r="33607" spans="1:8">
      <c r="A33607">
        <v>2387</v>
      </c>
      <c r="B33607" t="s">
        <v>29371</v>
      </c>
      <c r="C33607">
        <v>-37.976703389999997</v>
      </c>
      <c r="D33607">
        <v>145.20092840000001</v>
      </c>
      <c r="E33607" t="s">
        <v>2579</v>
      </c>
      <c r="F33607" t="s">
        <v>16317</v>
      </c>
      <c r="G33607">
        <v>6071</v>
      </c>
      <c r="H33607" t="s">
        <v>60029</v>
      </c>
    </row>
    <row r="33608" spans="1:8">
      <c r="A33608">
        <v>2388</v>
      </c>
      <c r="B33608" t="s">
        <v>29372</v>
      </c>
      <c r="C33608">
        <v>-37.974111569999998</v>
      </c>
      <c r="D33608">
        <v>145.20411100000001</v>
      </c>
      <c r="E33608" t="s">
        <v>2579</v>
      </c>
      <c r="F33608" t="s">
        <v>16317</v>
      </c>
      <c r="G33608">
        <v>3166</v>
      </c>
      <c r="H33608" t="s">
        <v>59096</v>
      </c>
    </row>
    <row r="33609" spans="1:8">
      <c r="A33609">
        <v>2389</v>
      </c>
      <c r="B33609" t="s">
        <v>29373</v>
      </c>
      <c r="C33609">
        <v>-37.970652510000001</v>
      </c>
      <c r="D33609">
        <v>145.2047987</v>
      </c>
      <c r="E33609" t="s">
        <v>2579</v>
      </c>
      <c r="F33609" t="s">
        <v>16317</v>
      </c>
      <c r="G33609">
        <v>3166</v>
      </c>
      <c r="H33609" t="s">
        <v>59096</v>
      </c>
    </row>
    <row r="33610" spans="1:8">
      <c r="A33610">
        <v>239</v>
      </c>
      <c r="B33610" t="s">
        <v>29374</v>
      </c>
      <c r="C33610">
        <v>-37.766371309999997</v>
      </c>
      <c r="D33610">
        <v>145.01191170000001</v>
      </c>
      <c r="E33610" t="s">
        <v>2579</v>
      </c>
      <c r="F33610" t="s">
        <v>16317</v>
      </c>
      <c r="G33610">
        <v>6071</v>
      </c>
      <c r="H33610" t="s">
        <v>60029</v>
      </c>
    </row>
    <row r="33611" spans="1:8">
      <c r="A33611">
        <v>2390</v>
      </c>
      <c r="B33611" t="s">
        <v>29375</v>
      </c>
      <c r="C33611">
        <v>-37.967902330000001</v>
      </c>
      <c r="D33611">
        <v>145.2052869</v>
      </c>
      <c r="E33611" t="s">
        <v>2579</v>
      </c>
      <c r="F33611" t="s">
        <v>16317</v>
      </c>
      <c r="G33611">
        <v>6071</v>
      </c>
      <c r="H33611" t="s">
        <v>60029</v>
      </c>
    </row>
    <row r="33612" spans="1:8">
      <c r="A33612">
        <v>2391</v>
      </c>
      <c r="B33612" t="s">
        <v>29376</v>
      </c>
      <c r="C33612">
        <v>-37.965486310000003</v>
      </c>
      <c r="D33612">
        <v>145.2052319</v>
      </c>
      <c r="E33612" t="s">
        <v>2579</v>
      </c>
      <c r="F33612" t="s">
        <v>16317</v>
      </c>
      <c r="G33612">
        <v>3166</v>
      </c>
      <c r="H33612" t="s">
        <v>59096</v>
      </c>
    </row>
    <row r="33613" spans="1:8">
      <c r="A33613">
        <v>2392</v>
      </c>
      <c r="B33613" t="s">
        <v>29377</v>
      </c>
      <c r="C33613">
        <v>-37.964232619999997</v>
      </c>
      <c r="D33613">
        <v>145.2028037</v>
      </c>
      <c r="E33613" t="s">
        <v>2579</v>
      </c>
      <c r="F33613" t="s">
        <v>16317</v>
      </c>
      <c r="G33613">
        <v>3166</v>
      </c>
      <c r="H33613" t="s">
        <v>59096</v>
      </c>
    </row>
    <row r="33614" spans="1:8">
      <c r="A33614">
        <v>2393</v>
      </c>
      <c r="B33614" t="s">
        <v>29378</v>
      </c>
      <c r="C33614">
        <v>-37.963285050000003</v>
      </c>
      <c r="D33614">
        <v>145.2009486</v>
      </c>
      <c r="E33614" t="s">
        <v>2579</v>
      </c>
      <c r="F33614" t="s">
        <v>16317</v>
      </c>
      <c r="G33614">
        <v>6071</v>
      </c>
      <c r="H33614" t="s">
        <v>60029</v>
      </c>
    </row>
    <row r="33615" spans="1:8">
      <c r="A33615">
        <v>2395</v>
      </c>
      <c r="B33615" t="s">
        <v>29379</v>
      </c>
      <c r="C33615">
        <v>-37.960632840000002</v>
      </c>
      <c r="D33615">
        <v>145.19488960000001</v>
      </c>
      <c r="E33615" t="s">
        <v>2579</v>
      </c>
      <c r="F33615" t="s">
        <v>16317</v>
      </c>
      <c r="G33615">
        <v>6071</v>
      </c>
      <c r="H33615" t="s">
        <v>60029</v>
      </c>
    </row>
    <row r="33616" spans="1:8">
      <c r="A33616">
        <v>2396</v>
      </c>
      <c r="B33616" t="s">
        <v>29380</v>
      </c>
      <c r="C33616">
        <v>-37.960323789999997</v>
      </c>
      <c r="D33616">
        <v>145.19237029999999</v>
      </c>
      <c r="E33616" t="s">
        <v>2579</v>
      </c>
      <c r="F33616" t="s">
        <v>16317</v>
      </c>
      <c r="G33616">
        <v>3166</v>
      </c>
      <c r="H33616" t="s">
        <v>59096</v>
      </c>
    </row>
    <row r="33617" spans="1:8">
      <c r="A33617">
        <v>2397</v>
      </c>
      <c r="B33617" t="s">
        <v>29381</v>
      </c>
      <c r="C33617">
        <v>-37.957671359999999</v>
      </c>
      <c r="D33617">
        <v>145.19159310000001</v>
      </c>
      <c r="E33617" t="s">
        <v>2579</v>
      </c>
      <c r="F33617" t="s">
        <v>16317</v>
      </c>
      <c r="G33617">
        <v>3166</v>
      </c>
      <c r="H33617" t="s">
        <v>59096</v>
      </c>
    </row>
    <row r="33618" spans="1:8">
      <c r="A33618">
        <v>2398</v>
      </c>
      <c r="B33618" t="s">
        <v>29382</v>
      </c>
      <c r="C33618">
        <v>-37.954938210000002</v>
      </c>
      <c r="D33618">
        <v>145.1908406</v>
      </c>
      <c r="E33618" t="s">
        <v>2579</v>
      </c>
      <c r="F33618" t="s">
        <v>16317</v>
      </c>
      <c r="G33618">
        <v>6071</v>
      </c>
      <c r="H33618" t="s">
        <v>60029</v>
      </c>
    </row>
    <row r="33619" spans="1:8">
      <c r="A33619">
        <v>2399</v>
      </c>
      <c r="B33619" t="s">
        <v>29383</v>
      </c>
      <c r="C33619">
        <v>-37.952458</v>
      </c>
      <c r="D33619">
        <v>145.1912998</v>
      </c>
      <c r="E33619" t="s">
        <v>2579</v>
      </c>
      <c r="F33619" t="s">
        <v>16317</v>
      </c>
      <c r="G33619">
        <v>3166</v>
      </c>
      <c r="H33619" t="s">
        <v>59096</v>
      </c>
    </row>
    <row r="33620" spans="1:8">
      <c r="A33620">
        <v>240</v>
      </c>
      <c r="B33620" t="s">
        <v>29384</v>
      </c>
      <c r="C33620">
        <v>-37.762534160000001</v>
      </c>
      <c r="D33620">
        <v>145.01255939999999</v>
      </c>
      <c r="E33620" t="s">
        <v>2579</v>
      </c>
      <c r="F33620" t="s">
        <v>16317</v>
      </c>
      <c r="G33620">
        <v>3166</v>
      </c>
      <c r="H33620" t="s">
        <v>59096</v>
      </c>
    </row>
    <row r="33621" spans="1:8">
      <c r="A33621">
        <v>2400</v>
      </c>
      <c r="B33621" t="s">
        <v>29385</v>
      </c>
      <c r="C33621">
        <v>-37.949817899999999</v>
      </c>
      <c r="D33621">
        <v>145.19191079999999</v>
      </c>
      <c r="E33621" t="s">
        <v>2579</v>
      </c>
      <c r="F33621" t="s">
        <v>16317</v>
      </c>
      <c r="G33621">
        <v>6071</v>
      </c>
      <c r="H33621" t="s">
        <v>60029</v>
      </c>
    </row>
    <row r="33622" spans="1:8">
      <c r="A33622">
        <v>2401</v>
      </c>
      <c r="B33622" t="s">
        <v>29386</v>
      </c>
      <c r="C33622">
        <v>-37.948062649999997</v>
      </c>
      <c r="D33622">
        <v>145.19204490000001</v>
      </c>
      <c r="E33622" t="s">
        <v>2579</v>
      </c>
      <c r="F33622" t="s">
        <v>16317</v>
      </c>
      <c r="G33622">
        <v>6071</v>
      </c>
      <c r="H33622" t="s">
        <v>60029</v>
      </c>
    </row>
    <row r="33623" spans="1:8">
      <c r="A33623">
        <v>2402</v>
      </c>
      <c r="B33623" t="s">
        <v>29387</v>
      </c>
      <c r="C33623">
        <v>-37.945751399999999</v>
      </c>
      <c r="D33623">
        <v>145.19177149999999</v>
      </c>
      <c r="E33623" t="s">
        <v>2579</v>
      </c>
      <c r="F33623" t="s">
        <v>16317</v>
      </c>
      <c r="G33623">
        <v>8785</v>
      </c>
      <c r="H33623" t="s">
        <v>58914</v>
      </c>
    </row>
    <row r="33624" spans="1:8">
      <c r="A33624">
        <v>2403</v>
      </c>
      <c r="B33624" t="s">
        <v>29388</v>
      </c>
      <c r="C33624">
        <v>-37.943828310000001</v>
      </c>
      <c r="D33624">
        <v>145.19212590000001</v>
      </c>
      <c r="E33624" t="s">
        <v>2579</v>
      </c>
      <c r="F33624" t="s">
        <v>16317</v>
      </c>
      <c r="G33624">
        <v>6071</v>
      </c>
      <c r="H33624" t="s">
        <v>60029</v>
      </c>
    </row>
    <row r="33625" spans="1:8">
      <c r="A33625">
        <v>2404</v>
      </c>
      <c r="B33625" t="s">
        <v>29389</v>
      </c>
      <c r="C33625">
        <v>-37.941456189999997</v>
      </c>
      <c r="D33625">
        <v>145.1925823</v>
      </c>
      <c r="E33625" t="s">
        <v>2579</v>
      </c>
      <c r="F33625" t="s">
        <v>16317</v>
      </c>
      <c r="G33625">
        <v>6071</v>
      </c>
      <c r="H33625" t="s">
        <v>60029</v>
      </c>
    </row>
    <row r="33626" spans="1:8">
      <c r="A33626">
        <v>2405</v>
      </c>
      <c r="B33626" t="s">
        <v>29390</v>
      </c>
      <c r="C33626">
        <v>-37.938531670000003</v>
      </c>
      <c r="D33626">
        <v>145.19227849999999</v>
      </c>
      <c r="E33626" t="s">
        <v>2579</v>
      </c>
      <c r="F33626" t="s">
        <v>16317</v>
      </c>
      <c r="G33626">
        <v>6071</v>
      </c>
      <c r="H33626" t="s">
        <v>60029</v>
      </c>
    </row>
    <row r="33627" spans="1:8">
      <c r="A33627">
        <v>2407</v>
      </c>
      <c r="B33627" t="s">
        <v>29391</v>
      </c>
      <c r="C33627">
        <v>-37.935506510000003</v>
      </c>
      <c r="D33627">
        <v>145.17611550000001</v>
      </c>
      <c r="E33627" t="s">
        <v>2579</v>
      </c>
      <c r="F33627" t="s">
        <v>16317</v>
      </c>
      <c r="G33627">
        <v>3179</v>
      </c>
      <c r="H33627" t="s">
        <v>59777</v>
      </c>
    </row>
    <row r="33628" spans="1:8">
      <c r="A33628">
        <v>241</v>
      </c>
      <c r="B33628" t="s">
        <v>29392</v>
      </c>
      <c r="C33628">
        <v>-37.761447089999997</v>
      </c>
      <c r="D33628">
        <v>145.01275870000001</v>
      </c>
      <c r="E33628" t="s">
        <v>2579</v>
      </c>
      <c r="F33628" t="s">
        <v>16317</v>
      </c>
      <c r="G33628">
        <v>3179</v>
      </c>
      <c r="H33628" t="s">
        <v>59777</v>
      </c>
    </row>
    <row r="33629" spans="1:8">
      <c r="A33629">
        <v>2410</v>
      </c>
      <c r="B33629" t="s">
        <v>29393</v>
      </c>
      <c r="C33629">
        <v>-37.951365840000001</v>
      </c>
      <c r="D33629">
        <v>145.14776040000001</v>
      </c>
      <c r="E33629" t="s">
        <v>2579</v>
      </c>
      <c r="F33629" t="s">
        <v>16317</v>
      </c>
      <c r="G33629">
        <v>3179</v>
      </c>
      <c r="H33629" t="s">
        <v>59777</v>
      </c>
    </row>
    <row r="33630" spans="1:8">
      <c r="A33630">
        <v>2411</v>
      </c>
      <c r="B33630" t="s">
        <v>29394</v>
      </c>
      <c r="C33630">
        <v>-37.950914789999999</v>
      </c>
      <c r="D33630">
        <v>145.14430060000001</v>
      </c>
      <c r="E33630" t="s">
        <v>2579</v>
      </c>
      <c r="F33630" t="s">
        <v>16317</v>
      </c>
      <c r="G33630">
        <v>3179</v>
      </c>
      <c r="H33630" t="s">
        <v>59777</v>
      </c>
    </row>
    <row r="33631" spans="1:8">
      <c r="A33631">
        <v>2412</v>
      </c>
      <c r="B33631" t="s">
        <v>29395</v>
      </c>
      <c r="C33631">
        <v>-37.952932689999997</v>
      </c>
      <c r="D33631">
        <v>145.14311169999999</v>
      </c>
      <c r="E33631" t="s">
        <v>2579</v>
      </c>
      <c r="F33631" t="s">
        <v>16317</v>
      </c>
      <c r="G33631">
        <v>3179</v>
      </c>
      <c r="H33631" t="s">
        <v>59777</v>
      </c>
    </row>
    <row r="33632" spans="1:8">
      <c r="A33632">
        <v>2413</v>
      </c>
      <c r="B33632" t="s">
        <v>29396</v>
      </c>
      <c r="C33632">
        <v>-37.956051000000002</v>
      </c>
      <c r="D33632">
        <v>145.14255510000001</v>
      </c>
      <c r="E33632" t="s">
        <v>2579</v>
      </c>
      <c r="F33632" t="s">
        <v>16317</v>
      </c>
      <c r="G33632">
        <v>6071</v>
      </c>
      <c r="H33632" t="s">
        <v>60031</v>
      </c>
    </row>
    <row r="33633" spans="1:8">
      <c r="A33633">
        <v>2414</v>
      </c>
      <c r="B33633" t="s">
        <v>29397</v>
      </c>
      <c r="C33633">
        <v>-37.957791950000001</v>
      </c>
      <c r="D33633">
        <v>145.14209009999999</v>
      </c>
      <c r="E33633" t="s">
        <v>2579</v>
      </c>
      <c r="F33633" t="s">
        <v>16317</v>
      </c>
      <c r="G33633">
        <v>6071</v>
      </c>
      <c r="H33633" t="s">
        <v>60031</v>
      </c>
    </row>
    <row r="33634" spans="1:8">
      <c r="A33634">
        <v>2415</v>
      </c>
      <c r="B33634" t="s">
        <v>29398</v>
      </c>
      <c r="C33634">
        <v>-37.960668300000002</v>
      </c>
      <c r="D33634">
        <v>145.1410502</v>
      </c>
      <c r="E33634" t="s">
        <v>2579</v>
      </c>
      <c r="F33634" t="s">
        <v>16317</v>
      </c>
      <c r="G33634">
        <v>3179</v>
      </c>
      <c r="H33634" t="s">
        <v>59777</v>
      </c>
    </row>
    <row r="33635" spans="1:8">
      <c r="A33635">
        <v>2416</v>
      </c>
      <c r="B33635" t="s">
        <v>29399</v>
      </c>
      <c r="C33635">
        <v>-37.961518699999999</v>
      </c>
      <c r="D33635">
        <v>145.14468249999999</v>
      </c>
      <c r="E33635" t="s">
        <v>2579</v>
      </c>
      <c r="F33635" t="s">
        <v>16317</v>
      </c>
      <c r="G33635">
        <v>3179</v>
      </c>
      <c r="H33635" t="s">
        <v>59777</v>
      </c>
    </row>
    <row r="33636" spans="1:8">
      <c r="A33636">
        <v>2417</v>
      </c>
      <c r="B33636" t="s">
        <v>29400</v>
      </c>
      <c r="C33636">
        <v>-37.962661230000002</v>
      </c>
      <c r="D33636">
        <v>145.14570090000001</v>
      </c>
      <c r="E33636" t="s">
        <v>2579</v>
      </c>
      <c r="F33636" t="s">
        <v>16317</v>
      </c>
      <c r="G33636">
        <v>6071</v>
      </c>
      <c r="H33636" t="s">
        <v>60031</v>
      </c>
    </row>
    <row r="33637" spans="1:8">
      <c r="A33637">
        <v>2418</v>
      </c>
      <c r="B33637" t="s">
        <v>29401</v>
      </c>
      <c r="C33637">
        <v>-37.963923200000004</v>
      </c>
      <c r="D33637">
        <v>145.1440073</v>
      </c>
      <c r="E33637" t="s">
        <v>2579</v>
      </c>
      <c r="F33637" t="s">
        <v>16317</v>
      </c>
      <c r="G33637">
        <v>6071</v>
      </c>
      <c r="H33637" t="s">
        <v>60031</v>
      </c>
    </row>
    <row r="33638" spans="1:8">
      <c r="A33638">
        <v>2419</v>
      </c>
      <c r="B33638" t="s">
        <v>29402</v>
      </c>
      <c r="C33638">
        <v>-37.966667049999998</v>
      </c>
      <c r="D33638">
        <v>145.1402842</v>
      </c>
      <c r="E33638" t="s">
        <v>2579</v>
      </c>
      <c r="F33638" t="s">
        <v>16317</v>
      </c>
      <c r="G33638">
        <v>3180</v>
      </c>
      <c r="H33638" t="s">
        <v>59867</v>
      </c>
    </row>
    <row r="33639" spans="1:8">
      <c r="A33639">
        <v>242</v>
      </c>
      <c r="B33639" t="s">
        <v>29403</v>
      </c>
      <c r="C33639">
        <v>-37.759038150000002</v>
      </c>
      <c r="D33639">
        <v>145.01312970000001</v>
      </c>
      <c r="E33639" t="s">
        <v>2579</v>
      </c>
      <c r="F33639" t="s">
        <v>16317</v>
      </c>
      <c r="G33639">
        <v>3180</v>
      </c>
      <c r="H33639" t="s">
        <v>59867</v>
      </c>
    </row>
    <row r="33640" spans="1:8">
      <c r="A33640">
        <v>2420</v>
      </c>
      <c r="B33640" t="s">
        <v>29404</v>
      </c>
      <c r="C33640">
        <v>-38.064404080000003</v>
      </c>
      <c r="D33640">
        <v>145.18206079999999</v>
      </c>
      <c r="E33640" t="s">
        <v>2579</v>
      </c>
      <c r="F33640" t="s">
        <v>16317</v>
      </c>
      <c r="G33640">
        <v>6071</v>
      </c>
      <c r="H33640" t="s">
        <v>60031</v>
      </c>
    </row>
    <row r="33641" spans="1:8">
      <c r="A33641">
        <v>2421</v>
      </c>
      <c r="B33641" t="s">
        <v>29405</v>
      </c>
      <c r="C33641">
        <v>-38.069404859999999</v>
      </c>
      <c r="D33641">
        <v>145.17445910000001</v>
      </c>
      <c r="E33641" t="s">
        <v>2579</v>
      </c>
      <c r="F33641" t="s">
        <v>16317</v>
      </c>
      <c r="G33641">
        <v>6071</v>
      </c>
      <c r="H33641" t="s">
        <v>60031</v>
      </c>
    </row>
    <row r="33642" spans="1:8">
      <c r="A33642">
        <v>2422</v>
      </c>
      <c r="B33642" t="s">
        <v>29406</v>
      </c>
      <c r="C33642">
        <v>-38.068798389999998</v>
      </c>
      <c r="D33642">
        <v>145.1696523</v>
      </c>
      <c r="E33642" t="s">
        <v>2579</v>
      </c>
      <c r="F33642" t="s">
        <v>16317</v>
      </c>
      <c r="G33642">
        <v>3180</v>
      </c>
      <c r="H33642" t="s">
        <v>59867</v>
      </c>
    </row>
    <row r="33643" spans="1:8">
      <c r="A33643">
        <v>2423</v>
      </c>
      <c r="B33643" t="s">
        <v>29407</v>
      </c>
      <c r="C33643">
        <v>-38.067266660000001</v>
      </c>
      <c r="D33643">
        <v>145.1564108</v>
      </c>
      <c r="E33643" t="s">
        <v>2579</v>
      </c>
      <c r="F33643" t="s">
        <v>16317</v>
      </c>
      <c r="G33643">
        <v>3180</v>
      </c>
      <c r="H33643" t="s">
        <v>59867</v>
      </c>
    </row>
    <row r="33644" spans="1:8">
      <c r="A33644">
        <v>2424</v>
      </c>
      <c r="B33644" t="s">
        <v>29408</v>
      </c>
      <c r="C33644">
        <v>-38.068716690000002</v>
      </c>
      <c r="D33644">
        <v>145.14547690000001</v>
      </c>
      <c r="E33644" t="s">
        <v>2579</v>
      </c>
      <c r="F33644" t="s">
        <v>16317</v>
      </c>
      <c r="G33644">
        <v>6073</v>
      </c>
      <c r="H33644" t="s">
        <v>60033</v>
      </c>
    </row>
    <row r="33645" spans="1:8">
      <c r="A33645">
        <v>2425</v>
      </c>
      <c r="B33645" t="s">
        <v>29409</v>
      </c>
      <c r="C33645">
        <v>-38.070422809999997</v>
      </c>
      <c r="D33645">
        <v>145.1456618</v>
      </c>
      <c r="E33645" t="s">
        <v>2579</v>
      </c>
      <c r="F33645" t="s">
        <v>16317</v>
      </c>
      <c r="G33645">
        <v>6073</v>
      </c>
      <c r="H33645" t="s">
        <v>60033</v>
      </c>
    </row>
    <row r="33646" spans="1:8">
      <c r="A33646">
        <v>2426</v>
      </c>
      <c r="B33646" t="s">
        <v>29410</v>
      </c>
      <c r="C33646">
        <v>-38.074657330000001</v>
      </c>
      <c r="D33646">
        <v>145.1450304</v>
      </c>
      <c r="E33646" t="s">
        <v>2579</v>
      </c>
      <c r="F33646" t="s">
        <v>16317</v>
      </c>
      <c r="G33646">
        <v>3180</v>
      </c>
      <c r="H33646" t="s">
        <v>59867</v>
      </c>
    </row>
    <row r="33647" spans="1:8">
      <c r="A33647">
        <v>2427</v>
      </c>
      <c r="B33647" t="s">
        <v>29411</v>
      </c>
      <c r="C33647">
        <v>-38.076733509999997</v>
      </c>
      <c r="D33647">
        <v>145.14468160000001</v>
      </c>
      <c r="E33647" t="s">
        <v>2579</v>
      </c>
      <c r="F33647" t="s">
        <v>16317</v>
      </c>
      <c r="G33647">
        <v>3180</v>
      </c>
      <c r="H33647" t="s">
        <v>59867</v>
      </c>
    </row>
    <row r="33648" spans="1:8">
      <c r="A33648">
        <v>2428</v>
      </c>
      <c r="B33648" t="s">
        <v>29412</v>
      </c>
      <c r="C33648">
        <v>-38.07880394</v>
      </c>
      <c r="D33648">
        <v>145.14282789999999</v>
      </c>
      <c r="E33648" t="s">
        <v>2579</v>
      </c>
      <c r="F33648" t="s">
        <v>16317</v>
      </c>
      <c r="G33648">
        <v>6071</v>
      </c>
      <c r="H33648" t="s">
        <v>60031</v>
      </c>
    </row>
    <row r="33649" spans="1:8">
      <c r="A33649">
        <v>2429</v>
      </c>
      <c r="B33649" t="s">
        <v>29413</v>
      </c>
      <c r="C33649">
        <v>-38.07899183</v>
      </c>
      <c r="D33649">
        <v>145.14046329999999</v>
      </c>
      <c r="E33649" t="s">
        <v>2579</v>
      </c>
      <c r="F33649" t="s">
        <v>16317</v>
      </c>
      <c r="G33649">
        <v>6071</v>
      </c>
      <c r="H33649" t="s">
        <v>60031</v>
      </c>
    </row>
    <row r="33650" spans="1:8">
      <c r="A33650">
        <v>243</v>
      </c>
      <c r="B33650" t="s">
        <v>29414</v>
      </c>
      <c r="C33650">
        <v>-37.757729500000003</v>
      </c>
      <c r="D33650">
        <v>145.01408409999999</v>
      </c>
      <c r="E33650" t="s">
        <v>2579</v>
      </c>
      <c r="F33650" t="s">
        <v>16317</v>
      </c>
      <c r="G33650">
        <v>3180</v>
      </c>
      <c r="H33650" t="s">
        <v>59867</v>
      </c>
    </row>
    <row r="33651" spans="1:8">
      <c r="A33651">
        <v>2430</v>
      </c>
      <c r="B33651" t="s">
        <v>29415</v>
      </c>
      <c r="C33651">
        <v>-38.07904757</v>
      </c>
      <c r="D33651">
        <v>145.13715569999999</v>
      </c>
      <c r="E33651" t="s">
        <v>2579</v>
      </c>
      <c r="F33651" t="s">
        <v>16317</v>
      </c>
      <c r="G33651">
        <v>3180</v>
      </c>
      <c r="H33651" t="s">
        <v>59867</v>
      </c>
    </row>
    <row r="33652" spans="1:8">
      <c r="A33652">
        <v>2431</v>
      </c>
      <c r="B33652" t="s">
        <v>29416</v>
      </c>
      <c r="C33652">
        <v>-38.077709589999998</v>
      </c>
      <c r="D33652">
        <v>145.13518310000001</v>
      </c>
      <c r="E33652" t="s">
        <v>2579</v>
      </c>
      <c r="F33652" t="s">
        <v>16317</v>
      </c>
      <c r="G33652">
        <v>6071</v>
      </c>
      <c r="H33652" t="s">
        <v>60031</v>
      </c>
    </row>
    <row r="33653" spans="1:8">
      <c r="A33653">
        <v>2432</v>
      </c>
      <c r="B33653" t="s">
        <v>29417</v>
      </c>
      <c r="C33653">
        <v>-38.074229170000002</v>
      </c>
      <c r="D33653">
        <v>145.13392630000001</v>
      </c>
      <c r="E33653" t="s">
        <v>2579</v>
      </c>
      <c r="F33653" t="s">
        <v>16317</v>
      </c>
      <c r="G33653">
        <v>6071</v>
      </c>
      <c r="H33653" t="s">
        <v>60031</v>
      </c>
    </row>
    <row r="33654" spans="1:8">
      <c r="A33654">
        <v>2433</v>
      </c>
      <c r="B33654" t="s">
        <v>27641</v>
      </c>
      <c r="C33654">
        <v>-37.700475310000002</v>
      </c>
      <c r="D33654">
        <v>144.958619</v>
      </c>
      <c r="E33654" t="s">
        <v>2579</v>
      </c>
      <c r="F33654" t="s">
        <v>16317</v>
      </c>
      <c r="G33654">
        <v>3180</v>
      </c>
      <c r="H33654" t="s">
        <v>59867</v>
      </c>
    </row>
    <row r="33655" spans="1:8">
      <c r="A33655">
        <v>2434</v>
      </c>
      <c r="B33655" t="s">
        <v>29418</v>
      </c>
      <c r="C33655">
        <v>-37.70389823</v>
      </c>
      <c r="D33655">
        <v>144.9590469</v>
      </c>
      <c r="E33655" t="s">
        <v>2579</v>
      </c>
      <c r="F33655" t="s">
        <v>16317</v>
      </c>
      <c r="G33655">
        <v>3180</v>
      </c>
      <c r="H33655" t="s">
        <v>59867</v>
      </c>
    </row>
    <row r="33656" spans="1:8">
      <c r="A33656">
        <v>2435</v>
      </c>
      <c r="B33656" t="s">
        <v>29419</v>
      </c>
      <c r="C33656">
        <v>-37.704169890000003</v>
      </c>
      <c r="D33656">
        <v>144.95652140000001</v>
      </c>
      <c r="E33656" t="s">
        <v>2579</v>
      </c>
      <c r="F33656" t="s">
        <v>16317</v>
      </c>
      <c r="G33656">
        <v>6073</v>
      </c>
      <c r="H33656" t="s">
        <v>60033</v>
      </c>
    </row>
    <row r="33657" spans="1:8">
      <c r="A33657">
        <v>2436</v>
      </c>
      <c r="B33657" t="s">
        <v>29420</v>
      </c>
      <c r="C33657">
        <v>-37.703940410000001</v>
      </c>
      <c r="D33657">
        <v>144.95420240000001</v>
      </c>
      <c r="E33657" t="s">
        <v>2579</v>
      </c>
      <c r="F33657" t="s">
        <v>16317</v>
      </c>
      <c r="G33657">
        <v>6073</v>
      </c>
      <c r="H33657" t="s">
        <v>60033</v>
      </c>
    </row>
    <row r="33658" spans="1:8">
      <c r="A33658">
        <v>2437</v>
      </c>
      <c r="B33658" t="s">
        <v>28769</v>
      </c>
      <c r="C33658">
        <v>-37.703971660000001</v>
      </c>
      <c r="D33658">
        <v>144.95133190000001</v>
      </c>
      <c r="E33658" t="s">
        <v>2579</v>
      </c>
      <c r="F33658" t="s">
        <v>16317</v>
      </c>
      <c r="G33658">
        <v>3180</v>
      </c>
      <c r="H33658" t="s">
        <v>59867</v>
      </c>
    </row>
    <row r="33659" spans="1:8">
      <c r="A33659">
        <v>2438</v>
      </c>
      <c r="B33659" t="s">
        <v>29421</v>
      </c>
      <c r="C33659">
        <v>-37.706173790000001</v>
      </c>
      <c r="D33659">
        <v>144.950999</v>
      </c>
      <c r="E33659" t="s">
        <v>2579</v>
      </c>
      <c r="F33659" t="s">
        <v>16317</v>
      </c>
      <c r="G33659">
        <v>3180</v>
      </c>
      <c r="H33659" t="s">
        <v>59867</v>
      </c>
    </row>
    <row r="33660" spans="1:8">
      <c r="A33660">
        <v>2439</v>
      </c>
      <c r="B33660" t="s">
        <v>29422</v>
      </c>
      <c r="C33660">
        <v>-37.707664309999998</v>
      </c>
      <c r="D33660">
        <v>144.95068570000001</v>
      </c>
      <c r="E33660" t="s">
        <v>2579</v>
      </c>
      <c r="F33660" t="s">
        <v>16317</v>
      </c>
      <c r="G33660">
        <v>6073</v>
      </c>
      <c r="H33660" t="s">
        <v>60033</v>
      </c>
    </row>
    <row r="33661" spans="1:8">
      <c r="A33661">
        <v>244</v>
      </c>
      <c r="B33661" t="s">
        <v>29423</v>
      </c>
      <c r="C33661">
        <v>-37.758074120000003</v>
      </c>
      <c r="D33661">
        <v>145.01742340000001</v>
      </c>
      <c r="E33661" t="s">
        <v>2579</v>
      </c>
      <c r="F33661" t="s">
        <v>16317</v>
      </c>
      <c r="G33661">
        <v>6073</v>
      </c>
      <c r="H33661" t="s">
        <v>60033</v>
      </c>
    </row>
    <row r="33662" spans="1:8">
      <c r="A33662">
        <v>2440</v>
      </c>
      <c r="B33662" t="s">
        <v>28792</v>
      </c>
      <c r="C33662">
        <v>-37.709749729999999</v>
      </c>
      <c r="D33662">
        <v>144.95037869999999</v>
      </c>
      <c r="E33662" t="s">
        <v>2579</v>
      </c>
      <c r="F33662" t="s">
        <v>16317</v>
      </c>
      <c r="G33662">
        <v>3168</v>
      </c>
      <c r="H33662" t="s">
        <v>59143</v>
      </c>
    </row>
    <row r="33663" spans="1:8">
      <c r="A33663">
        <v>2441</v>
      </c>
      <c r="B33663" t="s">
        <v>29424</v>
      </c>
      <c r="C33663">
        <v>-37.711797740000002</v>
      </c>
      <c r="D33663">
        <v>144.94999329999999</v>
      </c>
      <c r="E33663" t="s">
        <v>2579</v>
      </c>
      <c r="F33663" t="s">
        <v>16317</v>
      </c>
      <c r="G33663">
        <v>3168</v>
      </c>
      <c r="H33663" t="s">
        <v>59143</v>
      </c>
    </row>
    <row r="33664" spans="1:8">
      <c r="A33664">
        <v>2442</v>
      </c>
      <c r="B33664" t="s">
        <v>29425</v>
      </c>
      <c r="C33664">
        <v>-37.713604109999999</v>
      </c>
      <c r="D33664">
        <v>144.94970530000001</v>
      </c>
      <c r="E33664" t="s">
        <v>2579</v>
      </c>
      <c r="F33664" t="s">
        <v>16317</v>
      </c>
      <c r="G33664">
        <v>3168</v>
      </c>
      <c r="H33664" t="s">
        <v>59143</v>
      </c>
    </row>
    <row r="33665" spans="1:8">
      <c r="A33665">
        <v>2443</v>
      </c>
      <c r="B33665" t="s">
        <v>28813</v>
      </c>
      <c r="C33665">
        <v>-37.715550389999997</v>
      </c>
      <c r="D33665">
        <v>144.94865340000001</v>
      </c>
      <c r="E33665" t="s">
        <v>2579</v>
      </c>
      <c r="F33665" t="s">
        <v>16317</v>
      </c>
      <c r="G33665">
        <v>6073</v>
      </c>
      <c r="H33665" t="s">
        <v>60033</v>
      </c>
    </row>
    <row r="33666" spans="1:8">
      <c r="A33666">
        <v>2444</v>
      </c>
      <c r="B33666" t="s">
        <v>28820</v>
      </c>
      <c r="C33666">
        <v>-37.71741883</v>
      </c>
      <c r="D33666">
        <v>144.94830690000001</v>
      </c>
      <c r="E33666" t="s">
        <v>2579</v>
      </c>
      <c r="F33666" t="s">
        <v>16317</v>
      </c>
      <c r="G33666">
        <v>6073</v>
      </c>
      <c r="H33666" t="s">
        <v>60033</v>
      </c>
    </row>
    <row r="33667" spans="1:8">
      <c r="A33667">
        <v>2445</v>
      </c>
      <c r="B33667" t="s">
        <v>29426</v>
      </c>
      <c r="C33667">
        <v>-37.719367149999997</v>
      </c>
      <c r="D33667">
        <v>144.9478901</v>
      </c>
      <c r="E33667" t="s">
        <v>2579</v>
      </c>
      <c r="F33667" t="s">
        <v>16317</v>
      </c>
      <c r="G33667">
        <v>3168</v>
      </c>
      <c r="H33667" t="s">
        <v>59143</v>
      </c>
    </row>
    <row r="33668" spans="1:8">
      <c r="A33668">
        <v>2446</v>
      </c>
      <c r="B33668" t="s">
        <v>29427</v>
      </c>
      <c r="C33668">
        <v>-37.722081699999997</v>
      </c>
      <c r="D33668">
        <v>144.94748609999999</v>
      </c>
      <c r="E33668" t="s">
        <v>2579</v>
      </c>
      <c r="F33668" t="s">
        <v>16317</v>
      </c>
      <c r="G33668">
        <v>3150</v>
      </c>
      <c r="H33668" t="s">
        <v>58760</v>
      </c>
    </row>
    <row r="33669" spans="1:8">
      <c r="A33669">
        <v>2447</v>
      </c>
      <c r="B33669" t="s">
        <v>28837</v>
      </c>
      <c r="C33669">
        <v>-37.724292609999999</v>
      </c>
      <c r="D33669">
        <v>144.94714149999999</v>
      </c>
      <c r="E33669" t="s">
        <v>2579</v>
      </c>
      <c r="F33669" t="s">
        <v>16317</v>
      </c>
      <c r="G33669">
        <v>3150</v>
      </c>
      <c r="H33669" t="s">
        <v>58760</v>
      </c>
    </row>
    <row r="33670" spans="1:8">
      <c r="A33670">
        <v>2448</v>
      </c>
      <c r="B33670" t="s">
        <v>28840</v>
      </c>
      <c r="C33670">
        <v>-37.727446350000001</v>
      </c>
      <c r="D33670">
        <v>144.94660049999999</v>
      </c>
      <c r="E33670" t="s">
        <v>2579</v>
      </c>
      <c r="F33670" t="s">
        <v>16317</v>
      </c>
      <c r="G33670">
        <v>3150</v>
      </c>
      <c r="H33670" t="s">
        <v>58760</v>
      </c>
    </row>
    <row r="33671" spans="1:8">
      <c r="A33671">
        <v>2449</v>
      </c>
      <c r="B33671" t="s">
        <v>29428</v>
      </c>
      <c r="C33671">
        <v>-37.7294871</v>
      </c>
      <c r="D33671">
        <v>144.94631720000001</v>
      </c>
      <c r="E33671" t="s">
        <v>2579</v>
      </c>
      <c r="F33671" t="s">
        <v>16317</v>
      </c>
      <c r="G33671">
        <v>6073</v>
      </c>
      <c r="H33671" t="s">
        <v>60033</v>
      </c>
    </row>
    <row r="33672" spans="1:8">
      <c r="A33672">
        <v>245</v>
      </c>
      <c r="B33672" t="s">
        <v>29429</v>
      </c>
      <c r="C33672">
        <v>-37.758311409999997</v>
      </c>
      <c r="D33672">
        <v>145.0197441</v>
      </c>
      <c r="E33672" t="s">
        <v>2579</v>
      </c>
      <c r="F33672" t="s">
        <v>16317</v>
      </c>
      <c r="G33672">
        <v>6074</v>
      </c>
      <c r="H33672" t="s">
        <v>60035</v>
      </c>
    </row>
    <row r="33673" spans="1:8">
      <c r="A33673">
        <v>2450</v>
      </c>
      <c r="B33673" t="s">
        <v>28845</v>
      </c>
      <c r="C33673">
        <v>-37.731743039999998</v>
      </c>
      <c r="D33673">
        <v>144.9459712</v>
      </c>
      <c r="E33673" t="s">
        <v>2579</v>
      </c>
      <c r="F33673" t="s">
        <v>16317</v>
      </c>
      <c r="G33673">
        <v>3150</v>
      </c>
      <c r="H33673" t="s">
        <v>58760</v>
      </c>
    </row>
    <row r="33674" spans="1:8">
      <c r="A33674">
        <v>2451</v>
      </c>
      <c r="B33674" t="s">
        <v>29430</v>
      </c>
      <c r="C33674">
        <v>-37.73419715</v>
      </c>
      <c r="D33674">
        <v>144.94561970000001</v>
      </c>
      <c r="E33674" t="s">
        <v>2579</v>
      </c>
      <c r="F33674" t="s">
        <v>16317</v>
      </c>
      <c r="G33674">
        <v>3150</v>
      </c>
      <c r="H33674" t="s">
        <v>58760</v>
      </c>
    </row>
    <row r="33675" spans="1:8">
      <c r="A33675">
        <v>2452</v>
      </c>
      <c r="B33675" t="s">
        <v>28860</v>
      </c>
      <c r="C33675">
        <v>-37.736020809999999</v>
      </c>
      <c r="D33675">
        <v>144.94580759999999</v>
      </c>
      <c r="E33675" t="s">
        <v>2579</v>
      </c>
      <c r="F33675" t="s">
        <v>16317</v>
      </c>
      <c r="G33675">
        <v>6074</v>
      </c>
      <c r="H33675" t="s">
        <v>60035</v>
      </c>
    </row>
    <row r="33676" spans="1:8">
      <c r="A33676">
        <v>2453</v>
      </c>
      <c r="B33676" t="s">
        <v>28864</v>
      </c>
      <c r="C33676">
        <v>-37.73892292</v>
      </c>
      <c r="D33676">
        <v>144.94530750000001</v>
      </c>
      <c r="E33676" t="s">
        <v>2579</v>
      </c>
      <c r="F33676" t="s">
        <v>16317</v>
      </c>
      <c r="G33676">
        <v>6074</v>
      </c>
      <c r="H33676" t="s">
        <v>60035</v>
      </c>
    </row>
    <row r="33677" spans="1:8">
      <c r="A33677">
        <v>2454</v>
      </c>
      <c r="B33677" t="s">
        <v>28878</v>
      </c>
      <c r="C33677">
        <v>-37.739077139999999</v>
      </c>
      <c r="D33677">
        <v>144.9484693</v>
      </c>
      <c r="E33677" t="s">
        <v>2579</v>
      </c>
      <c r="F33677" t="s">
        <v>16317</v>
      </c>
      <c r="G33677">
        <v>3150</v>
      </c>
      <c r="H33677" t="s">
        <v>58760</v>
      </c>
    </row>
    <row r="33678" spans="1:8">
      <c r="A33678">
        <v>2455</v>
      </c>
      <c r="B33678" t="s">
        <v>29431</v>
      </c>
      <c r="C33678">
        <v>-37.73597298</v>
      </c>
      <c r="D33678">
        <v>144.94926989999999</v>
      </c>
      <c r="E33678" t="s">
        <v>2579</v>
      </c>
      <c r="F33678" t="s">
        <v>16317</v>
      </c>
      <c r="G33678">
        <v>3150</v>
      </c>
      <c r="H33678" t="s">
        <v>58760</v>
      </c>
    </row>
    <row r="33679" spans="1:8">
      <c r="A33679">
        <v>2456</v>
      </c>
      <c r="B33679" t="s">
        <v>29432</v>
      </c>
      <c r="C33679">
        <v>-37.73624143</v>
      </c>
      <c r="D33679">
        <v>144.95226959999999</v>
      </c>
      <c r="E33679" t="s">
        <v>2579</v>
      </c>
      <c r="F33679" t="s">
        <v>16317</v>
      </c>
      <c r="G33679">
        <v>6074</v>
      </c>
      <c r="H33679" t="s">
        <v>60035</v>
      </c>
    </row>
    <row r="33680" spans="1:8">
      <c r="A33680">
        <v>2457</v>
      </c>
      <c r="B33680" t="s">
        <v>29433</v>
      </c>
      <c r="C33680">
        <v>-37.736461329999997</v>
      </c>
      <c r="D33680">
        <v>144.9540337</v>
      </c>
      <c r="E33680" t="s">
        <v>2579</v>
      </c>
      <c r="F33680" t="s">
        <v>16317</v>
      </c>
      <c r="G33680">
        <v>6074</v>
      </c>
      <c r="H33680" t="s">
        <v>60035</v>
      </c>
    </row>
    <row r="33681" spans="1:8">
      <c r="A33681">
        <v>2458</v>
      </c>
      <c r="B33681" t="s">
        <v>29434</v>
      </c>
      <c r="C33681">
        <v>-37.736621880000001</v>
      </c>
      <c r="D33681">
        <v>144.9560151</v>
      </c>
      <c r="E33681" t="s">
        <v>2579</v>
      </c>
      <c r="F33681" t="s">
        <v>16317</v>
      </c>
      <c r="G33681">
        <v>6074</v>
      </c>
      <c r="H33681" t="s">
        <v>60035</v>
      </c>
    </row>
    <row r="33682" spans="1:8">
      <c r="A33682">
        <v>2459</v>
      </c>
      <c r="B33682" t="s">
        <v>29435</v>
      </c>
      <c r="C33682">
        <v>-37.736807659999997</v>
      </c>
      <c r="D33682">
        <v>144.9578937</v>
      </c>
      <c r="E33682" t="s">
        <v>2579</v>
      </c>
      <c r="F33682" t="s">
        <v>16317</v>
      </c>
      <c r="G33682">
        <v>6074</v>
      </c>
      <c r="H33682" t="s">
        <v>60035</v>
      </c>
    </row>
    <row r="33683" spans="1:8">
      <c r="A33683">
        <v>246</v>
      </c>
      <c r="B33683" t="s">
        <v>29436</v>
      </c>
      <c r="C33683">
        <v>-37.758527839999999</v>
      </c>
      <c r="D33683">
        <v>145.02136150000001</v>
      </c>
      <c r="E33683" t="s">
        <v>2579</v>
      </c>
      <c r="F33683" t="s">
        <v>16317</v>
      </c>
      <c r="G33683">
        <v>6074</v>
      </c>
      <c r="H33683" t="s">
        <v>60035</v>
      </c>
    </row>
    <row r="33684" spans="1:8">
      <c r="A33684">
        <v>2460</v>
      </c>
      <c r="B33684" t="s">
        <v>29437</v>
      </c>
      <c r="C33684">
        <v>-37.737113100000002</v>
      </c>
      <c r="D33684">
        <v>144.96096059999999</v>
      </c>
      <c r="E33684" t="s">
        <v>2579</v>
      </c>
      <c r="F33684" t="s">
        <v>16317</v>
      </c>
      <c r="G33684">
        <v>3028</v>
      </c>
      <c r="H33684" t="s">
        <v>60016</v>
      </c>
    </row>
    <row r="33685" spans="1:8">
      <c r="A33685">
        <v>2461</v>
      </c>
      <c r="B33685" t="s">
        <v>28911</v>
      </c>
      <c r="C33685">
        <v>-37.738922909999999</v>
      </c>
      <c r="D33685">
        <v>144.9629535</v>
      </c>
      <c r="E33685" t="s">
        <v>2579</v>
      </c>
      <c r="F33685" t="s">
        <v>16317</v>
      </c>
      <c r="G33685">
        <v>3028</v>
      </c>
      <c r="H33685" t="s">
        <v>60016</v>
      </c>
    </row>
    <row r="33686" spans="1:8">
      <c r="A33686">
        <v>2463</v>
      </c>
      <c r="B33686" t="s">
        <v>29438</v>
      </c>
      <c r="C33686">
        <v>-37.741270200000002</v>
      </c>
      <c r="D33686">
        <v>144.9673717</v>
      </c>
      <c r="E33686" t="s">
        <v>2579</v>
      </c>
      <c r="F33686" t="s">
        <v>16317</v>
      </c>
      <c r="G33686">
        <v>6074</v>
      </c>
      <c r="H33686" t="s">
        <v>60035</v>
      </c>
    </row>
    <row r="33687" spans="1:8">
      <c r="A33687">
        <v>2464</v>
      </c>
      <c r="B33687" t="s">
        <v>29439</v>
      </c>
      <c r="C33687">
        <v>-37.74202442</v>
      </c>
      <c r="D33687">
        <v>144.97401260000001</v>
      </c>
      <c r="E33687" t="s">
        <v>2579</v>
      </c>
      <c r="F33687" t="s">
        <v>16317</v>
      </c>
      <c r="G33687">
        <v>6074</v>
      </c>
      <c r="H33687" t="s">
        <v>60035</v>
      </c>
    </row>
    <row r="33688" spans="1:8">
      <c r="A33688">
        <v>2465</v>
      </c>
      <c r="B33688" t="s">
        <v>29440</v>
      </c>
      <c r="C33688">
        <v>-37.741687380000002</v>
      </c>
      <c r="D33688">
        <v>144.97118470000001</v>
      </c>
      <c r="E33688" t="s">
        <v>2579</v>
      </c>
      <c r="F33688" t="s">
        <v>16317</v>
      </c>
      <c r="G33688">
        <v>3028</v>
      </c>
      <c r="H33688" t="s">
        <v>60016</v>
      </c>
    </row>
    <row r="33689" spans="1:8">
      <c r="A33689">
        <v>2466</v>
      </c>
      <c r="B33689" t="s">
        <v>28950</v>
      </c>
      <c r="C33689">
        <v>-37.74237814</v>
      </c>
      <c r="D33689">
        <v>144.97781610000001</v>
      </c>
      <c r="E33689" t="s">
        <v>2579</v>
      </c>
      <c r="F33689" t="s">
        <v>16317</v>
      </c>
      <c r="G33689">
        <v>3028</v>
      </c>
      <c r="H33689" t="s">
        <v>60016</v>
      </c>
    </row>
    <row r="33690" spans="1:8">
      <c r="A33690">
        <v>2467</v>
      </c>
      <c r="B33690" t="s">
        <v>29441</v>
      </c>
      <c r="C33690">
        <v>-37.739685459999997</v>
      </c>
      <c r="D33690">
        <v>144.98107820000001</v>
      </c>
      <c r="E33690" t="s">
        <v>2579</v>
      </c>
      <c r="F33690" t="s">
        <v>16317</v>
      </c>
      <c r="G33690">
        <v>6073</v>
      </c>
      <c r="H33690" t="s">
        <v>60033</v>
      </c>
    </row>
    <row r="33691" spans="1:8">
      <c r="A33691">
        <v>2468</v>
      </c>
      <c r="B33691" t="s">
        <v>29442</v>
      </c>
      <c r="C33691">
        <v>-37.738022659999999</v>
      </c>
      <c r="D33691">
        <v>144.98186100000001</v>
      </c>
      <c r="E33691" t="s">
        <v>2579</v>
      </c>
      <c r="F33691" t="s">
        <v>16317</v>
      </c>
      <c r="G33691">
        <v>3028</v>
      </c>
      <c r="H33691" t="s">
        <v>60016</v>
      </c>
    </row>
    <row r="33692" spans="1:8">
      <c r="A33692">
        <v>2469</v>
      </c>
      <c r="B33692" t="s">
        <v>29443</v>
      </c>
      <c r="C33692">
        <v>-37.735949689999998</v>
      </c>
      <c r="D33692">
        <v>144.98342650000001</v>
      </c>
      <c r="E33692" t="s">
        <v>2579</v>
      </c>
      <c r="F33692" t="s">
        <v>16317</v>
      </c>
      <c r="G33692">
        <v>3028</v>
      </c>
      <c r="H33692" t="s">
        <v>60016</v>
      </c>
    </row>
    <row r="33693" spans="1:8">
      <c r="A33693">
        <v>247</v>
      </c>
      <c r="B33693" t="s">
        <v>24568</v>
      </c>
      <c r="C33693">
        <v>-37.755976750000002</v>
      </c>
      <c r="D33693">
        <v>145.0207825</v>
      </c>
      <c r="E33693" t="s">
        <v>2579</v>
      </c>
      <c r="F33693" t="s">
        <v>16317</v>
      </c>
      <c r="G33693">
        <v>6081</v>
      </c>
      <c r="H33693" t="s">
        <v>60051</v>
      </c>
    </row>
    <row r="33694" spans="1:8">
      <c r="A33694">
        <v>2470</v>
      </c>
      <c r="B33694" t="s">
        <v>28973</v>
      </c>
      <c r="C33694">
        <v>-37.736103540000002</v>
      </c>
      <c r="D33694">
        <v>144.98504500000001</v>
      </c>
      <c r="E33694" t="s">
        <v>2579</v>
      </c>
      <c r="F33694" t="s">
        <v>16317</v>
      </c>
      <c r="G33694">
        <v>6081</v>
      </c>
      <c r="H33694" t="s">
        <v>60051</v>
      </c>
    </row>
    <row r="33695" spans="1:8">
      <c r="A33695">
        <v>2471</v>
      </c>
      <c r="B33695" t="s">
        <v>28974</v>
      </c>
      <c r="C33695">
        <v>-37.73625457</v>
      </c>
      <c r="D33695">
        <v>144.98808210000001</v>
      </c>
      <c r="E33695" t="s">
        <v>2579</v>
      </c>
      <c r="F33695" t="s">
        <v>16317</v>
      </c>
      <c r="G33695">
        <v>6081</v>
      </c>
      <c r="H33695" t="s">
        <v>60051</v>
      </c>
    </row>
    <row r="33696" spans="1:8">
      <c r="A33696">
        <v>2472</v>
      </c>
      <c r="B33696" t="s">
        <v>28981</v>
      </c>
      <c r="C33696">
        <v>-37.736640299999998</v>
      </c>
      <c r="D33696">
        <v>144.9911468</v>
      </c>
      <c r="E33696" t="s">
        <v>2579</v>
      </c>
      <c r="F33696" t="s">
        <v>16317</v>
      </c>
      <c r="G33696">
        <v>6081</v>
      </c>
      <c r="H33696" t="s">
        <v>60051</v>
      </c>
    </row>
    <row r="33697" spans="1:8">
      <c r="A33697">
        <v>2473</v>
      </c>
      <c r="B33697" t="s">
        <v>29444</v>
      </c>
      <c r="C33697">
        <v>-37.736812069999999</v>
      </c>
      <c r="D33697">
        <v>144.9927649</v>
      </c>
      <c r="E33697" t="s">
        <v>2579</v>
      </c>
      <c r="F33697" t="s">
        <v>16317</v>
      </c>
      <c r="G33697">
        <v>3018</v>
      </c>
      <c r="H33697" t="s">
        <v>60015</v>
      </c>
    </row>
    <row r="33698" spans="1:8">
      <c r="A33698">
        <v>2474</v>
      </c>
      <c r="B33698" t="s">
        <v>29445</v>
      </c>
      <c r="C33698">
        <v>-37.73695068</v>
      </c>
      <c r="D33698">
        <v>144.99455409999999</v>
      </c>
      <c r="E33698" t="s">
        <v>2579</v>
      </c>
      <c r="F33698" t="s">
        <v>16317</v>
      </c>
      <c r="G33698">
        <v>3018</v>
      </c>
      <c r="H33698" t="s">
        <v>60015</v>
      </c>
    </row>
    <row r="33699" spans="1:8">
      <c r="A33699">
        <v>2475</v>
      </c>
      <c r="B33699" t="s">
        <v>28998</v>
      </c>
      <c r="C33699">
        <v>-37.737211809999998</v>
      </c>
      <c r="D33699">
        <v>144.99719110000001</v>
      </c>
      <c r="E33699" t="s">
        <v>2579</v>
      </c>
      <c r="F33699" t="s">
        <v>16317</v>
      </c>
      <c r="G33699">
        <v>6081</v>
      </c>
      <c r="H33699" t="s">
        <v>60051</v>
      </c>
    </row>
    <row r="33700" spans="1:8">
      <c r="A33700">
        <v>2476</v>
      </c>
      <c r="B33700" t="s">
        <v>29008</v>
      </c>
      <c r="C33700">
        <v>-37.737642999999998</v>
      </c>
      <c r="D33700">
        <v>145.00135539999999</v>
      </c>
      <c r="E33700" t="s">
        <v>2579</v>
      </c>
      <c r="F33700" t="s">
        <v>16317</v>
      </c>
      <c r="G33700">
        <v>6081</v>
      </c>
      <c r="H33700" t="s">
        <v>60051</v>
      </c>
    </row>
    <row r="33701" spans="1:8">
      <c r="A33701">
        <v>2477</v>
      </c>
      <c r="B33701" t="s">
        <v>29013</v>
      </c>
      <c r="C33701">
        <v>-37.737968209999998</v>
      </c>
      <c r="D33701">
        <v>145.00459219999999</v>
      </c>
      <c r="E33701" t="s">
        <v>2579</v>
      </c>
      <c r="F33701" t="s">
        <v>16317</v>
      </c>
      <c r="G33701">
        <v>3018</v>
      </c>
      <c r="H33701" t="s">
        <v>60015</v>
      </c>
    </row>
    <row r="33702" spans="1:8">
      <c r="A33702">
        <v>2478</v>
      </c>
      <c r="B33702" t="s">
        <v>29018</v>
      </c>
      <c r="C33702">
        <v>-37.738296210000001</v>
      </c>
      <c r="D33702">
        <v>145.00746570000001</v>
      </c>
      <c r="E33702" t="s">
        <v>2579</v>
      </c>
      <c r="F33702" t="s">
        <v>16317</v>
      </c>
      <c r="G33702">
        <v>3018</v>
      </c>
      <c r="H33702" t="s">
        <v>60015</v>
      </c>
    </row>
    <row r="33703" spans="1:8">
      <c r="A33703">
        <v>248</v>
      </c>
      <c r="B33703" t="s">
        <v>29446</v>
      </c>
      <c r="C33703">
        <v>-37.754422869999999</v>
      </c>
      <c r="D33703">
        <v>145.02001799999999</v>
      </c>
      <c r="E33703" t="s">
        <v>2579</v>
      </c>
      <c r="F33703" t="s">
        <v>16317</v>
      </c>
      <c r="G33703">
        <v>6081</v>
      </c>
      <c r="H33703" t="s">
        <v>60051</v>
      </c>
    </row>
    <row r="33704" spans="1:8">
      <c r="A33704">
        <v>2480</v>
      </c>
      <c r="B33704" t="s">
        <v>29026</v>
      </c>
      <c r="C33704">
        <v>-37.738698489999997</v>
      </c>
      <c r="D33704">
        <v>145.01100690000001</v>
      </c>
      <c r="E33704" t="s">
        <v>2579</v>
      </c>
      <c r="F33704" t="s">
        <v>16317</v>
      </c>
      <c r="G33704">
        <v>6081</v>
      </c>
      <c r="H33704" t="s">
        <v>60051</v>
      </c>
    </row>
    <row r="33705" spans="1:8">
      <c r="A33705">
        <v>2481</v>
      </c>
      <c r="B33705" t="s">
        <v>29034</v>
      </c>
      <c r="C33705">
        <v>-37.739090130000001</v>
      </c>
      <c r="D33705">
        <v>145.01445749999999</v>
      </c>
      <c r="E33705" t="s">
        <v>2579</v>
      </c>
      <c r="F33705" t="s">
        <v>16317</v>
      </c>
      <c r="G33705">
        <v>3018</v>
      </c>
      <c r="H33705" t="s">
        <v>60015</v>
      </c>
    </row>
    <row r="33706" spans="1:8">
      <c r="A33706">
        <v>2482</v>
      </c>
      <c r="B33706" t="s">
        <v>29447</v>
      </c>
      <c r="C33706">
        <v>-37.739398729999998</v>
      </c>
      <c r="D33706">
        <v>145.01726360000001</v>
      </c>
      <c r="E33706" t="s">
        <v>2579</v>
      </c>
      <c r="F33706" t="s">
        <v>16317</v>
      </c>
      <c r="G33706">
        <v>3018</v>
      </c>
      <c r="H33706" t="s">
        <v>60015</v>
      </c>
    </row>
    <row r="33707" spans="1:8">
      <c r="A33707">
        <v>2483</v>
      </c>
      <c r="B33707" t="s">
        <v>29448</v>
      </c>
      <c r="C33707">
        <v>-37.739644640000002</v>
      </c>
      <c r="D33707">
        <v>145.0195607</v>
      </c>
      <c r="E33707" t="s">
        <v>2579</v>
      </c>
      <c r="F33707" t="s">
        <v>16317</v>
      </c>
      <c r="G33707">
        <v>6081</v>
      </c>
      <c r="H33707" t="s">
        <v>60051</v>
      </c>
    </row>
    <row r="33708" spans="1:8">
      <c r="A33708">
        <v>2484</v>
      </c>
      <c r="B33708" t="s">
        <v>29449</v>
      </c>
      <c r="C33708">
        <v>-37.739941250000001</v>
      </c>
      <c r="D33708">
        <v>145.02219690000001</v>
      </c>
      <c r="E33708" t="s">
        <v>2579</v>
      </c>
      <c r="F33708" t="s">
        <v>16317</v>
      </c>
      <c r="G33708">
        <v>6081</v>
      </c>
      <c r="H33708" t="s">
        <v>60051</v>
      </c>
    </row>
    <row r="33709" spans="1:8">
      <c r="A33709">
        <v>2486</v>
      </c>
      <c r="B33709" t="s">
        <v>29450</v>
      </c>
      <c r="C33709">
        <v>-38.072260180000001</v>
      </c>
      <c r="D33709">
        <v>145.13364580000001</v>
      </c>
      <c r="E33709" t="s">
        <v>2579</v>
      </c>
      <c r="F33709" t="s">
        <v>16317</v>
      </c>
      <c r="G33709">
        <v>3018</v>
      </c>
      <c r="H33709" t="s">
        <v>60015</v>
      </c>
    </row>
    <row r="33710" spans="1:8">
      <c r="A33710">
        <v>2487</v>
      </c>
      <c r="B33710" t="s">
        <v>29451</v>
      </c>
      <c r="C33710">
        <v>-38.073576670000001</v>
      </c>
      <c r="D33710">
        <v>145.13029499999999</v>
      </c>
      <c r="E33710" t="s">
        <v>2579</v>
      </c>
      <c r="F33710" t="s">
        <v>16317</v>
      </c>
      <c r="G33710">
        <v>3018</v>
      </c>
      <c r="H33710" t="s">
        <v>60015</v>
      </c>
    </row>
    <row r="33711" spans="1:8">
      <c r="A33711">
        <v>2488</v>
      </c>
      <c r="B33711" t="s">
        <v>29452</v>
      </c>
      <c r="C33711">
        <v>-38.0747967</v>
      </c>
      <c r="D33711">
        <v>145.1271175</v>
      </c>
      <c r="E33711" t="s">
        <v>2579</v>
      </c>
      <c r="F33711" t="s">
        <v>16317</v>
      </c>
      <c r="G33711">
        <v>6081</v>
      </c>
      <c r="H33711" t="s">
        <v>60051</v>
      </c>
    </row>
    <row r="33712" spans="1:8">
      <c r="A33712">
        <v>2489</v>
      </c>
      <c r="B33712" t="s">
        <v>27262</v>
      </c>
      <c r="C33712">
        <v>-38.077022759999998</v>
      </c>
      <c r="D33712">
        <v>145.12712909999999</v>
      </c>
      <c r="E33712" t="s">
        <v>2579</v>
      </c>
      <c r="F33712" t="s">
        <v>16317</v>
      </c>
      <c r="G33712">
        <v>6081</v>
      </c>
      <c r="H33712" t="s">
        <v>60051</v>
      </c>
    </row>
    <row r="33713" spans="1:8">
      <c r="A33713">
        <v>249</v>
      </c>
      <c r="B33713" t="s">
        <v>29453</v>
      </c>
      <c r="C33713">
        <v>-37.754245699999998</v>
      </c>
      <c r="D33713">
        <v>145.01859260000001</v>
      </c>
      <c r="E33713" t="s">
        <v>2579</v>
      </c>
      <c r="F33713" t="s">
        <v>16317</v>
      </c>
      <c r="G33713">
        <v>3018</v>
      </c>
      <c r="H33713" t="s">
        <v>60015</v>
      </c>
    </row>
    <row r="33714" spans="1:8">
      <c r="A33714">
        <v>2490</v>
      </c>
      <c r="B33714" t="s">
        <v>29454</v>
      </c>
      <c r="C33714">
        <v>-38.079314320000002</v>
      </c>
      <c r="D33714">
        <v>145.12955600000001</v>
      </c>
      <c r="E33714" t="s">
        <v>2579</v>
      </c>
      <c r="F33714" t="s">
        <v>16317</v>
      </c>
      <c r="G33714">
        <v>3018</v>
      </c>
      <c r="H33714" t="s">
        <v>60015</v>
      </c>
    </row>
    <row r="33715" spans="1:8">
      <c r="A33715">
        <v>2491</v>
      </c>
      <c r="B33715" t="s">
        <v>29455</v>
      </c>
      <c r="C33715">
        <v>-38.081325820000004</v>
      </c>
      <c r="D33715">
        <v>145.13137449999999</v>
      </c>
      <c r="E33715" t="s">
        <v>2579</v>
      </c>
      <c r="F33715" t="s">
        <v>16317</v>
      </c>
      <c r="G33715">
        <v>6081</v>
      </c>
      <c r="H33715" t="s">
        <v>60052</v>
      </c>
    </row>
    <row r="33716" spans="1:8">
      <c r="A33716">
        <v>2492</v>
      </c>
      <c r="B33716" t="s">
        <v>29456</v>
      </c>
      <c r="C33716">
        <v>-38.08303549</v>
      </c>
      <c r="D33716">
        <v>145.13291580000001</v>
      </c>
      <c r="E33716" t="s">
        <v>2579</v>
      </c>
      <c r="F33716" t="s">
        <v>16317</v>
      </c>
      <c r="G33716">
        <v>6081</v>
      </c>
      <c r="H33716" t="s">
        <v>60052</v>
      </c>
    </row>
    <row r="33717" spans="1:8">
      <c r="A33717">
        <v>2493</v>
      </c>
      <c r="B33717" t="s">
        <v>29457</v>
      </c>
      <c r="C33717">
        <v>-38.08183124</v>
      </c>
      <c r="D33717">
        <v>145.13029</v>
      </c>
      <c r="E33717" t="s">
        <v>2579</v>
      </c>
      <c r="F33717" t="s">
        <v>16317</v>
      </c>
      <c r="G33717">
        <v>3018</v>
      </c>
      <c r="H33717" t="s">
        <v>60015</v>
      </c>
    </row>
    <row r="33718" spans="1:8">
      <c r="A33718">
        <v>2494</v>
      </c>
      <c r="B33718" t="s">
        <v>29458</v>
      </c>
      <c r="C33718">
        <v>-38.07964621</v>
      </c>
      <c r="D33718">
        <v>145.1283277</v>
      </c>
      <c r="E33718" t="s">
        <v>2579</v>
      </c>
      <c r="F33718" t="s">
        <v>16317</v>
      </c>
      <c r="G33718">
        <v>3018</v>
      </c>
      <c r="H33718" t="s">
        <v>60015</v>
      </c>
    </row>
    <row r="33719" spans="1:8">
      <c r="A33719">
        <v>2495</v>
      </c>
      <c r="B33719" t="s">
        <v>27263</v>
      </c>
      <c r="C33719">
        <v>-38.07782667</v>
      </c>
      <c r="D33719">
        <v>145.12611680000001</v>
      </c>
      <c r="E33719" t="s">
        <v>2579</v>
      </c>
      <c r="F33719" t="s">
        <v>16317</v>
      </c>
      <c r="G33719">
        <v>6081</v>
      </c>
      <c r="H33719" t="s">
        <v>60052</v>
      </c>
    </row>
    <row r="33720" spans="1:8">
      <c r="A33720">
        <v>2496</v>
      </c>
      <c r="B33720" t="s">
        <v>29459</v>
      </c>
      <c r="C33720">
        <v>-38.076190429999997</v>
      </c>
      <c r="D33720">
        <v>145.1235365</v>
      </c>
      <c r="E33720" t="s">
        <v>2579</v>
      </c>
      <c r="F33720" t="s">
        <v>16317</v>
      </c>
      <c r="G33720">
        <v>6081</v>
      </c>
      <c r="H33720" t="s">
        <v>60051</v>
      </c>
    </row>
    <row r="33721" spans="1:8">
      <c r="A33721">
        <v>2497</v>
      </c>
      <c r="B33721" t="s">
        <v>29460</v>
      </c>
      <c r="C33721">
        <v>-38.070523610000002</v>
      </c>
      <c r="D33721">
        <v>145.12193719999999</v>
      </c>
      <c r="E33721" t="s">
        <v>2579</v>
      </c>
      <c r="F33721" t="s">
        <v>16317</v>
      </c>
      <c r="G33721">
        <v>3018</v>
      </c>
      <c r="H33721" t="s">
        <v>60014</v>
      </c>
    </row>
    <row r="33722" spans="1:8">
      <c r="A33722">
        <v>2498</v>
      </c>
      <c r="B33722" t="s">
        <v>29461</v>
      </c>
      <c r="C33722">
        <v>-38.067514869999997</v>
      </c>
      <c r="D33722">
        <v>145.12257270000001</v>
      </c>
      <c r="E33722" t="s">
        <v>2579</v>
      </c>
      <c r="F33722" t="s">
        <v>16317</v>
      </c>
      <c r="G33722">
        <v>3025</v>
      </c>
      <c r="H33722" t="s">
        <v>59790</v>
      </c>
    </row>
    <row r="33723" spans="1:8">
      <c r="A33723">
        <v>2499</v>
      </c>
      <c r="B33723" t="s">
        <v>29462</v>
      </c>
      <c r="C33723">
        <v>-38.066013910000002</v>
      </c>
      <c r="D33723">
        <v>145.12225770000001</v>
      </c>
      <c r="E33723" t="s">
        <v>2579</v>
      </c>
      <c r="F33723" t="s">
        <v>16317</v>
      </c>
      <c r="G33723">
        <v>6081</v>
      </c>
      <c r="H33723" t="s">
        <v>60051</v>
      </c>
    </row>
    <row r="33724" spans="1:8">
      <c r="A33724">
        <v>250</v>
      </c>
      <c r="B33724" t="s">
        <v>29463</v>
      </c>
      <c r="C33724">
        <v>-37.753956090000003</v>
      </c>
      <c r="D33724">
        <v>145.01584220000001</v>
      </c>
      <c r="E33724" t="s">
        <v>2579</v>
      </c>
      <c r="F33724" t="s">
        <v>16317</v>
      </c>
      <c r="G33724">
        <v>6081</v>
      </c>
      <c r="H33724" t="s">
        <v>60051</v>
      </c>
    </row>
    <row r="33725" spans="1:8">
      <c r="A33725">
        <v>2500</v>
      </c>
      <c r="B33725" t="s">
        <v>29464</v>
      </c>
      <c r="C33725">
        <v>-38.063635269999999</v>
      </c>
      <c r="D33725">
        <v>145.12341280000001</v>
      </c>
      <c r="E33725" t="s">
        <v>2579</v>
      </c>
      <c r="F33725" t="s">
        <v>16317</v>
      </c>
      <c r="G33725">
        <v>3025</v>
      </c>
      <c r="H33725" t="s">
        <v>59790</v>
      </c>
    </row>
    <row r="33726" spans="1:8">
      <c r="A33726">
        <v>2501</v>
      </c>
      <c r="B33726" t="s">
        <v>29465</v>
      </c>
      <c r="C33726">
        <v>-38.062290969999999</v>
      </c>
      <c r="D33726">
        <v>145.1250087</v>
      </c>
      <c r="E33726" t="s">
        <v>2579</v>
      </c>
      <c r="F33726" t="s">
        <v>16317</v>
      </c>
      <c r="G33726">
        <v>3025</v>
      </c>
      <c r="H33726" t="s">
        <v>59790</v>
      </c>
    </row>
    <row r="33727" spans="1:8">
      <c r="A33727">
        <v>2502</v>
      </c>
      <c r="B33727" t="s">
        <v>29466</v>
      </c>
      <c r="C33727">
        <v>-38.061141929999998</v>
      </c>
      <c r="D33727">
        <v>145.1264171</v>
      </c>
      <c r="E33727" t="s">
        <v>2579</v>
      </c>
      <c r="F33727" t="s">
        <v>16317</v>
      </c>
      <c r="G33727">
        <v>6081</v>
      </c>
      <c r="H33727" t="s">
        <v>60051</v>
      </c>
    </row>
    <row r="33728" spans="1:8">
      <c r="A33728">
        <v>2503</v>
      </c>
      <c r="B33728" t="s">
        <v>29467</v>
      </c>
      <c r="C33728">
        <v>-38.058805620000001</v>
      </c>
      <c r="D33728">
        <v>145.1251432</v>
      </c>
      <c r="E33728" t="s">
        <v>2579</v>
      </c>
      <c r="F33728" t="s">
        <v>16317</v>
      </c>
      <c r="G33728">
        <v>6081</v>
      </c>
      <c r="H33728" t="s">
        <v>60051</v>
      </c>
    </row>
    <row r="33729" spans="1:8">
      <c r="A33729">
        <v>2504</v>
      </c>
      <c r="B33729" t="s">
        <v>29468</v>
      </c>
      <c r="C33729">
        <v>-38.055887689999999</v>
      </c>
      <c r="D33729">
        <v>145.12356510000001</v>
      </c>
      <c r="E33729" t="s">
        <v>2579</v>
      </c>
      <c r="F33729" t="s">
        <v>16317</v>
      </c>
      <c r="G33729">
        <v>3025</v>
      </c>
      <c r="H33729" t="s">
        <v>59790</v>
      </c>
    </row>
    <row r="33730" spans="1:8">
      <c r="A33730">
        <v>2505</v>
      </c>
      <c r="B33730" t="s">
        <v>29469</v>
      </c>
      <c r="C33730">
        <v>-38.054866420000003</v>
      </c>
      <c r="D33730">
        <v>145.12168790000001</v>
      </c>
      <c r="E33730" t="s">
        <v>2579</v>
      </c>
      <c r="F33730" t="s">
        <v>16317</v>
      </c>
      <c r="G33730">
        <v>6081</v>
      </c>
      <c r="H33730" t="s">
        <v>60051</v>
      </c>
    </row>
    <row r="33731" spans="1:8">
      <c r="A33731">
        <v>2506</v>
      </c>
      <c r="B33731" t="s">
        <v>29470</v>
      </c>
      <c r="C33731">
        <v>-38.055752509999998</v>
      </c>
      <c r="D33731">
        <v>145.11905530000001</v>
      </c>
      <c r="E33731" t="s">
        <v>2579</v>
      </c>
      <c r="F33731" t="s">
        <v>16317</v>
      </c>
      <c r="G33731">
        <v>3523</v>
      </c>
      <c r="H33731" t="s">
        <v>60053</v>
      </c>
    </row>
    <row r="33732" spans="1:8">
      <c r="A33732">
        <v>2507</v>
      </c>
      <c r="B33732" t="s">
        <v>29471</v>
      </c>
      <c r="C33732">
        <v>-38.052305169999997</v>
      </c>
      <c r="D33732">
        <v>145.1164996</v>
      </c>
      <c r="E33732" t="s">
        <v>2579</v>
      </c>
      <c r="F33732" t="s">
        <v>16317</v>
      </c>
      <c r="G33732">
        <v>3523</v>
      </c>
      <c r="H33732" t="s">
        <v>60053</v>
      </c>
    </row>
    <row r="33733" spans="1:8">
      <c r="A33733">
        <v>2508</v>
      </c>
      <c r="B33733" t="s">
        <v>29472</v>
      </c>
      <c r="C33733">
        <v>-38.067264250000001</v>
      </c>
      <c r="D33733">
        <v>145.1448068</v>
      </c>
      <c r="E33733" t="s">
        <v>2579</v>
      </c>
      <c r="F33733" t="s">
        <v>16317</v>
      </c>
      <c r="G33733">
        <v>3523</v>
      </c>
      <c r="H33733" t="s">
        <v>60053</v>
      </c>
    </row>
    <row r="33734" spans="1:8">
      <c r="A33734">
        <v>2509</v>
      </c>
      <c r="B33734" t="s">
        <v>29473</v>
      </c>
      <c r="C33734">
        <v>-38.06513674</v>
      </c>
      <c r="D33734">
        <v>145.14418810000001</v>
      </c>
      <c r="E33734" t="s">
        <v>2579</v>
      </c>
      <c r="F33734" t="s">
        <v>16317</v>
      </c>
      <c r="G33734">
        <v>3523</v>
      </c>
      <c r="H33734" t="s">
        <v>60053</v>
      </c>
    </row>
    <row r="33735" spans="1:8">
      <c r="A33735">
        <v>251</v>
      </c>
      <c r="B33735" t="s">
        <v>29474</v>
      </c>
      <c r="C33735">
        <v>-37.753679060000003</v>
      </c>
      <c r="D33735">
        <v>145.01330709999999</v>
      </c>
      <c r="E33735" t="s">
        <v>2579</v>
      </c>
      <c r="F33735" t="s">
        <v>16317</v>
      </c>
      <c r="G33735">
        <v>3523</v>
      </c>
      <c r="H33735" t="s">
        <v>60053</v>
      </c>
    </row>
    <row r="33736" spans="1:8">
      <c r="A33736">
        <v>2510</v>
      </c>
      <c r="B33736" t="s">
        <v>29475</v>
      </c>
      <c r="C33736">
        <v>-38.062218639999998</v>
      </c>
      <c r="D33736">
        <v>145.1454358</v>
      </c>
      <c r="E33736" t="s">
        <v>2579</v>
      </c>
      <c r="F33736" t="s">
        <v>16317</v>
      </c>
      <c r="G33736">
        <v>3523</v>
      </c>
      <c r="H33736" t="s">
        <v>60053</v>
      </c>
    </row>
    <row r="33737" spans="1:8">
      <c r="A33737">
        <v>2511</v>
      </c>
      <c r="B33737" t="s">
        <v>29476</v>
      </c>
      <c r="C33737">
        <v>-38.054018069999998</v>
      </c>
      <c r="D33737">
        <v>145.14486779999999</v>
      </c>
      <c r="E33737" t="s">
        <v>2579</v>
      </c>
      <c r="F33737" t="s">
        <v>16317</v>
      </c>
      <c r="G33737">
        <v>6081</v>
      </c>
      <c r="H33737" t="s">
        <v>60052</v>
      </c>
    </row>
    <row r="33738" spans="1:8">
      <c r="A33738">
        <v>2512</v>
      </c>
      <c r="B33738" t="s">
        <v>29477</v>
      </c>
      <c r="C33738">
        <v>-38.051351889999999</v>
      </c>
      <c r="D33738">
        <v>145.14380689999999</v>
      </c>
      <c r="E33738" t="s">
        <v>2579</v>
      </c>
      <c r="F33738" t="s">
        <v>16317</v>
      </c>
      <c r="G33738">
        <v>6081</v>
      </c>
      <c r="H33738" t="s">
        <v>60052</v>
      </c>
    </row>
    <row r="33739" spans="1:8">
      <c r="A33739">
        <v>2513</v>
      </c>
      <c r="B33739" t="s">
        <v>27257</v>
      </c>
      <c r="C33739">
        <v>-38.045031600000002</v>
      </c>
      <c r="D33739">
        <v>145.13734579999999</v>
      </c>
      <c r="E33739" t="s">
        <v>2579</v>
      </c>
      <c r="F33739" t="s">
        <v>16317</v>
      </c>
      <c r="G33739">
        <v>3551</v>
      </c>
      <c r="H33739" t="s">
        <v>60054</v>
      </c>
    </row>
    <row r="33740" spans="1:8">
      <c r="A33740">
        <v>2517</v>
      </c>
      <c r="B33740" t="s">
        <v>29478</v>
      </c>
      <c r="C33740">
        <v>-37.885207090000002</v>
      </c>
      <c r="D33740">
        <v>145.00056720000001</v>
      </c>
      <c r="E33740" t="s">
        <v>2579</v>
      </c>
      <c r="F33740" t="s">
        <v>16317</v>
      </c>
      <c r="G33740">
        <v>3551</v>
      </c>
      <c r="H33740" t="s">
        <v>60054</v>
      </c>
    </row>
    <row r="33741" spans="1:8">
      <c r="A33741">
        <v>2518</v>
      </c>
      <c r="B33741" t="s">
        <v>29479</v>
      </c>
      <c r="C33741">
        <v>-37.883799029999999</v>
      </c>
      <c r="D33741">
        <v>144.99778549999999</v>
      </c>
      <c r="E33741" t="s">
        <v>2579</v>
      </c>
      <c r="F33741" t="s">
        <v>16317</v>
      </c>
      <c r="G33741">
        <v>6081</v>
      </c>
      <c r="H33741" t="s">
        <v>60052</v>
      </c>
    </row>
    <row r="33742" spans="1:8">
      <c r="A33742">
        <v>2519</v>
      </c>
      <c r="B33742" t="s">
        <v>29480</v>
      </c>
      <c r="C33742">
        <v>-37.880880879999999</v>
      </c>
      <c r="D33742">
        <v>144.99735290000001</v>
      </c>
      <c r="E33742" t="s">
        <v>2579</v>
      </c>
      <c r="F33742" t="s">
        <v>16317</v>
      </c>
      <c r="G33742">
        <v>6081</v>
      </c>
      <c r="H33742" t="s">
        <v>60052</v>
      </c>
    </row>
    <row r="33743" spans="1:8">
      <c r="A33743">
        <v>252</v>
      </c>
      <c r="B33743" t="s">
        <v>29481</v>
      </c>
      <c r="C33743">
        <v>-37.75348898</v>
      </c>
      <c r="D33743">
        <v>145.01165510000001</v>
      </c>
      <c r="E33743" t="s">
        <v>2579</v>
      </c>
      <c r="F33743" t="s">
        <v>16317</v>
      </c>
      <c r="G33743">
        <v>3558</v>
      </c>
      <c r="H33743" t="s">
        <v>60055</v>
      </c>
    </row>
    <row r="33744" spans="1:8">
      <c r="A33744">
        <v>2520</v>
      </c>
      <c r="B33744" t="s">
        <v>29482</v>
      </c>
      <c r="C33744">
        <v>-37.878805929999999</v>
      </c>
      <c r="D33744">
        <v>144.99775020000001</v>
      </c>
      <c r="E33744" t="s">
        <v>2579</v>
      </c>
      <c r="F33744" t="s">
        <v>16317</v>
      </c>
      <c r="G33744">
        <v>3558</v>
      </c>
      <c r="H33744" t="s">
        <v>60055</v>
      </c>
    </row>
    <row r="33745" spans="1:8">
      <c r="A33745">
        <v>2521</v>
      </c>
      <c r="B33745" t="s">
        <v>29483</v>
      </c>
      <c r="C33745">
        <v>-37.876649720000003</v>
      </c>
      <c r="D33745">
        <v>144.99813829999999</v>
      </c>
      <c r="E33745" t="s">
        <v>2579</v>
      </c>
      <c r="F33745" t="s">
        <v>16317</v>
      </c>
      <c r="G33745">
        <v>6081</v>
      </c>
      <c r="H33745" t="s">
        <v>60051</v>
      </c>
    </row>
    <row r="33746" spans="1:8">
      <c r="A33746">
        <v>2523</v>
      </c>
      <c r="B33746" t="s">
        <v>29484</v>
      </c>
      <c r="C33746">
        <v>-37.796289659999999</v>
      </c>
      <c r="D33746">
        <v>144.83306049999999</v>
      </c>
      <c r="E33746" t="s">
        <v>2579</v>
      </c>
      <c r="F33746" t="s">
        <v>16317</v>
      </c>
      <c r="G33746">
        <v>6081</v>
      </c>
      <c r="H33746" t="s">
        <v>60051</v>
      </c>
    </row>
    <row r="33747" spans="1:8">
      <c r="A33747">
        <v>2524</v>
      </c>
      <c r="B33747" t="s">
        <v>29485</v>
      </c>
      <c r="C33747">
        <v>-37.795772239999998</v>
      </c>
      <c r="D33747">
        <v>144.82845349999999</v>
      </c>
      <c r="E33747" t="s">
        <v>2579</v>
      </c>
      <c r="F33747" t="s">
        <v>16317</v>
      </c>
      <c r="G33747">
        <v>3558</v>
      </c>
      <c r="H33747" t="s">
        <v>60056</v>
      </c>
    </row>
    <row r="33748" spans="1:8">
      <c r="A33748">
        <v>2526</v>
      </c>
      <c r="B33748" t="s">
        <v>29486</v>
      </c>
      <c r="C33748">
        <v>-37.79860283</v>
      </c>
      <c r="D33748">
        <v>144.8236235</v>
      </c>
      <c r="E33748" t="s">
        <v>2579</v>
      </c>
      <c r="F33748" t="s">
        <v>16317</v>
      </c>
      <c r="G33748">
        <v>3558</v>
      </c>
      <c r="H33748" t="s">
        <v>60056</v>
      </c>
    </row>
    <row r="33749" spans="1:8">
      <c r="A33749">
        <v>2527</v>
      </c>
      <c r="B33749" t="s">
        <v>29487</v>
      </c>
      <c r="C33749">
        <v>-37.79670685</v>
      </c>
      <c r="D33749">
        <v>144.82538260000001</v>
      </c>
      <c r="E33749" t="s">
        <v>2579</v>
      </c>
      <c r="F33749" t="s">
        <v>16317</v>
      </c>
      <c r="G33749">
        <v>6081</v>
      </c>
      <c r="H33749" t="s">
        <v>60051</v>
      </c>
    </row>
    <row r="33750" spans="1:8">
      <c r="A33750">
        <v>2529</v>
      </c>
      <c r="B33750" t="s">
        <v>29488</v>
      </c>
      <c r="C33750">
        <v>-37.794413640000002</v>
      </c>
      <c r="D33750">
        <v>144.83052609999999</v>
      </c>
      <c r="E33750" t="s">
        <v>2579</v>
      </c>
      <c r="F33750" t="s">
        <v>16317</v>
      </c>
      <c r="G33750">
        <v>6073</v>
      </c>
      <c r="H33750" t="s">
        <v>60033</v>
      </c>
    </row>
    <row r="33751" spans="1:8">
      <c r="A33751">
        <v>253</v>
      </c>
      <c r="B33751" t="s">
        <v>29489</v>
      </c>
      <c r="C33751">
        <v>-37.753138829999997</v>
      </c>
      <c r="D33751">
        <v>145.00853179999999</v>
      </c>
      <c r="E33751" t="s">
        <v>2579</v>
      </c>
      <c r="F33751" t="s">
        <v>16317</v>
      </c>
      <c r="G33751">
        <v>6073</v>
      </c>
      <c r="H33751" t="s">
        <v>60033</v>
      </c>
    </row>
    <row r="33752" spans="1:8">
      <c r="A33752">
        <v>2530</v>
      </c>
      <c r="B33752" t="s">
        <v>29490</v>
      </c>
      <c r="C33752">
        <v>-37.792042969999997</v>
      </c>
      <c r="D33752">
        <v>144.83098150000001</v>
      </c>
      <c r="E33752" t="s">
        <v>2579</v>
      </c>
      <c r="F33752" t="s">
        <v>16317</v>
      </c>
      <c r="G33752">
        <v>3561</v>
      </c>
      <c r="H33752" t="s">
        <v>60057</v>
      </c>
    </row>
    <row r="33753" spans="1:8">
      <c r="A33753">
        <v>2531</v>
      </c>
      <c r="B33753" t="s">
        <v>29491</v>
      </c>
      <c r="C33753">
        <v>-37.789580979999997</v>
      </c>
      <c r="D33753">
        <v>144.83137149999999</v>
      </c>
      <c r="E33753" t="s">
        <v>2579</v>
      </c>
      <c r="F33753" t="s">
        <v>16317</v>
      </c>
      <c r="G33753">
        <v>6073</v>
      </c>
      <c r="H33753" t="s">
        <v>60033</v>
      </c>
    </row>
    <row r="33754" spans="1:8">
      <c r="A33754">
        <v>2532</v>
      </c>
      <c r="B33754" t="s">
        <v>29492</v>
      </c>
      <c r="C33754">
        <v>-37.749439389999999</v>
      </c>
      <c r="D33754">
        <v>144.73960529999999</v>
      </c>
      <c r="E33754" t="s">
        <v>2579</v>
      </c>
      <c r="F33754" t="s">
        <v>16317</v>
      </c>
      <c r="G33754">
        <v>6073</v>
      </c>
      <c r="H33754" t="s">
        <v>60033</v>
      </c>
    </row>
    <row r="33755" spans="1:8">
      <c r="A33755">
        <v>2533</v>
      </c>
      <c r="B33755" t="s">
        <v>29493</v>
      </c>
      <c r="C33755">
        <v>-37.74755777</v>
      </c>
      <c r="D33755">
        <v>144.7368821</v>
      </c>
      <c r="E33755" t="s">
        <v>2579</v>
      </c>
      <c r="F33755" t="s">
        <v>16317</v>
      </c>
      <c r="G33755">
        <v>3564</v>
      </c>
      <c r="H33755" t="s">
        <v>60058</v>
      </c>
    </row>
    <row r="33756" spans="1:8">
      <c r="A33756">
        <v>2534</v>
      </c>
      <c r="B33756" t="s">
        <v>29494</v>
      </c>
      <c r="C33756">
        <v>-37.745582570000003</v>
      </c>
      <c r="D33756">
        <v>144.7353875</v>
      </c>
      <c r="E33756" t="s">
        <v>2579</v>
      </c>
      <c r="F33756" t="s">
        <v>16317</v>
      </c>
      <c r="G33756">
        <v>3564</v>
      </c>
      <c r="H33756" t="s">
        <v>60058</v>
      </c>
    </row>
    <row r="33757" spans="1:8">
      <c r="A33757">
        <v>2535</v>
      </c>
      <c r="B33757" t="s">
        <v>27916</v>
      </c>
      <c r="C33757">
        <v>-37.743429499999998</v>
      </c>
      <c r="D33757">
        <v>144.73636099999999</v>
      </c>
      <c r="E33757" t="s">
        <v>2579</v>
      </c>
      <c r="F33757" t="s">
        <v>16317</v>
      </c>
      <c r="G33757">
        <v>6073</v>
      </c>
      <c r="H33757" t="s">
        <v>60033</v>
      </c>
    </row>
    <row r="33758" spans="1:8">
      <c r="A33758">
        <v>2536</v>
      </c>
      <c r="B33758" t="s">
        <v>29495</v>
      </c>
      <c r="C33758">
        <v>-37.744141489999997</v>
      </c>
      <c r="D33758">
        <v>144.73871109999999</v>
      </c>
      <c r="E33758" t="s">
        <v>2579</v>
      </c>
      <c r="F33758" t="s">
        <v>16317</v>
      </c>
      <c r="G33758">
        <v>6081</v>
      </c>
      <c r="H33758" t="s">
        <v>60052</v>
      </c>
    </row>
    <row r="33759" spans="1:8">
      <c r="A33759">
        <v>2537</v>
      </c>
      <c r="B33759" t="s">
        <v>29496</v>
      </c>
      <c r="C33759">
        <v>-37.745664859999998</v>
      </c>
      <c r="D33759">
        <v>144.74108200000001</v>
      </c>
      <c r="E33759" t="s">
        <v>2579</v>
      </c>
      <c r="F33759" t="s">
        <v>16317</v>
      </c>
      <c r="G33759">
        <v>2731</v>
      </c>
      <c r="H33759" t="s">
        <v>60059</v>
      </c>
    </row>
    <row r="33760" spans="1:8">
      <c r="A33760">
        <v>2538</v>
      </c>
      <c r="B33760" t="s">
        <v>29497</v>
      </c>
      <c r="C33760">
        <v>-37.746628299999998</v>
      </c>
      <c r="D33760">
        <v>144.7452744</v>
      </c>
      <c r="E33760" t="s">
        <v>2579</v>
      </c>
      <c r="F33760" t="s">
        <v>16317</v>
      </c>
      <c r="G33760">
        <v>2710</v>
      </c>
      <c r="H33760" t="s">
        <v>60060</v>
      </c>
    </row>
    <row r="33761" spans="1:8">
      <c r="A33761">
        <v>2539</v>
      </c>
      <c r="B33761" t="s">
        <v>29498</v>
      </c>
      <c r="C33761">
        <v>-37.861889220000002</v>
      </c>
      <c r="D33761">
        <v>144.6769323</v>
      </c>
      <c r="E33761" t="s">
        <v>2579</v>
      </c>
      <c r="F33761" t="s">
        <v>16317</v>
      </c>
      <c r="G33761">
        <v>6081</v>
      </c>
      <c r="H33761" t="s">
        <v>60052</v>
      </c>
    </row>
    <row r="33762" spans="1:8">
      <c r="A33762">
        <v>254</v>
      </c>
      <c r="B33762" t="s">
        <v>29499</v>
      </c>
      <c r="C33762">
        <v>-37.724063889999996</v>
      </c>
      <c r="D33762">
        <v>145.02283489999999</v>
      </c>
      <c r="E33762" t="s">
        <v>2579</v>
      </c>
      <c r="F33762" t="s">
        <v>16317</v>
      </c>
      <c r="G33762">
        <v>6982</v>
      </c>
      <c r="H33762" t="s">
        <v>58748</v>
      </c>
    </row>
    <row r="33763" spans="1:8">
      <c r="A33763">
        <v>2542</v>
      </c>
      <c r="B33763" t="s">
        <v>29500</v>
      </c>
      <c r="C33763">
        <v>-37.788847449999999</v>
      </c>
      <c r="D33763">
        <v>144.83509480000001</v>
      </c>
      <c r="E33763" t="s">
        <v>2579</v>
      </c>
      <c r="F33763" t="s">
        <v>16317</v>
      </c>
      <c r="G33763">
        <v>2710</v>
      </c>
      <c r="H33763" t="s">
        <v>60061</v>
      </c>
    </row>
    <row r="33764" spans="1:8">
      <c r="A33764">
        <v>2543</v>
      </c>
      <c r="B33764" t="s">
        <v>29501</v>
      </c>
      <c r="C33764">
        <v>-37.789115160000001</v>
      </c>
      <c r="D33764">
        <v>144.8374034</v>
      </c>
      <c r="E33764" t="s">
        <v>2579</v>
      </c>
      <c r="F33764" t="s">
        <v>16317</v>
      </c>
      <c r="G33764">
        <v>2732</v>
      </c>
      <c r="H33764" t="s">
        <v>60062</v>
      </c>
    </row>
    <row r="33765" spans="1:8">
      <c r="A33765">
        <v>2544</v>
      </c>
      <c r="B33765" t="s">
        <v>29502</v>
      </c>
      <c r="C33765">
        <v>-37.789332160000001</v>
      </c>
      <c r="D33765">
        <v>144.83940699999999</v>
      </c>
      <c r="E33765" t="s">
        <v>2579</v>
      </c>
      <c r="F33765" t="s">
        <v>16317</v>
      </c>
      <c r="G33765">
        <v>6982</v>
      </c>
      <c r="H33765" t="s">
        <v>58748</v>
      </c>
    </row>
    <row r="33766" spans="1:8">
      <c r="A33766">
        <v>2545</v>
      </c>
      <c r="B33766" t="s">
        <v>29503</v>
      </c>
      <c r="C33766">
        <v>-37.789923620000003</v>
      </c>
      <c r="D33766">
        <v>144.84463600000001</v>
      </c>
      <c r="E33766" t="s">
        <v>2579</v>
      </c>
      <c r="F33766" t="s">
        <v>16317</v>
      </c>
      <c r="G33766">
        <v>2732</v>
      </c>
      <c r="H33766" t="s">
        <v>60062</v>
      </c>
    </row>
    <row r="33767" spans="1:8">
      <c r="A33767">
        <v>2546</v>
      </c>
      <c r="B33767" t="s">
        <v>29504</v>
      </c>
      <c r="C33767">
        <v>-37.790903460000003</v>
      </c>
      <c r="D33767">
        <v>144.84844580000001</v>
      </c>
      <c r="E33767" t="s">
        <v>2579</v>
      </c>
      <c r="F33767" t="s">
        <v>16317</v>
      </c>
      <c r="G33767">
        <v>2732</v>
      </c>
      <c r="H33767" t="s">
        <v>60062</v>
      </c>
    </row>
    <row r="33768" spans="1:8">
      <c r="A33768">
        <v>2547</v>
      </c>
      <c r="B33768" t="s">
        <v>29505</v>
      </c>
      <c r="C33768">
        <v>-37.791190780000001</v>
      </c>
      <c r="D33768">
        <v>144.85085620000001</v>
      </c>
      <c r="E33768" t="s">
        <v>2579</v>
      </c>
      <c r="F33768" t="s">
        <v>16317</v>
      </c>
      <c r="G33768">
        <v>2732</v>
      </c>
      <c r="H33768" t="s">
        <v>60062</v>
      </c>
    </row>
    <row r="33769" spans="1:8">
      <c r="A33769">
        <v>2548</v>
      </c>
      <c r="B33769" t="s">
        <v>29506</v>
      </c>
      <c r="C33769">
        <v>-37.791667490000002</v>
      </c>
      <c r="D33769">
        <v>144.85476019999999</v>
      </c>
      <c r="E33769" t="s">
        <v>2579</v>
      </c>
      <c r="F33769" t="s">
        <v>16317</v>
      </c>
      <c r="G33769">
        <v>3567</v>
      </c>
      <c r="H33769" t="s">
        <v>60063</v>
      </c>
    </row>
    <row r="33770" spans="1:8">
      <c r="A33770">
        <v>2549</v>
      </c>
      <c r="B33770" t="s">
        <v>29507</v>
      </c>
      <c r="C33770">
        <v>-37.791964729999997</v>
      </c>
      <c r="D33770">
        <v>144.85722709999999</v>
      </c>
      <c r="E33770" t="s">
        <v>2579</v>
      </c>
      <c r="F33770" t="s">
        <v>16317</v>
      </c>
      <c r="G33770">
        <v>3567</v>
      </c>
      <c r="H33770" t="s">
        <v>60063</v>
      </c>
    </row>
    <row r="33771" spans="1:8">
      <c r="A33771">
        <v>255</v>
      </c>
      <c r="B33771" t="s">
        <v>29508</v>
      </c>
      <c r="C33771">
        <v>-37.726153660000001</v>
      </c>
      <c r="D33771">
        <v>145.02170150000001</v>
      </c>
      <c r="E33771" t="s">
        <v>2579</v>
      </c>
      <c r="F33771" t="s">
        <v>16317</v>
      </c>
      <c r="G33771">
        <v>3567</v>
      </c>
      <c r="H33771" t="s">
        <v>60063</v>
      </c>
    </row>
    <row r="33772" spans="1:8">
      <c r="A33772">
        <v>2550</v>
      </c>
      <c r="B33772" t="s">
        <v>29257</v>
      </c>
      <c r="C33772">
        <v>-37.79245126</v>
      </c>
      <c r="D33772">
        <v>144.86118769999999</v>
      </c>
      <c r="E33772" t="s">
        <v>2579</v>
      </c>
      <c r="F33772" t="s">
        <v>16317</v>
      </c>
      <c r="G33772">
        <v>6081</v>
      </c>
      <c r="H33772" t="s">
        <v>60052</v>
      </c>
    </row>
    <row r="33773" spans="1:8">
      <c r="A33773">
        <v>2551</v>
      </c>
      <c r="B33773" t="s">
        <v>29509</v>
      </c>
      <c r="C33773">
        <v>-37.792004900000002</v>
      </c>
      <c r="D33773">
        <v>144.86390320000001</v>
      </c>
      <c r="E33773" t="s">
        <v>2579</v>
      </c>
      <c r="F33773" t="s">
        <v>16317</v>
      </c>
      <c r="G33773">
        <v>6073</v>
      </c>
      <c r="H33773" t="s">
        <v>60033</v>
      </c>
    </row>
    <row r="33774" spans="1:8">
      <c r="A33774">
        <v>2552</v>
      </c>
      <c r="B33774" t="s">
        <v>29510</v>
      </c>
      <c r="C33774">
        <v>-37.792240509999999</v>
      </c>
      <c r="D33774">
        <v>144.86596320000001</v>
      </c>
      <c r="E33774" t="s">
        <v>2579</v>
      </c>
      <c r="F33774" t="s">
        <v>16317</v>
      </c>
      <c r="G33774">
        <v>3566</v>
      </c>
      <c r="H33774" t="s">
        <v>60064</v>
      </c>
    </row>
    <row r="33775" spans="1:8">
      <c r="A33775">
        <v>2553</v>
      </c>
      <c r="B33775" t="s">
        <v>29511</v>
      </c>
      <c r="C33775">
        <v>-37.792540389999999</v>
      </c>
      <c r="D33775">
        <v>144.8685892</v>
      </c>
      <c r="E33775" t="s">
        <v>2579</v>
      </c>
      <c r="F33775" t="s">
        <v>16317</v>
      </c>
      <c r="G33775">
        <v>3566</v>
      </c>
      <c r="H33775" t="s">
        <v>60064</v>
      </c>
    </row>
    <row r="33776" spans="1:8">
      <c r="A33776">
        <v>2554</v>
      </c>
      <c r="B33776" t="s">
        <v>29512</v>
      </c>
      <c r="C33776">
        <v>-37.792754199999997</v>
      </c>
      <c r="D33776">
        <v>144.87044539999999</v>
      </c>
      <c r="E33776" t="s">
        <v>2579</v>
      </c>
      <c r="F33776" t="s">
        <v>16317</v>
      </c>
      <c r="G33776">
        <v>3566</v>
      </c>
      <c r="H33776" t="s">
        <v>60064</v>
      </c>
    </row>
    <row r="33777" spans="1:8">
      <c r="A33777">
        <v>2555</v>
      </c>
      <c r="B33777" t="s">
        <v>29513</v>
      </c>
      <c r="C33777">
        <v>-37.793042309999997</v>
      </c>
      <c r="D33777">
        <v>144.87292410000001</v>
      </c>
      <c r="E33777" t="s">
        <v>2579</v>
      </c>
      <c r="F33777" t="s">
        <v>16317</v>
      </c>
      <c r="G33777">
        <v>3566</v>
      </c>
      <c r="H33777" t="s">
        <v>60064</v>
      </c>
    </row>
    <row r="33778" spans="1:8">
      <c r="A33778">
        <v>2556</v>
      </c>
      <c r="B33778" t="s">
        <v>29514</v>
      </c>
      <c r="C33778">
        <v>-37.793287380000002</v>
      </c>
      <c r="D33778">
        <v>144.87501800000001</v>
      </c>
      <c r="E33778" t="s">
        <v>2579</v>
      </c>
      <c r="F33778" t="s">
        <v>16317</v>
      </c>
      <c r="G33778">
        <v>3566</v>
      </c>
      <c r="H33778" t="s">
        <v>60064</v>
      </c>
    </row>
    <row r="33779" spans="1:8">
      <c r="A33779">
        <v>2557</v>
      </c>
      <c r="B33779" t="s">
        <v>29515</v>
      </c>
      <c r="C33779">
        <v>-37.79351338</v>
      </c>
      <c r="D33779">
        <v>144.87705560000001</v>
      </c>
      <c r="E33779" t="s">
        <v>2579</v>
      </c>
      <c r="F33779" t="s">
        <v>16317</v>
      </c>
      <c r="G33779">
        <v>3566</v>
      </c>
      <c r="H33779" t="s">
        <v>60064</v>
      </c>
    </row>
    <row r="33780" spans="1:8">
      <c r="A33780">
        <v>2558</v>
      </c>
      <c r="B33780" t="s">
        <v>29516</v>
      </c>
      <c r="C33780">
        <v>-37.79422469</v>
      </c>
      <c r="D33780">
        <v>144.87902260000001</v>
      </c>
      <c r="E33780" t="s">
        <v>2579</v>
      </c>
      <c r="F33780" t="s">
        <v>16317</v>
      </c>
      <c r="G33780">
        <v>3564</v>
      </c>
      <c r="H33780" t="s">
        <v>60065</v>
      </c>
    </row>
    <row r="33781" spans="1:8">
      <c r="A33781">
        <v>2559</v>
      </c>
      <c r="B33781" t="s">
        <v>29517</v>
      </c>
      <c r="C33781">
        <v>-37.795300140000002</v>
      </c>
      <c r="D33781">
        <v>144.88119499999999</v>
      </c>
      <c r="E33781" t="s">
        <v>2579</v>
      </c>
      <c r="F33781" t="s">
        <v>16317</v>
      </c>
      <c r="G33781">
        <v>3564</v>
      </c>
      <c r="H33781" t="s">
        <v>60065</v>
      </c>
    </row>
    <row r="33782" spans="1:8">
      <c r="A33782">
        <v>2560</v>
      </c>
      <c r="B33782" t="s">
        <v>29518</v>
      </c>
      <c r="C33782">
        <v>-37.795969890000002</v>
      </c>
      <c r="D33782">
        <v>144.88536640000001</v>
      </c>
      <c r="E33782" t="s">
        <v>2579</v>
      </c>
      <c r="F33782" t="s">
        <v>16317</v>
      </c>
      <c r="G33782">
        <v>3564</v>
      </c>
      <c r="H33782" t="s">
        <v>60065</v>
      </c>
    </row>
    <row r="33783" spans="1:8">
      <c r="A33783">
        <v>2561</v>
      </c>
      <c r="B33783" t="s">
        <v>29519</v>
      </c>
      <c r="C33783">
        <v>-37.796265220000002</v>
      </c>
      <c r="D33783">
        <v>144.8882653</v>
      </c>
      <c r="E33783" t="s">
        <v>2579</v>
      </c>
      <c r="F33783" t="s">
        <v>16317</v>
      </c>
      <c r="G33783">
        <v>3561</v>
      </c>
      <c r="H33783" t="s">
        <v>60066</v>
      </c>
    </row>
    <row r="33784" spans="1:8">
      <c r="A33784">
        <v>2562</v>
      </c>
      <c r="B33784" t="s">
        <v>29520</v>
      </c>
      <c r="C33784">
        <v>-37.800591850000004</v>
      </c>
      <c r="D33784">
        <v>144.9075062</v>
      </c>
      <c r="E33784" t="s">
        <v>2579</v>
      </c>
      <c r="F33784" t="s">
        <v>16317</v>
      </c>
      <c r="G33784">
        <v>3561</v>
      </c>
      <c r="H33784" t="s">
        <v>60066</v>
      </c>
    </row>
    <row r="33785" spans="1:8">
      <c r="A33785">
        <v>2563</v>
      </c>
      <c r="B33785" t="s">
        <v>27861</v>
      </c>
      <c r="C33785">
        <v>-37.800379020000001</v>
      </c>
      <c r="D33785">
        <v>144.90567229999999</v>
      </c>
      <c r="E33785" t="s">
        <v>2579</v>
      </c>
      <c r="F33785" t="s">
        <v>16317</v>
      </c>
      <c r="G33785">
        <v>3621</v>
      </c>
      <c r="H33785" t="s">
        <v>60067</v>
      </c>
    </row>
    <row r="33786" spans="1:8">
      <c r="A33786">
        <v>2564</v>
      </c>
      <c r="B33786" t="s">
        <v>29521</v>
      </c>
      <c r="C33786">
        <v>-37.801363209999998</v>
      </c>
      <c r="D33786">
        <v>144.9144124</v>
      </c>
      <c r="E33786" t="s">
        <v>2579</v>
      </c>
      <c r="F33786" t="s">
        <v>16317</v>
      </c>
      <c r="G33786">
        <v>3621</v>
      </c>
      <c r="H33786" t="s">
        <v>60067</v>
      </c>
    </row>
    <row r="33787" spans="1:8">
      <c r="A33787">
        <v>2565</v>
      </c>
      <c r="B33787" t="s">
        <v>29522</v>
      </c>
      <c r="C33787">
        <v>-37.801927550000002</v>
      </c>
      <c r="D33787">
        <v>144.9193143</v>
      </c>
      <c r="E33787" t="s">
        <v>2579</v>
      </c>
      <c r="F33787" t="s">
        <v>16317</v>
      </c>
      <c r="G33787">
        <v>6081</v>
      </c>
      <c r="H33787" t="s">
        <v>60052</v>
      </c>
    </row>
    <row r="33788" spans="1:8">
      <c r="A33788">
        <v>2566</v>
      </c>
      <c r="B33788" t="s">
        <v>29523</v>
      </c>
      <c r="C33788">
        <v>-37.802507890000001</v>
      </c>
      <c r="D33788">
        <v>144.92462470000001</v>
      </c>
      <c r="E33788" t="s">
        <v>2579</v>
      </c>
      <c r="F33788" t="s">
        <v>16317</v>
      </c>
      <c r="G33788">
        <v>6982</v>
      </c>
      <c r="H33788" t="s">
        <v>58748</v>
      </c>
    </row>
    <row r="33789" spans="1:8">
      <c r="A33789">
        <v>2567</v>
      </c>
      <c r="B33789" t="s">
        <v>29524</v>
      </c>
      <c r="C33789">
        <v>-37.802852700000003</v>
      </c>
      <c r="D33789">
        <v>144.92782930000001</v>
      </c>
      <c r="E33789" t="s">
        <v>2579</v>
      </c>
      <c r="F33789" t="s">
        <v>16317</v>
      </c>
      <c r="G33789">
        <v>3620</v>
      </c>
      <c r="H33789" t="s">
        <v>59533</v>
      </c>
    </row>
    <row r="33790" spans="1:8">
      <c r="A33790">
        <v>2568</v>
      </c>
      <c r="B33790" t="s">
        <v>29525</v>
      </c>
      <c r="C33790">
        <v>-37.803557249999997</v>
      </c>
      <c r="D33790">
        <v>144.93202339999999</v>
      </c>
      <c r="E33790" t="s">
        <v>2579</v>
      </c>
      <c r="F33790" t="s">
        <v>16317</v>
      </c>
      <c r="G33790">
        <v>3620</v>
      </c>
      <c r="H33790" t="s">
        <v>59533</v>
      </c>
    </row>
    <row r="33791" spans="1:8">
      <c r="A33791">
        <v>2569</v>
      </c>
      <c r="B33791" t="s">
        <v>29526</v>
      </c>
      <c r="C33791">
        <v>-37.805321800000002</v>
      </c>
      <c r="D33791">
        <v>144.9416966</v>
      </c>
      <c r="E33791" t="s">
        <v>2579</v>
      </c>
      <c r="F33791" t="s">
        <v>16317</v>
      </c>
      <c r="G33791">
        <v>3620</v>
      </c>
      <c r="H33791" t="s">
        <v>59533</v>
      </c>
    </row>
    <row r="33792" spans="1:8">
      <c r="A33792">
        <v>2577</v>
      </c>
      <c r="B33792" t="s">
        <v>29527</v>
      </c>
      <c r="C33792">
        <v>-38.156733340000002</v>
      </c>
      <c r="D33792">
        <v>145.11719389999999</v>
      </c>
      <c r="E33792" t="s">
        <v>2579</v>
      </c>
      <c r="F33792" t="s">
        <v>16317</v>
      </c>
      <c r="G33792">
        <v>3629</v>
      </c>
      <c r="H33792" t="s">
        <v>60068</v>
      </c>
    </row>
    <row r="33793" spans="1:8">
      <c r="A33793">
        <v>258</v>
      </c>
      <c r="B33793" t="s">
        <v>29528</v>
      </c>
      <c r="C33793">
        <v>-37.730357619999999</v>
      </c>
      <c r="D33793">
        <v>145.01553050000001</v>
      </c>
      <c r="E33793" t="s">
        <v>2579</v>
      </c>
      <c r="F33793" t="s">
        <v>16317</v>
      </c>
      <c r="G33793">
        <v>3629</v>
      </c>
      <c r="H33793" t="s">
        <v>60068</v>
      </c>
    </row>
    <row r="33794" spans="1:8">
      <c r="A33794">
        <v>2581</v>
      </c>
      <c r="B33794" t="s">
        <v>29529</v>
      </c>
      <c r="C33794">
        <v>-37.804570050000002</v>
      </c>
      <c r="D33794">
        <v>144.96637569999999</v>
      </c>
      <c r="E33794" t="s">
        <v>2579</v>
      </c>
      <c r="F33794" t="s">
        <v>16317</v>
      </c>
      <c r="G33794">
        <v>3629</v>
      </c>
      <c r="H33794" t="s">
        <v>60068</v>
      </c>
    </row>
    <row r="33795" spans="1:8">
      <c r="A33795">
        <v>2582</v>
      </c>
      <c r="B33795" t="s">
        <v>29530</v>
      </c>
      <c r="C33795">
        <v>-37.982570129999999</v>
      </c>
      <c r="D33795">
        <v>145.2003411</v>
      </c>
      <c r="E33795" t="s">
        <v>2579</v>
      </c>
      <c r="F33795" t="s">
        <v>16317</v>
      </c>
      <c r="G33795">
        <v>3629</v>
      </c>
      <c r="H33795" t="s">
        <v>60068</v>
      </c>
    </row>
    <row r="33796" spans="1:8">
      <c r="A33796">
        <v>2583</v>
      </c>
      <c r="B33796" t="s">
        <v>29369</v>
      </c>
      <c r="C33796">
        <v>-37.980812559999997</v>
      </c>
      <c r="D33796">
        <v>145.1997351</v>
      </c>
      <c r="E33796" t="s">
        <v>2579</v>
      </c>
      <c r="F33796" t="s">
        <v>16317</v>
      </c>
      <c r="G33796">
        <v>3629</v>
      </c>
      <c r="H33796" t="s">
        <v>60068</v>
      </c>
    </row>
    <row r="33797" spans="1:8">
      <c r="A33797">
        <v>2584</v>
      </c>
      <c r="B33797" t="s">
        <v>29370</v>
      </c>
      <c r="C33797">
        <v>-37.978889969999997</v>
      </c>
      <c r="D33797">
        <v>145.20012360000001</v>
      </c>
      <c r="E33797" t="s">
        <v>2579</v>
      </c>
      <c r="F33797" t="s">
        <v>16317</v>
      </c>
      <c r="G33797">
        <v>3629</v>
      </c>
      <c r="H33797" t="s">
        <v>60068</v>
      </c>
    </row>
    <row r="33798" spans="1:8">
      <c r="A33798">
        <v>2585</v>
      </c>
      <c r="B33798" t="s">
        <v>29531</v>
      </c>
      <c r="C33798">
        <v>-37.97664795</v>
      </c>
      <c r="D33798">
        <v>145.20083869999999</v>
      </c>
      <c r="E33798" t="s">
        <v>2579</v>
      </c>
      <c r="F33798" t="s">
        <v>16317</v>
      </c>
      <c r="G33798">
        <v>6982</v>
      </c>
      <c r="H33798" t="s">
        <v>58748</v>
      </c>
    </row>
    <row r="33799" spans="1:8">
      <c r="A33799">
        <v>2586</v>
      </c>
      <c r="B33799" t="s">
        <v>29532</v>
      </c>
      <c r="C33799">
        <v>-37.974783379999998</v>
      </c>
      <c r="D33799">
        <v>145.20384419999999</v>
      </c>
      <c r="E33799" t="s">
        <v>2579</v>
      </c>
      <c r="F33799" t="s">
        <v>16317</v>
      </c>
      <c r="G33799">
        <v>6982</v>
      </c>
      <c r="H33799" t="s">
        <v>58748</v>
      </c>
    </row>
    <row r="33800" spans="1:8">
      <c r="A33800">
        <v>2587</v>
      </c>
      <c r="B33800" t="s">
        <v>29373</v>
      </c>
      <c r="C33800">
        <v>-37.970560159999998</v>
      </c>
      <c r="D33800">
        <v>145.20465300000001</v>
      </c>
      <c r="E33800" t="s">
        <v>2579</v>
      </c>
      <c r="F33800" t="s">
        <v>16317</v>
      </c>
      <c r="G33800">
        <v>3630</v>
      </c>
      <c r="H33800" t="s">
        <v>60069</v>
      </c>
    </row>
    <row r="33801" spans="1:8">
      <c r="A33801">
        <v>2588</v>
      </c>
      <c r="B33801" t="s">
        <v>29533</v>
      </c>
      <c r="C33801">
        <v>-37.967873740000002</v>
      </c>
      <c r="D33801">
        <v>145.20518509999999</v>
      </c>
      <c r="E33801" t="s">
        <v>2579</v>
      </c>
      <c r="F33801" t="s">
        <v>16317</v>
      </c>
      <c r="G33801">
        <v>3630</v>
      </c>
      <c r="H33801" t="s">
        <v>60069</v>
      </c>
    </row>
    <row r="33802" spans="1:8">
      <c r="A33802">
        <v>2589</v>
      </c>
      <c r="B33802" t="s">
        <v>29376</v>
      </c>
      <c r="C33802">
        <v>-37.965539839999998</v>
      </c>
      <c r="D33802">
        <v>145.20519640000001</v>
      </c>
      <c r="E33802" t="s">
        <v>2579</v>
      </c>
      <c r="F33802" t="s">
        <v>16317</v>
      </c>
      <c r="G33802">
        <v>3630</v>
      </c>
      <c r="H33802" t="s">
        <v>60069</v>
      </c>
    </row>
    <row r="33803" spans="1:8">
      <c r="A33803">
        <v>259</v>
      </c>
      <c r="B33803" t="s">
        <v>29534</v>
      </c>
      <c r="C33803">
        <v>-37.731672109999998</v>
      </c>
      <c r="D33803">
        <v>145.01920580000001</v>
      </c>
      <c r="E33803" t="s">
        <v>2579</v>
      </c>
      <c r="F33803" t="s">
        <v>16317</v>
      </c>
      <c r="G33803">
        <v>3630</v>
      </c>
      <c r="H33803" t="s">
        <v>60069</v>
      </c>
    </row>
    <row r="33804" spans="1:8">
      <c r="A33804">
        <v>2590</v>
      </c>
      <c r="B33804" t="s">
        <v>29377</v>
      </c>
      <c r="C33804">
        <v>-37.964220830000002</v>
      </c>
      <c r="D33804">
        <v>145.2026218</v>
      </c>
      <c r="E33804" t="s">
        <v>2579</v>
      </c>
      <c r="F33804" t="s">
        <v>16317</v>
      </c>
      <c r="G33804">
        <v>3630</v>
      </c>
      <c r="H33804" t="s">
        <v>60069</v>
      </c>
    </row>
    <row r="33805" spans="1:8">
      <c r="A33805">
        <v>2591</v>
      </c>
      <c r="B33805" t="s">
        <v>29378</v>
      </c>
      <c r="C33805">
        <v>-37.963319169999998</v>
      </c>
      <c r="D33805">
        <v>145.20082260000001</v>
      </c>
      <c r="E33805" t="s">
        <v>2579</v>
      </c>
      <c r="F33805" t="s">
        <v>16317</v>
      </c>
      <c r="G33805">
        <v>3630</v>
      </c>
      <c r="H33805" t="s">
        <v>60069</v>
      </c>
    </row>
    <row r="33806" spans="1:8">
      <c r="A33806">
        <v>2592</v>
      </c>
      <c r="B33806" t="s">
        <v>27897</v>
      </c>
      <c r="C33806">
        <v>-37.962520230000003</v>
      </c>
      <c r="D33806">
        <v>145.19925989999999</v>
      </c>
      <c r="E33806" t="s">
        <v>2579</v>
      </c>
      <c r="F33806" t="s">
        <v>16317</v>
      </c>
      <c r="G33806">
        <v>6982</v>
      </c>
      <c r="H33806" t="s">
        <v>58748</v>
      </c>
    </row>
    <row r="33807" spans="1:8">
      <c r="A33807">
        <v>2593</v>
      </c>
      <c r="B33807" t="s">
        <v>29379</v>
      </c>
      <c r="C33807">
        <v>-37.960762449999997</v>
      </c>
      <c r="D33807">
        <v>145.19511410000001</v>
      </c>
      <c r="E33807" t="s">
        <v>2579</v>
      </c>
      <c r="F33807" t="s">
        <v>16317</v>
      </c>
      <c r="G33807">
        <v>6982</v>
      </c>
      <c r="H33807" t="s">
        <v>58748</v>
      </c>
    </row>
    <row r="33808" spans="1:8">
      <c r="A33808">
        <v>2594</v>
      </c>
      <c r="B33808" t="s">
        <v>29380</v>
      </c>
      <c r="C33808">
        <v>-37.960394280000003</v>
      </c>
      <c r="D33808">
        <v>145.19226610000001</v>
      </c>
      <c r="E33808" t="s">
        <v>2579</v>
      </c>
      <c r="F33808" t="s">
        <v>16317</v>
      </c>
      <c r="G33808">
        <v>3630</v>
      </c>
      <c r="H33808" t="s">
        <v>60069</v>
      </c>
    </row>
    <row r="33809" spans="1:8">
      <c r="A33809">
        <v>2595</v>
      </c>
      <c r="B33809" t="s">
        <v>29381</v>
      </c>
      <c r="C33809">
        <v>-37.957768530000003</v>
      </c>
      <c r="D33809">
        <v>145.19146549999999</v>
      </c>
      <c r="E33809" t="s">
        <v>2579</v>
      </c>
      <c r="F33809" t="s">
        <v>16317</v>
      </c>
      <c r="G33809">
        <v>3630</v>
      </c>
      <c r="H33809" t="s">
        <v>60069</v>
      </c>
    </row>
    <row r="33810" spans="1:8">
      <c r="A33810">
        <v>2596</v>
      </c>
      <c r="B33810" t="s">
        <v>29382</v>
      </c>
      <c r="C33810">
        <v>-37.955016659999998</v>
      </c>
      <c r="D33810">
        <v>145.19066799999999</v>
      </c>
      <c r="E33810" t="s">
        <v>2579</v>
      </c>
      <c r="F33810" t="s">
        <v>16317</v>
      </c>
      <c r="G33810">
        <v>3630</v>
      </c>
      <c r="H33810" t="s">
        <v>60069</v>
      </c>
    </row>
    <row r="33811" spans="1:8">
      <c r="A33811">
        <v>2597</v>
      </c>
      <c r="B33811" t="s">
        <v>29535</v>
      </c>
      <c r="C33811">
        <v>-37.952401500000001</v>
      </c>
      <c r="D33811">
        <v>145.19114189999999</v>
      </c>
      <c r="E33811" t="s">
        <v>2579</v>
      </c>
      <c r="F33811" t="s">
        <v>16317</v>
      </c>
      <c r="G33811">
        <v>6982</v>
      </c>
      <c r="H33811" t="s">
        <v>58748</v>
      </c>
    </row>
    <row r="33812" spans="1:8">
      <c r="A33812">
        <v>2598</v>
      </c>
      <c r="B33812" t="s">
        <v>29385</v>
      </c>
      <c r="C33812">
        <v>-37.94968068</v>
      </c>
      <c r="D33812">
        <v>145.19177759999999</v>
      </c>
      <c r="E33812" t="s">
        <v>2579</v>
      </c>
      <c r="F33812" t="s">
        <v>16317</v>
      </c>
      <c r="G33812">
        <v>6982</v>
      </c>
      <c r="H33812" t="s">
        <v>58748</v>
      </c>
    </row>
    <row r="33813" spans="1:8">
      <c r="A33813">
        <v>2599</v>
      </c>
      <c r="B33813" t="s">
        <v>29536</v>
      </c>
      <c r="C33813">
        <v>-37.948005799999997</v>
      </c>
      <c r="D33813">
        <v>145.1918642</v>
      </c>
      <c r="E33813" t="s">
        <v>2579</v>
      </c>
      <c r="F33813" t="s">
        <v>16317</v>
      </c>
      <c r="G33813">
        <v>3639</v>
      </c>
      <c r="H33813" t="s">
        <v>60070</v>
      </c>
    </row>
    <row r="33814" spans="1:8">
      <c r="A33814">
        <v>26</v>
      </c>
      <c r="B33814" t="s">
        <v>29537</v>
      </c>
      <c r="C33814">
        <v>-37.730436509999997</v>
      </c>
      <c r="D33814">
        <v>145.1448369</v>
      </c>
      <c r="E33814" t="s">
        <v>2579</v>
      </c>
      <c r="F33814" t="s">
        <v>16317</v>
      </c>
      <c r="G33814">
        <v>3639</v>
      </c>
      <c r="H33814" t="s">
        <v>60071</v>
      </c>
    </row>
    <row r="33815" spans="1:8">
      <c r="A33815">
        <v>260</v>
      </c>
      <c r="B33815" t="s">
        <v>29538</v>
      </c>
      <c r="C33815">
        <v>-37.732067499999999</v>
      </c>
      <c r="D33815">
        <v>145.02289440000001</v>
      </c>
      <c r="E33815" t="s">
        <v>2579</v>
      </c>
      <c r="F33815" t="s">
        <v>16317</v>
      </c>
      <c r="G33815">
        <v>6982</v>
      </c>
      <c r="H33815" t="s">
        <v>58748</v>
      </c>
    </row>
    <row r="33816" spans="1:8">
      <c r="A33816">
        <v>2600</v>
      </c>
      <c r="B33816" t="s">
        <v>29387</v>
      </c>
      <c r="C33816">
        <v>-37.94560517</v>
      </c>
      <c r="D33816">
        <v>145.1916386</v>
      </c>
      <c r="E33816" t="s">
        <v>2579</v>
      </c>
      <c r="F33816" t="s">
        <v>16317</v>
      </c>
      <c r="G33816">
        <v>6081</v>
      </c>
      <c r="H33816" t="s">
        <v>60052</v>
      </c>
    </row>
    <row r="33817" spans="1:8">
      <c r="A33817">
        <v>2601</v>
      </c>
      <c r="B33817" t="s">
        <v>29388</v>
      </c>
      <c r="C33817">
        <v>-37.943978479999998</v>
      </c>
      <c r="D33817">
        <v>145.1919288</v>
      </c>
      <c r="E33817" t="s">
        <v>2579</v>
      </c>
      <c r="F33817" t="s">
        <v>16317</v>
      </c>
      <c r="G33817">
        <v>6072</v>
      </c>
      <c r="H33817" t="s">
        <v>60072</v>
      </c>
    </row>
    <row r="33818" spans="1:8">
      <c r="A33818">
        <v>2602</v>
      </c>
      <c r="B33818" t="s">
        <v>29389</v>
      </c>
      <c r="C33818">
        <v>-37.941318959999997</v>
      </c>
      <c r="D33818">
        <v>145.1924492</v>
      </c>
      <c r="E33818" t="s">
        <v>2579</v>
      </c>
      <c r="F33818" t="s">
        <v>16317</v>
      </c>
      <c r="G33818">
        <v>6072</v>
      </c>
      <c r="H33818" t="s">
        <v>60072</v>
      </c>
    </row>
    <row r="33819" spans="1:8">
      <c r="A33819">
        <v>2603</v>
      </c>
      <c r="B33819" t="s">
        <v>29539</v>
      </c>
      <c r="C33819">
        <v>-37.938588860000003</v>
      </c>
      <c r="D33819">
        <v>145.19248189999999</v>
      </c>
      <c r="E33819" t="s">
        <v>2579</v>
      </c>
      <c r="F33819" t="s">
        <v>16317</v>
      </c>
      <c r="G33819">
        <v>6072</v>
      </c>
      <c r="H33819" t="s">
        <v>60072</v>
      </c>
    </row>
    <row r="33820" spans="1:8">
      <c r="A33820">
        <v>2606</v>
      </c>
      <c r="B33820" t="s">
        <v>29540</v>
      </c>
      <c r="C33820">
        <v>-37.935612140000003</v>
      </c>
      <c r="D33820">
        <v>145.17595360000001</v>
      </c>
      <c r="E33820" t="s">
        <v>2579</v>
      </c>
      <c r="F33820" t="s">
        <v>16317</v>
      </c>
      <c r="G33820">
        <v>6072</v>
      </c>
      <c r="H33820" t="s">
        <v>60072</v>
      </c>
    </row>
    <row r="33821" spans="1:8">
      <c r="A33821">
        <v>2607</v>
      </c>
      <c r="B33821" t="s">
        <v>29541</v>
      </c>
      <c r="C33821">
        <v>-37.935172170000001</v>
      </c>
      <c r="D33821">
        <v>145.17257369999999</v>
      </c>
      <c r="E33821" t="s">
        <v>2579</v>
      </c>
      <c r="F33821" t="s">
        <v>16317</v>
      </c>
      <c r="G33821">
        <v>3620</v>
      </c>
      <c r="H33821" t="s">
        <v>60073</v>
      </c>
    </row>
    <row r="33822" spans="1:8">
      <c r="A33822">
        <v>2608</v>
      </c>
      <c r="B33822" t="s">
        <v>29542</v>
      </c>
      <c r="C33822">
        <v>-37.93488387</v>
      </c>
      <c r="D33822">
        <v>145.17025960000001</v>
      </c>
      <c r="E33822" t="s">
        <v>2579</v>
      </c>
      <c r="F33822" t="s">
        <v>16317</v>
      </c>
      <c r="G33822">
        <v>3620</v>
      </c>
      <c r="H33822" t="s">
        <v>60073</v>
      </c>
    </row>
    <row r="33823" spans="1:8">
      <c r="A33823">
        <v>261</v>
      </c>
      <c r="B33823" t="s">
        <v>27447</v>
      </c>
      <c r="C33823">
        <v>-37.732207809999998</v>
      </c>
      <c r="D33823">
        <v>145.02427499999999</v>
      </c>
      <c r="E33823" t="s">
        <v>2579</v>
      </c>
      <c r="F33823" t="s">
        <v>16317</v>
      </c>
      <c r="G33823">
        <v>3620</v>
      </c>
      <c r="H33823" t="s">
        <v>60073</v>
      </c>
    </row>
    <row r="33824" spans="1:8">
      <c r="A33824">
        <v>2610</v>
      </c>
      <c r="B33824" t="s">
        <v>29543</v>
      </c>
      <c r="C33824">
        <v>-37.951437550000001</v>
      </c>
      <c r="D33824">
        <v>145.14773579999999</v>
      </c>
      <c r="E33824" t="s">
        <v>2579</v>
      </c>
      <c r="F33824" t="s">
        <v>16317</v>
      </c>
      <c r="G33824">
        <v>6081</v>
      </c>
      <c r="H33824" t="s">
        <v>60052</v>
      </c>
    </row>
    <row r="33825" spans="1:8">
      <c r="A33825">
        <v>2611</v>
      </c>
      <c r="B33825" t="s">
        <v>29394</v>
      </c>
      <c r="C33825">
        <v>-37.951023960000001</v>
      </c>
      <c r="D33825">
        <v>145.14436610000001</v>
      </c>
      <c r="E33825" t="s">
        <v>2579</v>
      </c>
      <c r="F33825" t="s">
        <v>16317</v>
      </c>
      <c r="G33825">
        <v>6074</v>
      </c>
      <c r="H33825" t="s">
        <v>60035</v>
      </c>
    </row>
    <row r="33826" spans="1:8">
      <c r="A33826">
        <v>2612</v>
      </c>
      <c r="B33826" t="s">
        <v>29395</v>
      </c>
      <c r="C33826">
        <v>-37.952917190000001</v>
      </c>
      <c r="D33826">
        <v>145.1432714</v>
      </c>
      <c r="E33826" t="s">
        <v>2579</v>
      </c>
      <c r="F33826" t="s">
        <v>16317</v>
      </c>
      <c r="G33826">
        <v>3623</v>
      </c>
      <c r="H33826" t="s">
        <v>60074</v>
      </c>
    </row>
    <row r="33827" spans="1:8">
      <c r="A33827">
        <v>2613</v>
      </c>
      <c r="B33827" t="s">
        <v>29544</v>
      </c>
      <c r="C33827">
        <v>-37.955909200000001</v>
      </c>
      <c r="D33827">
        <v>145.14270669999999</v>
      </c>
      <c r="E33827" t="s">
        <v>2579</v>
      </c>
      <c r="F33827" t="s">
        <v>16317</v>
      </c>
      <c r="G33827">
        <v>3623</v>
      </c>
      <c r="H33827" t="s">
        <v>60074</v>
      </c>
    </row>
    <row r="33828" spans="1:8">
      <c r="A33828">
        <v>2614</v>
      </c>
      <c r="B33828" t="s">
        <v>29545</v>
      </c>
      <c r="C33828">
        <v>-37.958440719999999</v>
      </c>
      <c r="D33828">
        <v>145.1420852</v>
      </c>
      <c r="E33828" t="s">
        <v>2579</v>
      </c>
      <c r="F33828" t="s">
        <v>16317</v>
      </c>
      <c r="G33828">
        <v>3623</v>
      </c>
      <c r="H33828" t="s">
        <v>60074</v>
      </c>
    </row>
    <row r="33829" spans="1:8">
      <c r="A33829">
        <v>2615</v>
      </c>
      <c r="B33829" t="s">
        <v>29398</v>
      </c>
      <c r="C33829">
        <v>-37.960652080000003</v>
      </c>
      <c r="D33829">
        <v>145.14116440000001</v>
      </c>
      <c r="E33829" t="s">
        <v>2579</v>
      </c>
      <c r="F33829" t="s">
        <v>16317</v>
      </c>
      <c r="G33829">
        <v>3623</v>
      </c>
      <c r="H33829" t="s">
        <v>60074</v>
      </c>
    </row>
    <row r="33830" spans="1:8">
      <c r="A33830">
        <v>2616</v>
      </c>
      <c r="B33830" t="s">
        <v>29546</v>
      </c>
      <c r="C33830">
        <v>-37.961400150000003</v>
      </c>
      <c r="D33830">
        <v>145.14459439999999</v>
      </c>
      <c r="E33830" t="s">
        <v>2579</v>
      </c>
      <c r="F33830" t="s">
        <v>16317</v>
      </c>
      <c r="G33830">
        <v>3623</v>
      </c>
      <c r="H33830" t="s">
        <v>60074</v>
      </c>
    </row>
    <row r="33831" spans="1:8">
      <c r="A33831">
        <v>2617</v>
      </c>
      <c r="B33831" t="s">
        <v>29400</v>
      </c>
      <c r="C33831">
        <v>-37.962841580000003</v>
      </c>
      <c r="D33831">
        <v>145.1457078</v>
      </c>
      <c r="E33831" t="s">
        <v>2579</v>
      </c>
      <c r="F33831" t="s">
        <v>16317</v>
      </c>
      <c r="G33831">
        <v>3623</v>
      </c>
      <c r="H33831" t="s">
        <v>60074</v>
      </c>
    </row>
    <row r="33832" spans="1:8">
      <c r="A33832">
        <v>2618</v>
      </c>
      <c r="B33832" t="s">
        <v>29547</v>
      </c>
      <c r="C33832">
        <v>-37.964032920000001</v>
      </c>
      <c r="D33832">
        <v>145.14410699999999</v>
      </c>
      <c r="E33832" t="s">
        <v>2579</v>
      </c>
      <c r="F33832" t="s">
        <v>16317</v>
      </c>
      <c r="G33832">
        <v>6074</v>
      </c>
      <c r="H33832" t="s">
        <v>60035</v>
      </c>
    </row>
    <row r="33833" spans="1:8">
      <c r="A33833">
        <v>262</v>
      </c>
      <c r="B33833" t="s">
        <v>29548</v>
      </c>
      <c r="C33833">
        <v>-37.732631589999997</v>
      </c>
      <c r="D33833">
        <v>145.02805369999999</v>
      </c>
      <c r="E33833" t="s">
        <v>2579</v>
      </c>
      <c r="F33833" t="s">
        <v>16317</v>
      </c>
      <c r="G33833">
        <v>6074</v>
      </c>
      <c r="H33833" t="s">
        <v>60035</v>
      </c>
    </row>
    <row r="33834" spans="1:8">
      <c r="A33834">
        <v>263</v>
      </c>
      <c r="B33834" t="s">
        <v>29549</v>
      </c>
      <c r="C33834">
        <v>-37.734227050000001</v>
      </c>
      <c r="D33834">
        <v>145.0286127</v>
      </c>
      <c r="E33834" t="s">
        <v>2579</v>
      </c>
      <c r="F33834" t="s">
        <v>16317</v>
      </c>
      <c r="G33834">
        <v>6082</v>
      </c>
      <c r="H33834" t="s">
        <v>60075</v>
      </c>
    </row>
    <row r="33835" spans="1:8">
      <c r="A33835">
        <v>2634</v>
      </c>
      <c r="B33835" t="s">
        <v>29550</v>
      </c>
      <c r="C33835">
        <v>-37.817865089999998</v>
      </c>
      <c r="D33835">
        <v>145.13075610000001</v>
      </c>
      <c r="E33835" t="s">
        <v>2579</v>
      </c>
      <c r="F33835" t="s">
        <v>16317</v>
      </c>
      <c r="G33835">
        <v>6082</v>
      </c>
      <c r="H33835" t="s">
        <v>60075</v>
      </c>
    </row>
    <row r="33836" spans="1:8">
      <c r="A33836">
        <v>2635</v>
      </c>
      <c r="B33836" t="s">
        <v>29551</v>
      </c>
      <c r="C33836">
        <v>-37.81585244</v>
      </c>
      <c r="D33836">
        <v>145.13113630000001</v>
      </c>
      <c r="E33836" t="s">
        <v>2579</v>
      </c>
      <c r="F33836" t="s">
        <v>16317</v>
      </c>
      <c r="G33836">
        <v>3612</v>
      </c>
      <c r="H33836" t="s">
        <v>60076</v>
      </c>
    </row>
    <row r="33837" spans="1:8">
      <c r="A33837">
        <v>2636</v>
      </c>
      <c r="B33837" t="s">
        <v>29552</v>
      </c>
      <c r="C33837">
        <v>-37.812519160000001</v>
      </c>
      <c r="D33837">
        <v>145.13177690000001</v>
      </c>
      <c r="E33837" t="s">
        <v>2579</v>
      </c>
      <c r="F33837" t="s">
        <v>16317</v>
      </c>
      <c r="G33837">
        <v>3612</v>
      </c>
      <c r="H33837" t="s">
        <v>60076</v>
      </c>
    </row>
    <row r="33838" spans="1:8">
      <c r="A33838">
        <v>2637</v>
      </c>
      <c r="B33838" t="s">
        <v>23706</v>
      </c>
      <c r="C33838">
        <v>-37.810865759999999</v>
      </c>
      <c r="D33838">
        <v>145.13207990000001</v>
      </c>
      <c r="E33838" t="s">
        <v>2579</v>
      </c>
      <c r="F33838" t="s">
        <v>16317</v>
      </c>
      <c r="G33838">
        <v>3612</v>
      </c>
      <c r="H33838" t="s">
        <v>60076</v>
      </c>
    </row>
    <row r="33839" spans="1:8">
      <c r="A33839">
        <v>2638</v>
      </c>
      <c r="B33839" t="s">
        <v>29553</v>
      </c>
      <c r="C33839">
        <v>-37.808790039999998</v>
      </c>
      <c r="D33839">
        <v>145.1324616</v>
      </c>
      <c r="E33839" t="s">
        <v>2579</v>
      </c>
      <c r="F33839" t="s">
        <v>16317</v>
      </c>
      <c r="G33839">
        <v>3612</v>
      </c>
      <c r="H33839" t="s">
        <v>60076</v>
      </c>
    </row>
    <row r="33840" spans="1:8">
      <c r="A33840">
        <v>2639</v>
      </c>
      <c r="B33840" t="s">
        <v>23999</v>
      </c>
      <c r="C33840">
        <v>-37.806373630000003</v>
      </c>
      <c r="D33840">
        <v>145.13295410000001</v>
      </c>
      <c r="E33840" t="s">
        <v>2579</v>
      </c>
      <c r="F33840" t="s">
        <v>16317</v>
      </c>
      <c r="G33840">
        <v>3612</v>
      </c>
      <c r="H33840" t="s">
        <v>60076</v>
      </c>
    </row>
    <row r="33841" spans="1:8">
      <c r="A33841">
        <v>264</v>
      </c>
      <c r="B33841" t="s">
        <v>29554</v>
      </c>
      <c r="C33841">
        <v>-37.73572351</v>
      </c>
      <c r="D33841">
        <v>145.02864109999999</v>
      </c>
      <c r="E33841" t="s">
        <v>2579</v>
      </c>
      <c r="F33841" t="s">
        <v>16317</v>
      </c>
      <c r="G33841">
        <v>3612</v>
      </c>
      <c r="H33841" t="s">
        <v>60076</v>
      </c>
    </row>
    <row r="33842" spans="1:8">
      <c r="A33842">
        <v>2640</v>
      </c>
      <c r="B33842" t="s">
        <v>29555</v>
      </c>
      <c r="C33842">
        <v>-37.804315920000001</v>
      </c>
      <c r="D33842">
        <v>145.1333353</v>
      </c>
      <c r="E33842" t="s">
        <v>2579</v>
      </c>
      <c r="F33842" t="s">
        <v>16317</v>
      </c>
      <c r="G33842">
        <v>6082</v>
      </c>
      <c r="H33842" t="s">
        <v>60075</v>
      </c>
    </row>
    <row r="33843" spans="1:8">
      <c r="A33843">
        <v>2641</v>
      </c>
      <c r="B33843" t="s">
        <v>24818</v>
      </c>
      <c r="C33843">
        <v>-37.802779800000003</v>
      </c>
      <c r="D33843">
        <v>145.13364659999999</v>
      </c>
      <c r="E33843" t="s">
        <v>2579</v>
      </c>
      <c r="F33843" t="s">
        <v>16317</v>
      </c>
      <c r="G33843">
        <v>6082</v>
      </c>
      <c r="H33843" t="s">
        <v>60075</v>
      </c>
    </row>
    <row r="33844" spans="1:8">
      <c r="A33844">
        <v>2642</v>
      </c>
      <c r="B33844" t="s">
        <v>28684</v>
      </c>
      <c r="C33844">
        <v>-38.014167710000002</v>
      </c>
      <c r="D33844">
        <v>145.20578789999999</v>
      </c>
      <c r="E33844" t="s">
        <v>2579</v>
      </c>
      <c r="F33844" t="s">
        <v>16317</v>
      </c>
      <c r="G33844">
        <v>3610</v>
      </c>
      <c r="H33844" t="s">
        <v>60077</v>
      </c>
    </row>
    <row r="33845" spans="1:8">
      <c r="A33845">
        <v>2643</v>
      </c>
      <c r="B33845" t="s">
        <v>29556</v>
      </c>
      <c r="C33845">
        <v>-38.018308429999998</v>
      </c>
      <c r="D33845">
        <v>145.20488950000001</v>
      </c>
      <c r="E33845" t="s">
        <v>2579</v>
      </c>
      <c r="F33845" t="s">
        <v>16317</v>
      </c>
      <c r="G33845">
        <v>6074</v>
      </c>
      <c r="H33845" t="s">
        <v>60035</v>
      </c>
    </row>
    <row r="33846" spans="1:8">
      <c r="A33846">
        <v>2644</v>
      </c>
      <c r="B33846" t="s">
        <v>28689</v>
      </c>
      <c r="C33846">
        <v>-38.021992150000003</v>
      </c>
      <c r="D33846">
        <v>145.20416159999999</v>
      </c>
      <c r="E33846" t="s">
        <v>2579</v>
      </c>
      <c r="F33846" t="s">
        <v>16317</v>
      </c>
      <c r="G33846">
        <v>6074</v>
      </c>
      <c r="H33846" t="s">
        <v>60035</v>
      </c>
    </row>
    <row r="33847" spans="1:8">
      <c r="A33847">
        <v>2645</v>
      </c>
      <c r="B33847" t="s">
        <v>28697</v>
      </c>
      <c r="C33847">
        <v>-38.026609950000001</v>
      </c>
      <c r="D33847">
        <v>145.20322859999999</v>
      </c>
      <c r="E33847" t="s">
        <v>2579</v>
      </c>
      <c r="F33847" t="s">
        <v>16317</v>
      </c>
      <c r="G33847">
        <v>3178</v>
      </c>
      <c r="H33847" t="s">
        <v>59904</v>
      </c>
    </row>
    <row r="33848" spans="1:8">
      <c r="A33848">
        <v>2646</v>
      </c>
      <c r="B33848" t="s">
        <v>28698</v>
      </c>
      <c r="C33848">
        <v>-38.029511999999997</v>
      </c>
      <c r="D33848">
        <v>145.2026564</v>
      </c>
      <c r="E33848" t="s">
        <v>2579</v>
      </c>
      <c r="F33848" t="s">
        <v>16317</v>
      </c>
      <c r="G33848">
        <v>3178</v>
      </c>
      <c r="H33848" t="s">
        <v>59904</v>
      </c>
    </row>
    <row r="33849" spans="1:8">
      <c r="A33849">
        <v>2647</v>
      </c>
      <c r="B33849" t="s">
        <v>28700</v>
      </c>
      <c r="C33849">
        <v>-38.031605740000003</v>
      </c>
      <c r="D33849">
        <v>145.20226349999999</v>
      </c>
      <c r="E33849" t="s">
        <v>2579</v>
      </c>
      <c r="F33849" t="s">
        <v>16317</v>
      </c>
      <c r="G33849">
        <v>6074</v>
      </c>
      <c r="H33849" t="s">
        <v>60035</v>
      </c>
    </row>
    <row r="33850" spans="1:8">
      <c r="A33850">
        <v>2648</v>
      </c>
      <c r="B33850" t="s">
        <v>29360</v>
      </c>
      <c r="C33850">
        <v>-38.034894100000002</v>
      </c>
      <c r="D33850">
        <v>145.20161340000001</v>
      </c>
      <c r="E33850" t="s">
        <v>2579</v>
      </c>
      <c r="F33850" t="s">
        <v>16317</v>
      </c>
      <c r="G33850">
        <v>6072</v>
      </c>
      <c r="H33850" t="s">
        <v>60072</v>
      </c>
    </row>
    <row r="33851" spans="1:8">
      <c r="A33851">
        <v>2649</v>
      </c>
      <c r="B33851" t="s">
        <v>29557</v>
      </c>
      <c r="C33851">
        <v>-37.670371000000003</v>
      </c>
      <c r="D33851">
        <v>144.55055010000001</v>
      </c>
      <c r="E33851" t="s">
        <v>2579</v>
      </c>
      <c r="F33851" t="s">
        <v>16317</v>
      </c>
      <c r="G33851">
        <v>3178</v>
      </c>
      <c r="H33851" t="s">
        <v>59904</v>
      </c>
    </row>
    <row r="33852" spans="1:8">
      <c r="A33852">
        <v>2656</v>
      </c>
      <c r="B33852" t="s">
        <v>29404</v>
      </c>
      <c r="C33852">
        <v>-38.064522599999997</v>
      </c>
      <c r="D33852">
        <v>145.18214900000001</v>
      </c>
      <c r="E33852" t="s">
        <v>2579</v>
      </c>
      <c r="F33852" t="s">
        <v>16317</v>
      </c>
      <c r="G33852">
        <v>3178</v>
      </c>
      <c r="H33852" t="s">
        <v>59904</v>
      </c>
    </row>
    <row r="33853" spans="1:8">
      <c r="A33853">
        <v>2657</v>
      </c>
      <c r="B33853" t="s">
        <v>29558</v>
      </c>
      <c r="C33853">
        <v>-38.069773040000001</v>
      </c>
      <c r="D33853">
        <v>145.17960239999999</v>
      </c>
      <c r="E33853" t="s">
        <v>2579</v>
      </c>
      <c r="F33853" t="s">
        <v>16317</v>
      </c>
      <c r="G33853">
        <v>3178</v>
      </c>
      <c r="H33853" t="s">
        <v>59904</v>
      </c>
    </row>
    <row r="33854" spans="1:8">
      <c r="A33854">
        <v>2659</v>
      </c>
      <c r="B33854" t="s">
        <v>29559</v>
      </c>
      <c r="C33854">
        <v>-38.067584400000001</v>
      </c>
      <c r="D33854">
        <v>145.15541110000001</v>
      </c>
      <c r="E33854" t="s">
        <v>2579</v>
      </c>
      <c r="F33854" t="s">
        <v>16317</v>
      </c>
      <c r="G33854">
        <v>6072</v>
      </c>
      <c r="H33854" t="s">
        <v>60072</v>
      </c>
    </row>
    <row r="33855" spans="1:8">
      <c r="A33855">
        <v>2660</v>
      </c>
      <c r="B33855" t="s">
        <v>29408</v>
      </c>
      <c r="C33855">
        <v>-38.068701910000001</v>
      </c>
      <c r="D33855">
        <v>145.1456824</v>
      </c>
      <c r="E33855" t="s">
        <v>2579</v>
      </c>
      <c r="F33855" t="s">
        <v>16317</v>
      </c>
      <c r="G33855">
        <v>6072</v>
      </c>
      <c r="H33855" t="s">
        <v>60072</v>
      </c>
    </row>
    <row r="33856" spans="1:8">
      <c r="A33856">
        <v>2661</v>
      </c>
      <c r="B33856" t="s">
        <v>29409</v>
      </c>
      <c r="C33856">
        <v>-38.070309309999999</v>
      </c>
      <c r="D33856">
        <v>145.1458926</v>
      </c>
      <c r="E33856" t="s">
        <v>2579</v>
      </c>
      <c r="F33856" t="s">
        <v>16317</v>
      </c>
      <c r="G33856">
        <v>3178</v>
      </c>
      <c r="H33856" t="s">
        <v>59904</v>
      </c>
    </row>
    <row r="33857" spans="1:8">
      <c r="A33857">
        <v>2667</v>
      </c>
      <c r="B33857" t="s">
        <v>29560</v>
      </c>
      <c r="C33857">
        <v>-37.671126039999997</v>
      </c>
      <c r="D33857">
        <v>145.0184586</v>
      </c>
      <c r="E33857" t="s">
        <v>2579</v>
      </c>
      <c r="F33857" t="s">
        <v>16317</v>
      </c>
      <c r="G33857">
        <v>3178</v>
      </c>
      <c r="H33857" t="s">
        <v>59904</v>
      </c>
    </row>
    <row r="33858" spans="1:8">
      <c r="A33858">
        <v>2668</v>
      </c>
      <c r="B33858" t="s">
        <v>25469</v>
      </c>
      <c r="C33858">
        <v>-37.669234369999998</v>
      </c>
      <c r="D33858">
        <v>145.01636619999999</v>
      </c>
      <c r="E33858" t="s">
        <v>2579</v>
      </c>
      <c r="F33858" t="s">
        <v>16317</v>
      </c>
      <c r="G33858">
        <v>6072</v>
      </c>
      <c r="H33858" t="s">
        <v>60072</v>
      </c>
    </row>
    <row r="33859" spans="1:8">
      <c r="A33859">
        <v>2669</v>
      </c>
      <c r="B33859" t="s">
        <v>24829</v>
      </c>
      <c r="C33859">
        <v>-37.802184689999997</v>
      </c>
      <c r="D33859">
        <v>145.13419540000001</v>
      </c>
      <c r="E33859" t="s">
        <v>2579</v>
      </c>
      <c r="F33859" t="s">
        <v>16317</v>
      </c>
      <c r="G33859">
        <v>6072</v>
      </c>
      <c r="H33859" t="s">
        <v>60072</v>
      </c>
    </row>
    <row r="33860" spans="1:8">
      <c r="A33860">
        <v>2670</v>
      </c>
      <c r="B33860" t="s">
        <v>26104</v>
      </c>
      <c r="C33860">
        <v>-37.66261042</v>
      </c>
      <c r="D33860">
        <v>145.0185037</v>
      </c>
      <c r="E33860" t="s">
        <v>2579</v>
      </c>
      <c r="F33860" t="s">
        <v>16317</v>
      </c>
      <c r="G33860">
        <v>3180</v>
      </c>
      <c r="H33860" t="s">
        <v>59867</v>
      </c>
    </row>
    <row r="33861" spans="1:8">
      <c r="A33861">
        <v>2671</v>
      </c>
      <c r="B33861" t="s">
        <v>26188</v>
      </c>
      <c r="C33861">
        <v>-37.66095352</v>
      </c>
      <c r="D33861">
        <v>145.02019150000001</v>
      </c>
      <c r="E33861" t="s">
        <v>2579</v>
      </c>
      <c r="F33861" t="s">
        <v>16317</v>
      </c>
      <c r="G33861">
        <v>3180</v>
      </c>
      <c r="H33861" t="s">
        <v>59867</v>
      </c>
    </row>
    <row r="33862" spans="1:8">
      <c r="A33862">
        <v>2672</v>
      </c>
      <c r="B33862" t="s">
        <v>29561</v>
      </c>
      <c r="C33862">
        <v>-37.659911989999998</v>
      </c>
      <c r="D33862">
        <v>145.0220329</v>
      </c>
      <c r="E33862" t="s">
        <v>2579</v>
      </c>
      <c r="F33862" t="s">
        <v>16317</v>
      </c>
      <c r="G33862">
        <v>6072</v>
      </c>
      <c r="H33862" t="s">
        <v>60072</v>
      </c>
    </row>
    <row r="33863" spans="1:8">
      <c r="A33863">
        <v>2673</v>
      </c>
      <c r="B33863" t="s">
        <v>29562</v>
      </c>
      <c r="C33863">
        <v>-37.660380310000001</v>
      </c>
      <c r="D33863">
        <v>145.02631690000001</v>
      </c>
      <c r="E33863" t="s">
        <v>2579</v>
      </c>
      <c r="F33863" t="s">
        <v>16317</v>
      </c>
      <c r="G33863">
        <v>3180</v>
      </c>
      <c r="H33863" t="s">
        <v>59867</v>
      </c>
    </row>
    <row r="33864" spans="1:8">
      <c r="A33864">
        <v>2674</v>
      </c>
      <c r="B33864" t="s">
        <v>29563</v>
      </c>
      <c r="C33864">
        <v>-37.660632980000003</v>
      </c>
      <c r="D33864">
        <v>145.02903090000001</v>
      </c>
      <c r="E33864" t="s">
        <v>2579</v>
      </c>
      <c r="F33864" t="s">
        <v>16317</v>
      </c>
      <c r="G33864">
        <v>6072</v>
      </c>
      <c r="H33864" t="s">
        <v>60072</v>
      </c>
    </row>
    <row r="33865" spans="1:8">
      <c r="A33865">
        <v>2675</v>
      </c>
      <c r="B33865" t="s">
        <v>29564</v>
      </c>
      <c r="C33865">
        <v>-37.66086292</v>
      </c>
      <c r="D33865">
        <v>145.03200620000001</v>
      </c>
      <c r="E33865" t="s">
        <v>2579</v>
      </c>
      <c r="F33865" t="s">
        <v>16317</v>
      </c>
      <c r="G33865">
        <v>3180</v>
      </c>
      <c r="H33865" t="s">
        <v>59867</v>
      </c>
    </row>
    <row r="33866" spans="1:8">
      <c r="A33866">
        <v>2676</v>
      </c>
      <c r="B33866" t="s">
        <v>29565</v>
      </c>
      <c r="C33866">
        <v>-37.661202199999998</v>
      </c>
      <c r="D33866">
        <v>145.03505799999999</v>
      </c>
      <c r="E33866" t="s">
        <v>2579</v>
      </c>
      <c r="F33866" t="s">
        <v>16317</v>
      </c>
      <c r="G33866">
        <v>3180</v>
      </c>
      <c r="H33866" t="s">
        <v>59867</v>
      </c>
    </row>
    <row r="33867" spans="1:8">
      <c r="A33867">
        <v>2677</v>
      </c>
      <c r="B33867" t="s">
        <v>29566</v>
      </c>
      <c r="C33867">
        <v>-37.802819419999999</v>
      </c>
      <c r="D33867">
        <v>145.13842729999999</v>
      </c>
      <c r="E33867" t="s">
        <v>2579</v>
      </c>
      <c r="F33867" t="s">
        <v>16317</v>
      </c>
      <c r="G33867">
        <v>6082</v>
      </c>
      <c r="H33867" t="s">
        <v>60075</v>
      </c>
    </row>
    <row r="33868" spans="1:8">
      <c r="A33868">
        <v>2678</v>
      </c>
      <c r="B33868" t="s">
        <v>26576</v>
      </c>
      <c r="C33868">
        <v>-37.662305930000002</v>
      </c>
      <c r="D33868">
        <v>145.04561709999999</v>
      </c>
      <c r="E33868" t="s">
        <v>2579</v>
      </c>
      <c r="F33868" t="s">
        <v>16317</v>
      </c>
      <c r="G33868">
        <v>6082</v>
      </c>
      <c r="H33868" t="s">
        <v>60075</v>
      </c>
    </row>
    <row r="33869" spans="1:8">
      <c r="A33869">
        <v>2679</v>
      </c>
      <c r="B33869" t="s">
        <v>26651</v>
      </c>
      <c r="C33869">
        <v>-37.662327879999999</v>
      </c>
      <c r="D33869">
        <v>145.0491194</v>
      </c>
      <c r="E33869" t="s">
        <v>2579</v>
      </c>
      <c r="F33869" t="s">
        <v>16317</v>
      </c>
      <c r="G33869">
        <v>3180</v>
      </c>
      <c r="H33869" t="s">
        <v>59867</v>
      </c>
    </row>
    <row r="33870" spans="1:8">
      <c r="A33870">
        <v>2680</v>
      </c>
      <c r="B33870" t="s">
        <v>26726</v>
      </c>
      <c r="C33870">
        <v>-37.66219547</v>
      </c>
      <c r="D33870">
        <v>145.05255779999999</v>
      </c>
      <c r="E33870" t="s">
        <v>2579</v>
      </c>
      <c r="F33870" t="s">
        <v>16317</v>
      </c>
      <c r="G33870">
        <v>3180</v>
      </c>
      <c r="H33870" t="s">
        <v>59867</v>
      </c>
    </row>
    <row r="33871" spans="1:8">
      <c r="A33871">
        <v>2682</v>
      </c>
      <c r="B33871" t="s">
        <v>26820</v>
      </c>
      <c r="C33871">
        <v>-37.66538302</v>
      </c>
      <c r="D33871">
        <v>145.05840370000001</v>
      </c>
      <c r="E33871" t="s">
        <v>2579</v>
      </c>
      <c r="F33871" t="s">
        <v>16317</v>
      </c>
      <c r="G33871">
        <v>6082</v>
      </c>
      <c r="H33871" t="s">
        <v>60075</v>
      </c>
    </row>
    <row r="33872" spans="1:8">
      <c r="A33872">
        <v>2683</v>
      </c>
      <c r="B33872" t="s">
        <v>26844</v>
      </c>
      <c r="C33872">
        <v>-37.667266699999999</v>
      </c>
      <c r="D33872">
        <v>145.06005519999999</v>
      </c>
      <c r="E33872" t="s">
        <v>2579</v>
      </c>
      <c r="F33872" t="s">
        <v>16317</v>
      </c>
      <c r="G33872">
        <v>6082</v>
      </c>
      <c r="H33872" t="s">
        <v>60075</v>
      </c>
    </row>
    <row r="33873" spans="1:8">
      <c r="A33873">
        <v>2684</v>
      </c>
      <c r="B33873" t="s">
        <v>26894</v>
      </c>
      <c r="C33873">
        <v>-37.668292700000002</v>
      </c>
      <c r="D33873">
        <v>145.0616157</v>
      </c>
      <c r="E33873" t="s">
        <v>2579</v>
      </c>
      <c r="F33873" t="s">
        <v>16317</v>
      </c>
      <c r="G33873">
        <v>3180</v>
      </c>
      <c r="H33873" t="s">
        <v>59867</v>
      </c>
    </row>
    <row r="33874" spans="1:8">
      <c r="A33874">
        <v>2685</v>
      </c>
      <c r="B33874" t="s">
        <v>29567</v>
      </c>
      <c r="C33874">
        <v>-37.669415690000001</v>
      </c>
      <c r="D33874">
        <v>145.06469300000001</v>
      </c>
      <c r="E33874" t="s">
        <v>2579</v>
      </c>
      <c r="F33874" t="s">
        <v>16317</v>
      </c>
      <c r="G33874">
        <v>3152</v>
      </c>
      <c r="H33874" t="s">
        <v>59641</v>
      </c>
    </row>
    <row r="33875" spans="1:8">
      <c r="A33875">
        <v>2686</v>
      </c>
      <c r="B33875" t="s">
        <v>27015</v>
      </c>
      <c r="C33875">
        <v>-37.670095979999999</v>
      </c>
      <c r="D33875">
        <v>145.06935770000001</v>
      </c>
      <c r="E33875" t="s">
        <v>2579</v>
      </c>
      <c r="F33875" t="s">
        <v>16317</v>
      </c>
      <c r="G33875">
        <v>6082</v>
      </c>
      <c r="H33875" t="s">
        <v>60075</v>
      </c>
    </row>
    <row r="33876" spans="1:8">
      <c r="A33876">
        <v>2687</v>
      </c>
      <c r="B33876" t="s">
        <v>29568</v>
      </c>
      <c r="C33876">
        <v>-37.67130556</v>
      </c>
      <c r="D33876">
        <v>145.07112910000001</v>
      </c>
      <c r="E33876" t="s">
        <v>2579</v>
      </c>
      <c r="F33876" t="s">
        <v>16317</v>
      </c>
      <c r="G33876">
        <v>6082</v>
      </c>
      <c r="H33876" t="s">
        <v>60075</v>
      </c>
    </row>
    <row r="33877" spans="1:8">
      <c r="A33877">
        <v>2688</v>
      </c>
      <c r="B33877" t="s">
        <v>27090</v>
      </c>
      <c r="C33877">
        <v>-37.673920289999998</v>
      </c>
      <c r="D33877">
        <v>145.07065320000001</v>
      </c>
      <c r="E33877" t="s">
        <v>2579</v>
      </c>
      <c r="F33877" t="s">
        <v>16317</v>
      </c>
      <c r="G33877">
        <v>3152</v>
      </c>
      <c r="H33877" t="s">
        <v>59641</v>
      </c>
    </row>
    <row r="33878" spans="1:8">
      <c r="A33878">
        <v>2689</v>
      </c>
      <c r="B33878" t="s">
        <v>27125</v>
      </c>
      <c r="C33878">
        <v>-37.677109690000002</v>
      </c>
      <c r="D33878">
        <v>145.07004900000001</v>
      </c>
      <c r="E33878" t="s">
        <v>2579</v>
      </c>
      <c r="F33878" t="s">
        <v>16317</v>
      </c>
      <c r="G33878">
        <v>3152</v>
      </c>
      <c r="H33878" t="s">
        <v>59641</v>
      </c>
    </row>
    <row r="33879" spans="1:8">
      <c r="A33879">
        <v>269</v>
      </c>
      <c r="B33879" t="s">
        <v>29569</v>
      </c>
      <c r="C33879">
        <v>-37.644562229999998</v>
      </c>
      <c r="D33879">
        <v>145.06151869999999</v>
      </c>
      <c r="E33879" t="s">
        <v>2579</v>
      </c>
      <c r="F33879" t="s">
        <v>16317</v>
      </c>
      <c r="G33879">
        <v>6082</v>
      </c>
      <c r="H33879" t="s">
        <v>60075</v>
      </c>
    </row>
    <row r="33880" spans="1:8">
      <c r="A33880">
        <v>2690</v>
      </c>
      <c r="B33880" t="s">
        <v>29570</v>
      </c>
      <c r="C33880">
        <v>-37.68298996</v>
      </c>
      <c r="D33880">
        <v>145.0692162</v>
      </c>
      <c r="E33880" t="s">
        <v>2579</v>
      </c>
      <c r="F33880" t="s">
        <v>16317</v>
      </c>
      <c r="G33880">
        <v>6082</v>
      </c>
      <c r="H33880" t="s">
        <v>60075</v>
      </c>
    </row>
    <row r="33881" spans="1:8">
      <c r="A33881">
        <v>2691</v>
      </c>
      <c r="B33881" t="s">
        <v>27204</v>
      </c>
      <c r="C33881">
        <v>-37.684262449999999</v>
      </c>
      <c r="D33881">
        <v>145.06877499999999</v>
      </c>
      <c r="E33881" t="s">
        <v>2579</v>
      </c>
      <c r="F33881" t="s">
        <v>16317</v>
      </c>
      <c r="G33881">
        <v>3152</v>
      </c>
      <c r="H33881" t="s">
        <v>59641</v>
      </c>
    </row>
    <row r="33882" spans="1:8">
      <c r="A33882">
        <v>2693</v>
      </c>
      <c r="B33882" t="s">
        <v>24850</v>
      </c>
      <c r="C33882">
        <v>-37.803260340000001</v>
      </c>
      <c r="D33882">
        <v>145.14238019999999</v>
      </c>
      <c r="E33882" t="s">
        <v>2579</v>
      </c>
      <c r="F33882" t="s">
        <v>16317</v>
      </c>
      <c r="G33882">
        <v>3152</v>
      </c>
      <c r="H33882" t="s">
        <v>59641</v>
      </c>
    </row>
    <row r="33883" spans="1:8">
      <c r="A33883">
        <v>2694</v>
      </c>
      <c r="B33883" t="s">
        <v>29571</v>
      </c>
      <c r="C33883">
        <v>-37.69582999</v>
      </c>
      <c r="D33883">
        <v>145.05975319999999</v>
      </c>
      <c r="E33883" t="s">
        <v>2579</v>
      </c>
      <c r="F33883" t="s">
        <v>16317</v>
      </c>
      <c r="G33883">
        <v>3152</v>
      </c>
      <c r="H33883" t="s">
        <v>59641</v>
      </c>
    </row>
    <row r="33884" spans="1:8">
      <c r="A33884">
        <v>2695</v>
      </c>
      <c r="B33884" t="s">
        <v>29572</v>
      </c>
      <c r="C33884">
        <v>-37.700022199999999</v>
      </c>
      <c r="D33884">
        <v>145.05930369999999</v>
      </c>
      <c r="E33884" t="s">
        <v>2579</v>
      </c>
      <c r="F33884" t="s">
        <v>16317</v>
      </c>
      <c r="G33884">
        <v>6082</v>
      </c>
      <c r="H33884" t="s">
        <v>60075</v>
      </c>
    </row>
    <row r="33885" spans="1:8">
      <c r="A33885">
        <v>2696</v>
      </c>
      <c r="B33885" t="s">
        <v>29573</v>
      </c>
      <c r="C33885">
        <v>-37.700417170000001</v>
      </c>
      <c r="D33885">
        <v>145.06359209999999</v>
      </c>
      <c r="E33885" t="s">
        <v>2579</v>
      </c>
      <c r="F33885" t="s">
        <v>16317</v>
      </c>
      <c r="G33885">
        <v>6082</v>
      </c>
      <c r="H33885" t="s">
        <v>60075</v>
      </c>
    </row>
    <row r="33886" spans="1:8">
      <c r="A33886">
        <v>2697</v>
      </c>
      <c r="B33886" t="s">
        <v>27381</v>
      </c>
      <c r="C33886">
        <v>-37.700729580000001</v>
      </c>
      <c r="D33886">
        <v>145.06670310000001</v>
      </c>
      <c r="E33886" t="s">
        <v>2579</v>
      </c>
      <c r="F33886" t="s">
        <v>16317</v>
      </c>
      <c r="G33886">
        <v>3152</v>
      </c>
      <c r="H33886" t="s">
        <v>59776</v>
      </c>
    </row>
    <row r="33887" spans="1:8">
      <c r="A33887">
        <v>2698</v>
      </c>
      <c r="B33887" t="s">
        <v>29574</v>
      </c>
      <c r="C33887">
        <v>-37.701034020000002</v>
      </c>
      <c r="D33887">
        <v>145.06988240000001</v>
      </c>
      <c r="E33887" t="s">
        <v>2579</v>
      </c>
      <c r="F33887" t="s">
        <v>16317</v>
      </c>
      <c r="G33887">
        <v>3152</v>
      </c>
      <c r="H33887" t="s">
        <v>59776</v>
      </c>
    </row>
    <row r="33888" spans="1:8">
      <c r="A33888">
        <v>2699</v>
      </c>
      <c r="B33888" t="s">
        <v>27437</v>
      </c>
      <c r="C33888">
        <v>-37.701278879999997</v>
      </c>
      <c r="D33888">
        <v>145.07217850000001</v>
      </c>
      <c r="E33888" t="s">
        <v>2579</v>
      </c>
      <c r="F33888" t="s">
        <v>16317</v>
      </c>
      <c r="G33888">
        <v>6082</v>
      </c>
      <c r="H33888" t="s">
        <v>60075</v>
      </c>
    </row>
    <row r="33889" spans="1:8">
      <c r="A33889">
        <v>27</v>
      </c>
      <c r="B33889" t="s">
        <v>29575</v>
      </c>
      <c r="C33889">
        <v>-37.782451770000002</v>
      </c>
      <c r="D33889">
        <v>144.99086080000001</v>
      </c>
      <c r="E33889" t="s">
        <v>2579</v>
      </c>
      <c r="F33889" t="s">
        <v>16317</v>
      </c>
      <c r="G33889">
        <v>6082</v>
      </c>
      <c r="H33889" t="s">
        <v>60075</v>
      </c>
    </row>
    <row r="33890" spans="1:8">
      <c r="A33890">
        <v>270</v>
      </c>
      <c r="B33890" t="s">
        <v>28193</v>
      </c>
      <c r="C33890">
        <v>-37.643473110000002</v>
      </c>
      <c r="D33890">
        <v>145.05886100000001</v>
      </c>
      <c r="E33890" t="s">
        <v>2579</v>
      </c>
      <c r="F33890" t="s">
        <v>16317</v>
      </c>
      <c r="G33890">
        <v>3152</v>
      </c>
      <c r="H33890" t="s">
        <v>60018</v>
      </c>
    </row>
    <row r="33891" spans="1:8">
      <c r="A33891">
        <v>2700</v>
      </c>
      <c r="B33891" t="s">
        <v>29576</v>
      </c>
      <c r="C33891">
        <v>-37.701647770000001</v>
      </c>
      <c r="D33891">
        <v>145.0760027</v>
      </c>
      <c r="E33891" t="s">
        <v>2579</v>
      </c>
      <c r="F33891" t="s">
        <v>16317</v>
      </c>
      <c r="G33891">
        <v>3152</v>
      </c>
      <c r="H33891" t="s">
        <v>60018</v>
      </c>
    </row>
    <row r="33892" spans="1:8">
      <c r="A33892">
        <v>2701</v>
      </c>
      <c r="B33892" t="s">
        <v>29577</v>
      </c>
      <c r="C33892">
        <v>-37.701916249999996</v>
      </c>
      <c r="D33892">
        <v>145.07864989999999</v>
      </c>
      <c r="E33892" t="s">
        <v>2579</v>
      </c>
      <c r="F33892" t="s">
        <v>16317</v>
      </c>
      <c r="G33892">
        <v>3152</v>
      </c>
      <c r="H33892" t="s">
        <v>60018</v>
      </c>
    </row>
    <row r="33893" spans="1:8">
      <c r="A33893">
        <v>2702</v>
      </c>
      <c r="B33893" t="s">
        <v>29578</v>
      </c>
      <c r="C33893">
        <v>-37.702377810000002</v>
      </c>
      <c r="D33893">
        <v>145.0831977</v>
      </c>
      <c r="E33893" t="s">
        <v>2579</v>
      </c>
      <c r="F33893" t="s">
        <v>16317</v>
      </c>
      <c r="G33893">
        <v>6082</v>
      </c>
      <c r="H33893" t="s">
        <v>60075</v>
      </c>
    </row>
    <row r="33894" spans="1:8">
      <c r="A33894">
        <v>2703</v>
      </c>
      <c r="B33894" t="s">
        <v>29579</v>
      </c>
      <c r="C33894">
        <v>-37.70273881</v>
      </c>
      <c r="D33894">
        <v>145.08655719999999</v>
      </c>
      <c r="E33894" t="s">
        <v>2579</v>
      </c>
      <c r="F33894" t="s">
        <v>16317</v>
      </c>
      <c r="G33894">
        <v>6082</v>
      </c>
      <c r="H33894" t="s">
        <v>60075</v>
      </c>
    </row>
    <row r="33895" spans="1:8">
      <c r="A33895">
        <v>2704</v>
      </c>
      <c r="B33895" t="s">
        <v>29580</v>
      </c>
      <c r="C33895">
        <v>-37.703249329999998</v>
      </c>
      <c r="D33895">
        <v>145.09136470000001</v>
      </c>
      <c r="E33895" t="s">
        <v>2579</v>
      </c>
      <c r="F33895" t="s">
        <v>16317</v>
      </c>
      <c r="G33895">
        <v>6082</v>
      </c>
      <c r="H33895" t="s">
        <v>60075</v>
      </c>
    </row>
    <row r="33896" spans="1:8">
      <c r="A33896">
        <v>2705</v>
      </c>
      <c r="B33896" t="s">
        <v>29581</v>
      </c>
      <c r="C33896">
        <v>-37.7039537</v>
      </c>
      <c r="D33896">
        <v>145.0975852</v>
      </c>
      <c r="E33896" t="s">
        <v>2579</v>
      </c>
      <c r="F33896" t="s">
        <v>16317</v>
      </c>
      <c r="G33896">
        <v>3152</v>
      </c>
      <c r="H33896" t="s">
        <v>60018</v>
      </c>
    </row>
    <row r="33897" spans="1:8">
      <c r="A33897">
        <v>2706</v>
      </c>
      <c r="B33897" t="s">
        <v>29582</v>
      </c>
      <c r="C33897">
        <v>-37.656705350000003</v>
      </c>
      <c r="D33897">
        <v>144.6002823</v>
      </c>
      <c r="E33897" t="s">
        <v>2579</v>
      </c>
      <c r="F33897" t="s">
        <v>16317</v>
      </c>
      <c r="G33897">
        <v>3152</v>
      </c>
      <c r="H33897" t="s">
        <v>60018</v>
      </c>
    </row>
    <row r="33898" spans="1:8">
      <c r="A33898">
        <v>2707</v>
      </c>
      <c r="B33898" t="s">
        <v>27553</v>
      </c>
      <c r="C33898">
        <v>-37.703337130000001</v>
      </c>
      <c r="D33898">
        <v>145.1068679</v>
      </c>
      <c r="E33898" t="s">
        <v>2579</v>
      </c>
      <c r="F33898" t="s">
        <v>16317</v>
      </c>
      <c r="G33898">
        <v>6082</v>
      </c>
      <c r="H33898" t="s">
        <v>60075</v>
      </c>
    </row>
    <row r="33899" spans="1:8">
      <c r="A33899">
        <v>2708</v>
      </c>
      <c r="B33899" t="s">
        <v>27569</v>
      </c>
      <c r="C33899">
        <v>-37.703981280000001</v>
      </c>
      <c r="D33899">
        <v>145.10321049999999</v>
      </c>
      <c r="E33899" t="s">
        <v>2579</v>
      </c>
      <c r="F33899" t="s">
        <v>16317</v>
      </c>
      <c r="G33899">
        <v>6082</v>
      </c>
      <c r="H33899" t="s">
        <v>60075</v>
      </c>
    </row>
    <row r="33900" spans="1:8">
      <c r="A33900">
        <v>2709</v>
      </c>
      <c r="B33900" t="s">
        <v>27590</v>
      </c>
      <c r="C33900">
        <v>-37.702200529999999</v>
      </c>
      <c r="D33900">
        <v>145.08837449999999</v>
      </c>
      <c r="E33900" t="s">
        <v>2579</v>
      </c>
      <c r="F33900" t="s">
        <v>16317</v>
      </c>
      <c r="G33900">
        <v>3152</v>
      </c>
      <c r="H33900" t="s">
        <v>60018</v>
      </c>
    </row>
    <row r="33901" spans="1:8">
      <c r="A33901">
        <v>271</v>
      </c>
      <c r="B33901" t="s">
        <v>29583</v>
      </c>
      <c r="C33901">
        <v>-37.640737000000001</v>
      </c>
      <c r="D33901">
        <v>145.05524890000001</v>
      </c>
      <c r="E33901" t="s">
        <v>2579</v>
      </c>
      <c r="F33901" t="s">
        <v>16317</v>
      </c>
      <c r="G33901">
        <v>3152</v>
      </c>
      <c r="H33901" t="s">
        <v>60018</v>
      </c>
    </row>
    <row r="33902" spans="1:8">
      <c r="A33902">
        <v>2710</v>
      </c>
      <c r="B33902" t="s">
        <v>27662</v>
      </c>
      <c r="C33902">
        <v>-37.699952670000002</v>
      </c>
      <c r="D33902">
        <v>145.08980460000001</v>
      </c>
      <c r="E33902" t="s">
        <v>2579</v>
      </c>
      <c r="F33902" t="s">
        <v>16317</v>
      </c>
      <c r="G33902">
        <v>3152</v>
      </c>
      <c r="H33902" t="s">
        <v>60018</v>
      </c>
    </row>
    <row r="33903" spans="1:8">
      <c r="A33903">
        <v>2711</v>
      </c>
      <c r="B33903" t="s">
        <v>27683</v>
      </c>
      <c r="C33903">
        <v>-37.695665980000001</v>
      </c>
      <c r="D33903">
        <v>145.09054979999999</v>
      </c>
      <c r="E33903" t="s">
        <v>2579</v>
      </c>
      <c r="F33903" t="s">
        <v>16317</v>
      </c>
      <c r="G33903">
        <v>6082</v>
      </c>
      <c r="H33903" t="s">
        <v>60075</v>
      </c>
    </row>
    <row r="33904" spans="1:8">
      <c r="A33904">
        <v>2712</v>
      </c>
      <c r="B33904" t="s">
        <v>27690</v>
      </c>
      <c r="C33904">
        <v>-37.693386869999998</v>
      </c>
      <c r="D33904">
        <v>145.09060819999999</v>
      </c>
      <c r="E33904" t="s">
        <v>2579</v>
      </c>
      <c r="F33904" t="s">
        <v>16317</v>
      </c>
      <c r="G33904">
        <v>6082</v>
      </c>
      <c r="H33904" t="s">
        <v>60075</v>
      </c>
    </row>
    <row r="33905" spans="1:8">
      <c r="A33905">
        <v>2713</v>
      </c>
      <c r="B33905" t="s">
        <v>27700</v>
      </c>
      <c r="C33905">
        <v>-37.692697469999999</v>
      </c>
      <c r="D33905">
        <v>145.08921960000001</v>
      </c>
      <c r="E33905" t="s">
        <v>2579</v>
      </c>
      <c r="F33905" t="s">
        <v>16317</v>
      </c>
      <c r="G33905">
        <v>3152</v>
      </c>
      <c r="H33905" t="s">
        <v>60018</v>
      </c>
    </row>
    <row r="33906" spans="1:8">
      <c r="A33906">
        <v>2714</v>
      </c>
      <c r="B33906" t="s">
        <v>29584</v>
      </c>
      <c r="C33906">
        <v>-37.692337129999999</v>
      </c>
      <c r="D33906">
        <v>145.0864503</v>
      </c>
      <c r="E33906" t="s">
        <v>2579</v>
      </c>
      <c r="F33906" t="s">
        <v>16317</v>
      </c>
      <c r="G33906">
        <v>3135</v>
      </c>
      <c r="H33906" t="s">
        <v>59916</v>
      </c>
    </row>
    <row r="33907" spans="1:8">
      <c r="A33907">
        <v>2715</v>
      </c>
      <c r="B33907" t="s">
        <v>27719</v>
      </c>
      <c r="C33907">
        <v>-37.69365895</v>
      </c>
      <c r="D33907">
        <v>145.08571319999999</v>
      </c>
      <c r="E33907" t="s">
        <v>2579</v>
      </c>
      <c r="F33907" t="s">
        <v>16317</v>
      </c>
      <c r="G33907">
        <v>6082</v>
      </c>
      <c r="H33907" t="s">
        <v>60075</v>
      </c>
    </row>
    <row r="33908" spans="1:8">
      <c r="A33908">
        <v>2716</v>
      </c>
      <c r="B33908" t="s">
        <v>27727</v>
      </c>
      <c r="C33908">
        <v>-37.697919130000002</v>
      </c>
      <c r="D33908">
        <v>145.0850025</v>
      </c>
      <c r="E33908" t="s">
        <v>2579</v>
      </c>
      <c r="F33908" t="s">
        <v>16317</v>
      </c>
      <c r="G33908">
        <v>6082</v>
      </c>
      <c r="H33908" t="s">
        <v>60075</v>
      </c>
    </row>
    <row r="33909" spans="1:8">
      <c r="A33909">
        <v>2717</v>
      </c>
      <c r="B33909" t="s">
        <v>27758</v>
      </c>
      <c r="C33909">
        <v>-37.700255030000001</v>
      </c>
      <c r="D33909">
        <v>145.08455670000001</v>
      </c>
      <c r="E33909" t="s">
        <v>2579</v>
      </c>
      <c r="F33909" t="s">
        <v>16317</v>
      </c>
      <c r="G33909">
        <v>3135</v>
      </c>
      <c r="H33909" t="s">
        <v>59916</v>
      </c>
    </row>
    <row r="33910" spans="1:8">
      <c r="A33910">
        <v>2718</v>
      </c>
      <c r="B33910" t="s">
        <v>27768</v>
      </c>
      <c r="C33910">
        <v>-37.701442290000003</v>
      </c>
      <c r="D33910">
        <v>145.0844127</v>
      </c>
      <c r="E33910" t="s">
        <v>2579</v>
      </c>
      <c r="F33910" t="s">
        <v>16317</v>
      </c>
      <c r="G33910">
        <v>3135</v>
      </c>
      <c r="H33910" t="s">
        <v>59916</v>
      </c>
    </row>
    <row r="33911" spans="1:8">
      <c r="A33911">
        <v>2719</v>
      </c>
      <c r="B33911" t="s">
        <v>27774</v>
      </c>
      <c r="C33911">
        <v>-37.704047510000002</v>
      </c>
      <c r="D33911">
        <v>145.0839033</v>
      </c>
      <c r="E33911" t="s">
        <v>2579</v>
      </c>
      <c r="F33911" t="s">
        <v>16317</v>
      </c>
      <c r="G33911">
        <v>3135</v>
      </c>
      <c r="H33911" t="s">
        <v>59916</v>
      </c>
    </row>
    <row r="33912" spans="1:8">
      <c r="A33912">
        <v>272</v>
      </c>
      <c r="B33912" t="s">
        <v>28978</v>
      </c>
      <c r="C33912">
        <v>-37.639561110000002</v>
      </c>
      <c r="D33912">
        <v>145.05116580000001</v>
      </c>
      <c r="E33912" t="s">
        <v>2579</v>
      </c>
      <c r="F33912" t="s">
        <v>16317</v>
      </c>
      <c r="G33912">
        <v>6082</v>
      </c>
      <c r="H33912" t="s">
        <v>60075</v>
      </c>
    </row>
    <row r="33913" spans="1:8">
      <c r="A33913">
        <v>2720</v>
      </c>
      <c r="B33913" t="s">
        <v>29585</v>
      </c>
      <c r="C33913">
        <v>-37.705702449999997</v>
      </c>
      <c r="D33913">
        <v>145.08370189999999</v>
      </c>
      <c r="E33913" t="s">
        <v>2579</v>
      </c>
      <c r="F33913" t="s">
        <v>16317</v>
      </c>
      <c r="G33913">
        <v>6082</v>
      </c>
      <c r="H33913" t="s">
        <v>60075</v>
      </c>
    </row>
    <row r="33914" spans="1:8">
      <c r="A33914">
        <v>2721</v>
      </c>
      <c r="B33914" t="s">
        <v>27789</v>
      </c>
      <c r="C33914">
        <v>-37.708020699999999</v>
      </c>
      <c r="D33914">
        <v>145.08327919999999</v>
      </c>
      <c r="E33914" t="s">
        <v>2579</v>
      </c>
      <c r="F33914" t="s">
        <v>16317</v>
      </c>
      <c r="G33914">
        <v>3134</v>
      </c>
      <c r="H33914" t="s">
        <v>59062</v>
      </c>
    </row>
    <row r="33915" spans="1:8">
      <c r="A33915">
        <v>2722</v>
      </c>
      <c r="B33915" t="s">
        <v>29586</v>
      </c>
      <c r="C33915">
        <v>-37.710166819999998</v>
      </c>
      <c r="D33915">
        <v>145.0822483</v>
      </c>
      <c r="E33915" t="s">
        <v>2579</v>
      </c>
      <c r="F33915" t="s">
        <v>16317</v>
      </c>
      <c r="G33915">
        <v>3134</v>
      </c>
      <c r="H33915" t="s">
        <v>59062</v>
      </c>
    </row>
    <row r="33916" spans="1:8">
      <c r="A33916">
        <v>2723</v>
      </c>
      <c r="B33916" t="s">
        <v>27879</v>
      </c>
      <c r="C33916">
        <v>-37.708664419999998</v>
      </c>
      <c r="D33916">
        <v>145.0790882</v>
      </c>
      <c r="E33916" t="s">
        <v>2579</v>
      </c>
      <c r="F33916" t="s">
        <v>16317</v>
      </c>
      <c r="G33916">
        <v>6082</v>
      </c>
      <c r="H33916" t="s">
        <v>60075</v>
      </c>
    </row>
    <row r="33917" spans="1:8">
      <c r="A33917">
        <v>2724</v>
      </c>
      <c r="B33917" t="s">
        <v>29587</v>
      </c>
      <c r="C33917">
        <v>-37.708424690000001</v>
      </c>
      <c r="D33917">
        <v>145.07709790000001</v>
      </c>
      <c r="E33917" t="s">
        <v>2579</v>
      </c>
      <c r="F33917" t="s">
        <v>16317</v>
      </c>
      <c r="G33917">
        <v>6082</v>
      </c>
      <c r="H33917" t="s">
        <v>60075</v>
      </c>
    </row>
    <row r="33918" spans="1:8">
      <c r="A33918">
        <v>2725</v>
      </c>
      <c r="B33918" t="s">
        <v>29588</v>
      </c>
      <c r="C33918">
        <v>-37.708170359999997</v>
      </c>
      <c r="D33918">
        <v>145.0747677</v>
      </c>
      <c r="E33918" t="s">
        <v>2579</v>
      </c>
      <c r="F33918" t="s">
        <v>16317</v>
      </c>
      <c r="G33918">
        <v>3134</v>
      </c>
      <c r="H33918" t="s">
        <v>59062</v>
      </c>
    </row>
    <row r="33919" spans="1:8">
      <c r="A33919">
        <v>2726</v>
      </c>
      <c r="B33919" t="s">
        <v>27972</v>
      </c>
      <c r="C33919">
        <v>-37.707884329999999</v>
      </c>
      <c r="D33919">
        <v>145.07215479999999</v>
      </c>
      <c r="E33919" t="s">
        <v>2579</v>
      </c>
      <c r="F33919" t="s">
        <v>16317</v>
      </c>
      <c r="G33919">
        <v>3134</v>
      </c>
      <c r="H33919" t="s">
        <v>59062</v>
      </c>
    </row>
    <row r="33920" spans="1:8">
      <c r="A33920">
        <v>2727</v>
      </c>
      <c r="B33920" t="s">
        <v>29589</v>
      </c>
      <c r="C33920">
        <v>-37.706919650000003</v>
      </c>
      <c r="D33920">
        <v>145.069378</v>
      </c>
      <c r="E33920" t="s">
        <v>2579</v>
      </c>
      <c r="F33920" t="s">
        <v>16317</v>
      </c>
      <c r="G33920">
        <v>6082</v>
      </c>
      <c r="H33920" t="s">
        <v>60075</v>
      </c>
    </row>
    <row r="33921" spans="1:8">
      <c r="A33921">
        <v>2728</v>
      </c>
      <c r="B33921" t="s">
        <v>29590</v>
      </c>
      <c r="C33921">
        <v>-37.70593075</v>
      </c>
      <c r="D33921">
        <v>145.06622759999999</v>
      </c>
      <c r="E33921" t="s">
        <v>2579</v>
      </c>
      <c r="F33921" t="s">
        <v>16317</v>
      </c>
      <c r="G33921">
        <v>6082</v>
      </c>
      <c r="H33921" t="s">
        <v>60075</v>
      </c>
    </row>
    <row r="33922" spans="1:8">
      <c r="A33922">
        <v>2729</v>
      </c>
      <c r="B33922" t="s">
        <v>28081</v>
      </c>
      <c r="C33922">
        <v>-37.705581209999998</v>
      </c>
      <c r="D33922">
        <v>145.06414960000001</v>
      </c>
      <c r="E33922" t="s">
        <v>2579</v>
      </c>
      <c r="F33922" t="s">
        <v>16317</v>
      </c>
      <c r="G33922">
        <v>6082</v>
      </c>
      <c r="H33922" t="s">
        <v>60075</v>
      </c>
    </row>
    <row r="33923" spans="1:8">
      <c r="A33923">
        <v>273</v>
      </c>
      <c r="B33923" t="s">
        <v>29591</v>
      </c>
      <c r="C33923">
        <v>-37.638857270000003</v>
      </c>
      <c r="D33923">
        <v>145.03969269999999</v>
      </c>
      <c r="E33923" t="s">
        <v>2579</v>
      </c>
      <c r="F33923" t="s">
        <v>16317</v>
      </c>
      <c r="G33923">
        <v>6082</v>
      </c>
      <c r="H33923" t="s">
        <v>60075</v>
      </c>
    </row>
    <row r="33924" spans="1:8">
      <c r="A33924">
        <v>2730</v>
      </c>
      <c r="B33924" t="s">
        <v>28093</v>
      </c>
      <c r="C33924">
        <v>-37.705231400000002</v>
      </c>
      <c r="D33924">
        <v>145.06260470000001</v>
      </c>
      <c r="E33924" t="s">
        <v>2579</v>
      </c>
      <c r="F33924" t="s">
        <v>16317</v>
      </c>
      <c r="G33924">
        <v>3178</v>
      </c>
      <c r="H33924" t="s">
        <v>59904</v>
      </c>
    </row>
    <row r="33925" spans="1:8">
      <c r="A33925">
        <v>2731</v>
      </c>
      <c r="B33925" t="s">
        <v>29592</v>
      </c>
      <c r="C33925">
        <v>-37.705343190000001</v>
      </c>
      <c r="D33925">
        <v>145.05953919999999</v>
      </c>
      <c r="E33925" t="s">
        <v>2579</v>
      </c>
      <c r="F33925" t="s">
        <v>16317</v>
      </c>
      <c r="G33925">
        <v>3178</v>
      </c>
      <c r="H33925" t="s">
        <v>59904</v>
      </c>
    </row>
    <row r="33926" spans="1:8">
      <c r="A33926">
        <v>2732</v>
      </c>
      <c r="B33926" t="s">
        <v>28152</v>
      </c>
      <c r="C33926">
        <v>-37.706277180000001</v>
      </c>
      <c r="D33926">
        <v>145.05770000000001</v>
      </c>
      <c r="E33926" t="s">
        <v>2579</v>
      </c>
      <c r="F33926" t="s">
        <v>16317</v>
      </c>
      <c r="G33926">
        <v>6082</v>
      </c>
      <c r="H33926" t="s">
        <v>60075</v>
      </c>
    </row>
    <row r="33927" spans="1:8">
      <c r="A33927">
        <v>2733</v>
      </c>
      <c r="B33927" t="s">
        <v>29593</v>
      </c>
      <c r="C33927">
        <v>-37.708114819999999</v>
      </c>
      <c r="D33927">
        <v>145.0549182</v>
      </c>
      <c r="E33927" t="s">
        <v>2579</v>
      </c>
      <c r="F33927" t="s">
        <v>16317</v>
      </c>
      <c r="G33927">
        <v>3178</v>
      </c>
      <c r="H33927" t="s">
        <v>59904</v>
      </c>
    </row>
    <row r="33928" spans="1:8">
      <c r="A33928">
        <v>2734</v>
      </c>
      <c r="B33928" t="s">
        <v>28213</v>
      </c>
      <c r="C33928">
        <v>-37.708191650000003</v>
      </c>
      <c r="D33928">
        <v>145.0530219</v>
      </c>
      <c r="E33928" t="s">
        <v>2579</v>
      </c>
      <c r="F33928" t="s">
        <v>16317</v>
      </c>
      <c r="G33928">
        <v>3178</v>
      </c>
      <c r="H33928" t="s">
        <v>59904</v>
      </c>
    </row>
    <row r="33929" spans="1:8">
      <c r="A33929">
        <v>2735</v>
      </c>
      <c r="B33929" t="s">
        <v>29594</v>
      </c>
      <c r="C33929">
        <v>-37.708011519999999</v>
      </c>
      <c r="D33929">
        <v>145.0519376</v>
      </c>
      <c r="E33929" t="s">
        <v>2579</v>
      </c>
      <c r="F33929" t="s">
        <v>16317</v>
      </c>
      <c r="G33929">
        <v>6082</v>
      </c>
      <c r="H33929" t="s">
        <v>60075</v>
      </c>
    </row>
    <row r="33930" spans="1:8">
      <c r="A33930">
        <v>2736</v>
      </c>
      <c r="B33930" t="s">
        <v>29595</v>
      </c>
      <c r="C33930">
        <v>-37.709924280000003</v>
      </c>
      <c r="D33930">
        <v>145.049891</v>
      </c>
      <c r="E33930" t="s">
        <v>2579</v>
      </c>
      <c r="F33930" t="s">
        <v>16317</v>
      </c>
      <c r="G33930">
        <v>3178</v>
      </c>
      <c r="H33930" t="s">
        <v>59904</v>
      </c>
    </row>
    <row r="33931" spans="1:8">
      <c r="A33931">
        <v>2737</v>
      </c>
      <c r="B33931" t="s">
        <v>29596</v>
      </c>
      <c r="C33931">
        <v>-37.71216896</v>
      </c>
      <c r="D33931">
        <v>145.04721169999999</v>
      </c>
      <c r="E33931" t="s">
        <v>2579</v>
      </c>
      <c r="F33931" t="s">
        <v>16317</v>
      </c>
      <c r="G33931">
        <v>6082</v>
      </c>
      <c r="H33931" t="s">
        <v>60075</v>
      </c>
    </row>
    <row r="33932" spans="1:8">
      <c r="A33932">
        <v>2738</v>
      </c>
      <c r="B33932" t="s">
        <v>29597</v>
      </c>
      <c r="C33932">
        <v>-37.715666820000003</v>
      </c>
      <c r="D33932">
        <v>145.04402279999999</v>
      </c>
      <c r="E33932" t="s">
        <v>2579</v>
      </c>
      <c r="F33932" t="s">
        <v>16317</v>
      </c>
      <c r="G33932">
        <v>6082</v>
      </c>
      <c r="H33932" t="s">
        <v>60075</v>
      </c>
    </row>
    <row r="33933" spans="1:8">
      <c r="A33933">
        <v>2739</v>
      </c>
      <c r="B33933" t="s">
        <v>28466</v>
      </c>
      <c r="C33933">
        <v>-37.716666060000001</v>
      </c>
      <c r="D33933">
        <v>145.0423289</v>
      </c>
      <c r="E33933" t="s">
        <v>2579</v>
      </c>
      <c r="F33933" t="s">
        <v>16317</v>
      </c>
      <c r="G33933">
        <v>3180</v>
      </c>
      <c r="H33933" t="s">
        <v>59867</v>
      </c>
    </row>
    <row r="33934" spans="1:8">
      <c r="A33934">
        <v>274</v>
      </c>
      <c r="B33934" t="s">
        <v>29598</v>
      </c>
      <c r="C33934">
        <v>-37.638439179999999</v>
      </c>
      <c r="D33934">
        <v>145.0351479</v>
      </c>
      <c r="E33934" t="s">
        <v>2579</v>
      </c>
      <c r="F33934" t="s">
        <v>16317</v>
      </c>
      <c r="G33934">
        <v>3156</v>
      </c>
      <c r="H33934" t="s">
        <v>59778</v>
      </c>
    </row>
    <row r="33935" spans="1:8">
      <c r="A33935">
        <v>2740</v>
      </c>
      <c r="B33935" t="s">
        <v>28538</v>
      </c>
      <c r="C33935">
        <v>-37.71518425</v>
      </c>
      <c r="D33935">
        <v>145.03992880000001</v>
      </c>
      <c r="E33935" t="s">
        <v>2579</v>
      </c>
      <c r="F33935" t="s">
        <v>16317</v>
      </c>
      <c r="G33935">
        <v>3156</v>
      </c>
      <c r="H33935" t="s">
        <v>59778</v>
      </c>
    </row>
    <row r="33936" spans="1:8">
      <c r="A33936">
        <v>2741</v>
      </c>
      <c r="B33936" t="s">
        <v>28598</v>
      </c>
      <c r="C33936">
        <v>-37.713849109999998</v>
      </c>
      <c r="D33936">
        <v>145.03713930000001</v>
      </c>
      <c r="E33936" t="s">
        <v>2579</v>
      </c>
      <c r="F33936" t="s">
        <v>16317</v>
      </c>
      <c r="G33936">
        <v>3156</v>
      </c>
      <c r="H33936" t="s">
        <v>59778</v>
      </c>
    </row>
    <row r="33937" spans="1:8">
      <c r="A33937">
        <v>2742</v>
      </c>
      <c r="B33937" t="s">
        <v>29599</v>
      </c>
      <c r="C33937">
        <v>-37.71346527</v>
      </c>
      <c r="D33937">
        <v>145.03357600000001</v>
      </c>
      <c r="E33937" t="s">
        <v>2579</v>
      </c>
      <c r="F33937" t="s">
        <v>16317</v>
      </c>
      <c r="G33937">
        <v>6082</v>
      </c>
      <c r="H33937" t="s">
        <v>60075</v>
      </c>
    </row>
    <row r="33938" spans="1:8">
      <c r="A33938">
        <v>2743</v>
      </c>
      <c r="B33938" t="s">
        <v>28699</v>
      </c>
      <c r="C33938">
        <v>-37.713267440000003</v>
      </c>
      <c r="D33938">
        <v>145.03198169999999</v>
      </c>
      <c r="E33938" t="s">
        <v>2579</v>
      </c>
      <c r="F33938" t="s">
        <v>16317</v>
      </c>
      <c r="G33938">
        <v>6082</v>
      </c>
      <c r="H33938" t="s">
        <v>60075</v>
      </c>
    </row>
    <row r="33939" spans="1:8">
      <c r="A33939">
        <v>2744</v>
      </c>
      <c r="B33939" t="s">
        <v>28738</v>
      </c>
      <c r="C33939">
        <v>-37.713316499999998</v>
      </c>
      <c r="D33939">
        <v>145.0289856</v>
      </c>
      <c r="E33939" t="s">
        <v>2579</v>
      </c>
      <c r="F33939" t="s">
        <v>16317</v>
      </c>
      <c r="G33939">
        <v>3156</v>
      </c>
      <c r="H33939" t="s">
        <v>59778</v>
      </c>
    </row>
    <row r="33940" spans="1:8">
      <c r="A33940">
        <v>2745</v>
      </c>
      <c r="B33940" t="s">
        <v>29600</v>
      </c>
      <c r="C33940">
        <v>-37.714890179999998</v>
      </c>
      <c r="D33940">
        <v>145.02286330000001</v>
      </c>
      <c r="E33940" t="s">
        <v>2579</v>
      </c>
      <c r="F33940" t="s">
        <v>16317</v>
      </c>
      <c r="G33940">
        <v>3156</v>
      </c>
      <c r="H33940" t="s">
        <v>59778</v>
      </c>
    </row>
    <row r="33941" spans="1:8">
      <c r="A33941">
        <v>2746</v>
      </c>
      <c r="B33941" t="s">
        <v>28850</v>
      </c>
      <c r="C33941">
        <v>-37.715750440000001</v>
      </c>
      <c r="D33941">
        <v>145.02203499999999</v>
      </c>
      <c r="E33941" t="s">
        <v>2579</v>
      </c>
      <c r="F33941" t="s">
        <v>16317</v>
      </c>
      <c r="G33941">
        <v>6556</v>
      </c>
      <c r="H33941" t="s">
        <v>60078</v>
      </c>
    </row>
    <row r="33942" spans="1:8">
      <c r="A33942">
        <v>2747</v>
      </c>
      <c r="B33942" t="s">
        <v>29601</v>
      </c>
      <c r="C33942">
        <v>-37.716303410000002</v>
      </c>
      <c r="D33942">
        <v>145.02330219999999</v>
      </c>
      <c r="E33942" t="s">
        <v>2579</v>
      </c>
      <c r="F33942" t="s">
        <v>16317</v>
      </c>
      <c r="G33942">
        <v>6556</v>
      </c>
      <c r="H33942" t="s">
        <v>60078</v>
      </c>
    </row>
    <row r="33943" spans="1:8">
      <c r="A33943">
        <v>2748</v>
      </c>
      <c r="B33943" t="s">
        <v>28905</v>
      </c>
      <c r="C33943">
        <v>-37.716511509999997</v>
      </c>
      <c r="D33943">
        <v>145.02496429999999</v>
      </c>
      <c r="E33943" t="s">
        <v>2579</v>
      </c>
      <c r="F33943" t="s">
        <v>16317</v>
      </c>
      <c r="G33943">
        <v>3156</v>
      </c>
      <c r="H33943" t="s">
        <v>59778</v>
      </c>
    </row>
    <row r="33944" spans="1:8">
      <c r="A33944">
        <v>2749</v>
      </c>
      <c r="B33944" t="s">
        <v>28972</v>
      </c>
      <c r="C33944">
        <v>-37.717798469999998</v>
      </c>
      <c r="D33944">
        <v>145.0264731</v>
      </c>
      <c r="E33944" t="s">
        <v>2579</v>
      </c>
      <c r="F33944" t="s">
        <v>16317</v>
      </c>
      <c r="G33944">
        <v>3156</v>
      </c>
      <c r="H33944" t="s">
        <v>59778</v>
      </c>
    </row>
    <row r="33945" spans="1:8">
      <c r="A33945">
        <v>275</v>
      </c>
      <c r="B33945" t="s">
        <v>29602</v>
      </c>
      <c r="C33945">
        <v>-37.638232469999998</v>
      </c>
      <c r="D33945">
        <v>145.03247880000001</v>
      </c>
      <c r="E33945" t="s">
        <v>2579</v>
      </c>
      <c r="F33945" t="s">
        <v>16317</v>
      </c>
      <c r="G33945">
        <v>3156</v>
      </c>
      <c r="H33945" t="s">
        <v>59778</v>
      </c>
    </row>
    <row r="33946" spans="1:8">
      <c r="A33946">
        <v>2750</v>
      </c>
      <c r="B33946" t="s">
        <v>29079</v>
      </c>
      <c r="C33946">
        <v>-37.719029540000001</v>
      </c>
      <c r="D33946">
        <v>145.02733660000001</v>
      </c>
      <c r="E33946" t="s">
        <v>2579</v>
      </c>
      <c r="F33946" t="s">
        <v>16317</v>
      </c>
      <c r="G33946">
        <v>6556</v>
      </c>
      <c r="H33946" t="s">
        <v>60078</v>
      </c>
    </row>
    <row r="33947" spans="1:8">
      <c r="A33947">
        <v>2751</v>
      </c>
      <c r="B33947" t="s">
        <v>29111</v>
      </c>
      <c r="C33947">
        <v>-37.719533400000003</v>
      </c>
      <c r="D33947">
        <v>145.02621149999999</v>
      </c>
      <c r="E33947" t="s">
        <v>2579</v>
      </c>
      <c r="F33947" t="s">
        <v>16317</v>
      </c>
      <c r="G33947">
        <v>6556</v>
      </c>
      <c r="H33947" t="s">
        <v>60078</v>
      </c>
    </row>
    <row r="33948" spans="1:8">
      <c r="A33948">
        <v>2752</v>
      </c>
      <c r="B33948" t="s">
        <v>29138</v>
      </c>
      <c r="C33948">
        <v>-37.720583609999998</v>
      </c>
      <c r="D33948">
        <v>145.02542339999999</v>
      </c>
      <c r="E33948" t="s">
        <v>2579</v>
      </c>
      <c r="F33948" t="s">
        <v>16317</v>
      </c>
      <c r="G33948">
        <v>3156</v>
      </c>
      <c r="H33948" t="s">
        <v>59778</v>
      </c>
    </row>
    <row r="33949" spans="1:8">
      <c r="A33949">
        <v>2753</v>
      </c>
      <c r="B33949" t="s">
        <v>29151</v>
      </c>
      <c r="C33949">
        <v>-37.721423590000001</v>
      </c>
      <c r="D33949">
        <v>145.02445950000001</v>
      </c>
      <c r="E33949" t="s">
        <v>2579</v>
      </c>
      <c r="F33949" t="s">
        <v>16317</v>
      </c>
      <c r="G33949">
        <v>3156</v>
      </c>
      <c r="H33949" t="s">
        <v>59778</v>
      </c>
    </row>
    <row r="33950" spans="1:8">
      <c r="A33950">
        <v>2754</v>
      </c>
      <c r="B33950" t="s">
        <v>29603</v>
      </c>
      <c r="C33950">
        <v>-37.72219544</v>
      </c>
      <c r="D33950">
        <v>145.0226577</v>
      </c>
      <c r="E33950" t="s">
        <v>2579</v>
      </c>
      <c r="F33950" t="s">
        <v>16317</v>
      </c>
      <c r="G33950">
        <v>3156</v>
      </c>
      <c r="H33950" t="s">
        <v>59905</v>
      </c>
    </row>
    <row r="33951" spans="1:8">
      <c r="A33951">
        <v>2755</v>
      </c>
      <c r="B33951" t="s">
        <v>29499</v>
      </c>
      <c r="C33951">
        <v>-37.724329109999999</v>
      </c>
      <c r="D33951">
        <v>145.02306619999999</v>
      </c>
      <c r="E33951" t="s">
        <v>2579</v>
      </c>
      <c r="F33951" t="s">
        <v>16317</v>
      </c>
      <c r="G33951">
        <v>3156</v>
      </c>
      <c r="H33951" t="s">
        <v>59905</v>
      </c>
    </row>
    <row r="33952" spans="1:8">
      <c r="A33952">
        <v>2756</v>
      </c>
      <c r="B33952" t="s">
        <v>29604</v>
      </c>
      <c r="C33952">
        <v>-37.725720209999999</v>
      </c>
      <c r="D33952">
        <v>145.0227228</v>
      </c>
      <c r="E33952" t="s">
        <v>2579</v>
      </c>
      <c r="F33952" t="s">
        <v>16317</v>
      </c>
      <c r="G33952">
        <v>6556</v>
      </c>
      <c r="H33952" t="s">
        <v>60078</v>
      </c>
    </row>
    <row r="33953" spans="1:8">
      <c r="A33953">
        <v>2757</v>
      </c>
      <c r="B33953" t="s">
        <v>29605</v>
      </c>
      <c r="C33953">
        <v>-37.727722020000002</v>
      </c>
      <c r="D33953">
        <v>145.01957200000001</v>
      </c>
      <c r="E33953" t="s">
        <v>2579</v>
      </c>
      <c r="F33953" t="s">
        <v>16317</v>
      </c>
      <c r="G33953">
        <v>6556</v>
      </c>
      <c r="H33953" t="s">
        <v>60078</v>
      </c>
    </row>
    <row r="33954" spans="1:8">
      <c r="A33954">
        <v>2758</v>
      </c>
      <c r="B33954" t="s">
        <v>29606</v>
      </c>
      <c r="C33954">
        <v>-37.729383509999998</v>
      </c>
      <c r="D33954">
        <v>145.01708830000001</v>
      </c>
      <c r="E33954" t="s">
        <v>2579</v>
      </c>
      <c r="F33954" t="s">
        <v>16317</v>
      </c>
      <c r="G33954">
        <v>3156</v>
      </c>
      <c r="H33954" t="s">
        <v>59905</v>
      </c>
    </row>
    <row r="33955" spans="1:8">
      <c r="A33955">
        <v>2759</v>
      </c>
      <c r="B33955" t="s">
        <v>29607</v>
      </c>
      <c r="C33955">
        <v>-37.730835640000002</v>
      </c>
      <c r="D33955">
        <v>145.0150184</v>
      </c>
      <c r="E33955" t="s">
        <v>2579</v>
      </c>
      <c r="F33955" t="s">
        <v>16317</v>
      </c>
      <c r="G33955">
        <v>3156</v>
      </c>
      <c r="H33955" t="s">
        <v>59905</v>
      </c>
    </row>
    <row r="33956" spans="1:8">
      <c r="A33956">
        <v>276</v>
      </c>
      <c r="B33956" t="s">
        <v>28176</v>
      </c>
      <c r="C33956">
        <v>-37.638068650000001</v>
      </c>
      <c r="D33956">
        <v>145.029684</v>
      </c>
      <c r="E33956" t="s">
        <v>2579</v>
      </c>
      <c r="F33956" t="s">
        <v>16317</v>
      </c>
      <c r="G33956">
        <v>6082</v>
      </c>
      <c r="H33956" t="s">
        <v>60075</v>
      </c>
    </row>
    <row r="33957" spans="1:8">
      <c r="A33957">
        <v>2760</v>
      </c>
      <c r="B33957" t="s">
        <v>29608</v>
      </c>
      <c r="C33957">
        <v>-37.731159730000002</v>
      </c>
      <c r="D33957">
        <v>145.0149984</v>
      </c>
      <c r="E33957" t="s">
        <v>2579</v>
      </c>
      <c r="F33957" t="s">
        <v>16317</v>
      </c>
      <c r="G33957">
        <v>6082</v>
      </c>
      <c r="H33957" t="s">
        <v>60075</v>
      </c>
    </row>
    <row r="33958" spans="1:8">
      <c r="A33958">
        <v>2761</v>
      </c>
      <c r="B33958" t="s">
        <v>29534</v>
      </c>
      <c r="C33958">
        <v>-37.731600620000002</v>
      </c>
      <c r="D33958">
        <v>145.0192418</v>
      </c>
      <c r="E33958" t="s">
        <v>2579</v>
      </c>
      <c r="F33958" t="s">
        <v>16317</v>
      </c>
      <c r="G33958">
        <v>3156</v>
      </c>
      <c r="H33958" t="s">
        <v>59905</v>
      </c>
    </row>
    <row r="33959" spans="1:8">
      <c r="A33959">
        <v>2762</v>
      </c>
      <c r="B33959" t="s">
        <v>29538</v>
      </c>
      <c r="C33959">
        <v>-37.731952370000002</v>
      </c>
      <c r="D33959">
        <v>145.0224776</v>
      </c>
      <c r="E33959" t="s">
        <v>2579</v>
      </c>
      <c r="F33959" t="s">
        <v>16317</v>
      </c>
      <c r="G33959">
        <v>3156</v>
      </c>
      <c r="H33959" t="s">
        <v>59905</v>
      </c>
    </row>
    <row r="33960" spans="1:8">
      <c r="A33960">
        <v>2764</v>
      </c>
      <c r="B33960" t="s">
        <v>29548</v>
      </c>
      <c r="C33960">
        <v>-37.732590719999997</v>
      </c>
      <c r="D33960">
        <v>145.0283044</v>
      </c>
      <c r="E33960" t="s">
        <v>2579</v>
      </c>
      <c r="F33960" t="s">
        <v>16317</v>
      </c>
      <c r="G33960">
        <v>6082</v>
      </c>
      <c r="H33960" t="s">
        <v>60075</v>
      </c>
    </row>
    <row r="33961" spans="1:8">
      <c r="A33961">
        <v>2765</v>
      </c>
      <c r="B33961" t="s">
        <v>29549</v>
      </c>
      <c r="C33961">
        <v>-37.734247340000003</v>
      </c>
      <c r="D33961">
        <v>145.02874840000001</v>
      </c>
      <c r="E33961" t="s">
        <v>2579</v>
      </c>
      <c r="F33961" t="s">
        <v>16317</v>
      </c>
      <c r="G33961">
        <v>6082</v>
      </c>
      <c r="H33961" t="s">
        <v>60075</v>
      </c>
    </row>
    <row r="33962" spans="1:8">
      <c r="A33962">
        <v>2766</v>
      </c>
      <c r="B33962" t="s">
        <v>29554</v>
      </c>
      <c r="C33962">
        <v>-37.735644139999998</v>
      </c>
      <c r="D33962">
        <v>145.02874539999999</v>
      </c>
      <c r="E33962" t="s">
        <v>2579</v>
      </c>
      <c r="F33962" t="s">
        <v>16317</v>
      </c>
      <c r="G33962">
        <v>3156</v>
      </c>
      <c r="H33962" t="s">
        <v>59905</v>
      </c>
    </row>
    <row r="33963" spans="1:8">
      <c r="A33963">
        <v>2768</v>
      </c>
      <c r="B33963" t="s">
        <v>29410</v>
      </c>
      <c r="C33963">
        <v>-38.07493856</v>
      </c>
      <c r="D33963">
        <v>145.14514869999999</v>
      </c>
      <c r="E33963" t="s">
        <v>2579</v>
      </c>
      <c r="F33963" t="s">
        <v>16317</v>
      </c>
      <c r="G33963">
        <v>3156</v>
      </c>
      <c r="H33963" t="s">
        <v>59905</v>
      </c>
    </row>
    <row r="33964" spans="1:8">
      <c r="A33964">
        <v>2769</v>
      </c>
      <c r="B33964" t="s">
        <v>29411</v>
      </c>
      <c r="C33964">
        <v>-38.077130410000002</v>
      </c>
      <c r="D33964">
        <v>145.1447057</v>
      </c>
      <c r="E33964" t="s">
        <v>2579</v>
      </c>
      <c r="F33964" t="s">
        <v>16317</v>
      </c>
      <c r="G33964">
        <v>6556</v>
      </c>
      <c r="H33964" t="s">
        <v>60078</v>
      </c>
    </row>
    <row r="33965" spans="1:8">
      <c r="A33965">
        <v>277</v>
      </c>
      <c r="B33965" t="s">
        <v>28173</v>
      </c>
      <c r="C33965">
        <v>-37.637812779999997</v>
      </c>
      <c r="D33965">
        <v>145.0278548</v>
      </c>
      <c r="E33965" t="s">
        <v>2579</v>
      </c>
      <c r="F33965" t="s">
        <v>16317</v>
      </c>
      <c r="G33965">
        <v>6556</v>
      </c>
      <c r="H33965" t="s">
        <v>60078</v>
      </c>
    </row>
    <row r="33966" spans="1:8">
      <c r="A33966">
        <v>2770</v>
      </c>
      <c r="B33966" t="s">
        <v>29609</v>
      </c>
      <c r="C33966">
        <v>-38.07850577</v>
      </c>
      <c r="D33966">
        <v>145.14391850000001</v>
      </c>
      <c r="E33966" t="s">
        <v>2579</v>
      </c>
      <c r="F33966" t="s">
        <v>16317</v>
      </c>
      <c r="G33966">
        <v>3156</v>
      </c>
      <c r="H33966" t="s">
        <v>59905</v>
      </c>
    </row>
    <row r="33967" spans="1:8">
      <c r="A33967">
        <v>2771</v>
      </c>
      <c r="B33967" t="s">
        <v>29413</v>
      </c>
      <c r="C33967">
        <v>-38.079050010000003</v>
      </c>
      <c r="D33967">
        <v>145.140154</v>
      </c>
      <c r="E33967" t="s">
        <v>2579</v>
      </c>
      <c r="F33967" t="s">
        <v>16317</v>
      </c>
      <c r="G33967">
        <v>3156</v>
      </c>
      <c r="H33967" t="s">
        <v>59905</v>
      </c>
    </row>
    <row r="33968" spans="1:8">
      <c r="A33968">
        <v>2772</v>
      </c>
      <c r="B33968" t="s">
        <v>29610</v>
      </c>
      <c r="C33968">
        <v>-38.078846499999997</v>
      </c>
      <c r="D33968">
        <v>145.13697830000001</v>
      </c>
      <c r="E33968" t="s">
        <v>2579</v>
      </c>
      <c r="F33968" t="s">
        <v>16317</v>
      </c>
      <c r="G33968">
        <v>6556</v>
      </c>
      <c r="H33968" t="s">
        <v>60078</v>
      </c>
    </row>
    <row r="33969" spans="1:8">
      <c r="A33969">
        <v>2773</v>
      </c>
      <c r="B33969" t="s">
        <v>29416</v>
      </c>
      <c r="C33969">
        <v>-38.077590309999998</v>
      </c>
      <c r="D33969">
        <v>145.13504929999999</v>
      </c>
      <c r="E33969" t="s">
        <v>2579</v>
      </c>
      <c r="F33969" t="s">
        <v>16317</v>
      </c>
      <c r="G33969">
        <v>6556</v>
      </c>
      <c r="H33969" t="s">
        <v>60078</v>
      </c>
    </row>
    <row r="33970" spans="1:8">
      <c r="A33970">
        <v>2774</v>
      </c>
      <c r="B33970" t="s">
        <v>29611</v>
      </c>
      <c r="C33970">
        <v>-38.074190969999997</v>
      </c>
      <c r="D33970">
        <v>145.1337905</v>
      </c>
      <c r="E33970" t="s">
        <v>2579</v>
      </c>
      <c r="F33970" t="s">
        <v>16317</v>
      </c>
      <c r="G33970">
        <v>3156</v>
      </c>
      <c r="H33970" t="s">
        <v>59905</v>
      </c>
    </row>
    <row r="33971" spans="1:8">
      <c r="A33971">
        <v>2775</v>
      </c>
      <c r="B33971" t="s">
        <v>29612</v>
      </c>
      <c r="C33971">
        <v>-38.073590029999998</v>
      </c>
      <c r="D33971">
        <v>145.1305682</v>
      </c>
      <c r="E33971" t="s">
        <v>2579</v>
      </c>
      <c r="F33971" t="s">
        <v>16317</v>
      </c>
      <c r="G33971">
        <v>3156</v>
      </c>
      <c r="H33971" t="s">
        <v>59905</v>
      </c>
    </row>
    <row r="33972" spans="1:8">
      <c r="A33972">
        <v>2776</v>
      </c>
      <c r="B33972" t="s">
        <v>29452</v>
      </c>
      <c r="C33972">
        <v>-38.074801239999999</v>
      </c>
      <c r="D33972">
        <v>145.12740239999999</v>
      </c>
      <c r="E33972" t="s">
        <v>2579</v>
      </c>
      <c r="F33972" t="s">
        <v>16317</v>
      </c>
      <c r="G33972">
        <v>6556</v>
      </c>
      <c r="H33972" t="s">
        <v>60078</v>
      </c>
    </row>
    <row r="33973" spans="1:8">
      <c r="A33973">
        <v>2778</v>
      </c>
      <c r="B33973" t="s">
        <v>29454</v>
      </c>
      <c r="C33973">
        <v>-38.07912425</v>
      </c>
      <c r="D33973">
        <v>145.1295039</v>
      </c>
      <c r="E33973" t="s">
        <v>2579</v>
      </c>
      <c r="F33973" t="s">
        <v>16317</v>
      </c>
      <c r="G33973">
        <v>6556</v>
      </c>
      <c r="H33973" t="s">
        <v>60078</v>
      </c>
    </row>
    <row r="33974" spans="1:8">
      <c r="A33974">
        <v>2779</v>
      </c>
      <c r="B33974" t="s">
        <v>29455</v>
      </c>
      <c r="C33974">
        <v>-38.081227089999999</v>
      </c>
      <c r="D33974">
        <v>145.1313998</v>
      </c>
      <c r="E33974" t="s">
        <v>2579</v>
      </c>
      <c r="F33974" t="s">
        <v>16317</v>
      </c>
      <c r="G33974">
        <v>3156</v>
      </c>
      <c r="H33974" t="s">
        <v>59905</v>
      </c>
    </row>
    <row r="33975" spans="1:8">
      <c r="A33975">
        <v>278</v>
      </c>
      <c r="B33975" t="s">
        <v>28169</v>
      </c>
      <c r="C33975">
        <v>-37.639250869999998</v>
      </c>
      <c r="D33975">
        <v>145.02654749999999</v>
      </c>
      <c r="E33975" t="s">
        <v>2579</v>
      </c>
      <c r="F33975" t="s">
        <v>16317</v>
      </c>
      <c r="G33975">
        <v>3156</v>
      </c>
      <c r="H33975" t="s">
        <v>59905</v>
      </c>
    </row>
    <row r="33976" spans="1:8">
      <c r="A33976">
        <v>2780</v>
      </c>
      <c r="B33976" t="s">
        <v>29456</v>
      </c>
      <c r="C33976">
        <v>-38.083110640000001</v>
      </c>
      <c r="D33976">
        <v>145.13310770000001</v>
      </c>
      <c r="E33976" t="s">
        <v>2579</v>
      </c>
      <c r="F33976" t="s">
        <v>16317</v>
      </c>
      <c r="G33976">
        <v>6556</v>
      </c>
      <c r="H33976" t="s">
        <v>60078</v>
      </c>
    </row>
    <row r="33977" spans="1:8">
      <c r="A33977">
        <v>2781</v>
      </c>
      <c r="B33977" t="s">
        <v>29613</v>
      </c>
      <c r="C33977">
        <v>-38.08196599</v>
      </c>
      <c r="D33977">
        <v>145.1302637</v>
      </c>
      <c r="E33977" t="s">
        <v>2579</v>
      </c>
      <c r="F33977" t="s">
        <v>16317</v>
      </c>
      <c r="G33977">
        <v>6556</v>
      </c>
      <c r="H33977" t="s">
        <v>60078</v>
      </c>
    </row>
    <row r="33978" spans="1:8">
      <c r="A33978">
        <v>2782</v>
      </c>
      <c r="B33978" t="s">
        <v>29614</v>
      </c>
      <c r="C33978">
        <v>-38.079626019999999</v>
      </c>
      <c r="D33978">
        <v>145.12819139999999</v>
      </c>
      <c r="E33978" t="s">
        <v>2579</v>
      </c>
      <c r="F33978" t="s">
        <v>16317</v>
      </c>
      <c r="G33978">
        <v>3957</v>
      </c>
      <c r="H33978" t="s">
        <v>60079</v>
      </c>
    </row>
    <row r="33979" spans="1:8">
      <c r="A33979">
        <v>2785</v>
      </c>
      <c r="B33979" t="s">
        <v>29615</v>
      </c>
      <c r="C33979">
        <v>-38.075565330000003</v>
      </c>
      <c r="D33979">
        <v>145.12276589999999</v>
      </c>
      <c r="E33979" t="s">
        <v>2579</v>
      </c>
      <c r="F33979" t="s">
        <v>16317</v>
      </c>
      <c r="G33979">
        <v>3957</v>
      </c>
      <c r="H33979" t="s">
        <v>60079</v>
      </c>
    </row>
    <row r="33980" spans="1:8">
      <c r="A33980">
        <v>2786</v>
      </c>
      <c r="B33980" t="s">
        <v>29460</v>
      </c>
      <c r="C33980">
        <v>-38.070348369999998</v>
      </c>
      <c r="D33980">
        <v>145.12224950000001</v>
      </c>
      <c r="E33980" t="s">
        <v>2579</v>
      </c>
      <c r="F33980" t="s">
        <v>16317</v>
      </c>
      <c r="G33980">
        <v>6556</v>
      </c>
      <c r="H33980" t="s">
        <v>60078</v>
      </c>
    </row>
    <row r="33981" spans="1:8">
      <c r="A33981">
        <v>2787</v>
      </c>
      <c r="B33981" t="s">
        <v>29616</v>
      </c>
      <c r="C33981">
        <v>-38.067875549999997</v>
      </c>
      <c r="D33981">
        <v>145.12258629999999</v>
      </c>
      <c r="E33981" t="s">
        <v>2579</v>
      </c>
      <c r="F33981" t="s">
        <v>16317</v>
      </c>
      <c r="G33981">
        <v>6556</v>
      </c>
      <c r="H33981" t="s">
        <v>60080</v>
      </c>
    </row>
    <row r="33982" spans="1:8">
      <c r="A33982">
        <v>2788</v>
      </c>
      <c r="B33982" t="s">
        <v>29462</v>
      </c>
      <c r="C33982">
        <v>-38.066220180000002</v>
      </c>
      <c r="D33982">
        <v>145.1221955</v>
      </c>
      <c r="E33982" t="s">
        <v>2579</v>
      </c>
      <c r="F33982" t="s">
        <v>16317</v>
      </c>
      <c r="G33982">
        <v>3178</v>
      </c>
      <c r="H33982" t="s">
        <v>59904</v>
      </c>
    </row>
    <row r="33983" spans="1:8">
      <c r="A33983">
        <v>2789</v>
      </c>
      <c r="B33983" t="s">
        <v>29464</v>
      </c>
      <c r="C33983">
        <v>-38.063614520000002</v>
      </c>
      <c r="D33983">
        <v>145.12324229999999</v>
      </c>
      <c r="E33983" t="s">
        <v>2579</v>
      </c>
      <c r="F33983" t="s">
        <v>16317</v>
      </c>
      <c r="G33983">
        <v>3178</v>
      </c>
      <c r="H33983" t="s">
        <v>59904</v>
      </c>
    </row>
    <row r="33984" spans="1:8">
      <c r="A33984">
        <v>279</v>
      </c>
      <c r="B33984" t="s">
        <v>28165</v>
      </c>
      <c r="C33984">
        <v>-37.642377619999998</v>
      </c>
      <c r="D33984">
        <v>145.0265215</v>
      </c>
      <c r="E33984" t="s">
        <v>2579</v>
      </c>
      <c r="F33984" t="s">
        <v>16317</v>
      </c>
      <c r="G33984">
        <v>3178</v>
      </c>
      <c r="H33984" t="s">
        <v>59904</v>
      </c>
    </row>
    <row r="33985" spans="1:8">
      <c r="A33985">
        <v>2790</v>
      </c>
      <c r="B33985" t="s">
        <v>29465</v>
      </c>
      <c r="C33985">
        <v>-38.062234740000001</v>
      </c>
      <c r="D33985">
        <v>145.12487329999999</v>
      </c>
      <c r="E33985" t="s">
        <v>2579</v>
      </c>
      <c r="F33985" t="s">
        <v>16317</v>
      </c>
      <c r="G33985">
        <v>3178</v>
      </c>
      <c r="H33985" t="s">
        <v>59904</v>
      </c>
    </row>
    <row r="33986" spans="1:8">
      <c r="A33986">
        <v>2791</v>
      </c>
      <c r="B33986" t="s">
        <v>29466</v>
      </c>
      <c r="C33986">
        <v>-38.060930569999996</v>
      </c>
      <c r="D33986">
        <v>145.1261604</v>
      </c>
      <c r="E33986" t="s">
        <v>2579</v>
      </c>
      <c r="F33986" t="s">
        <v>16317</v>
      </c>
      <c r="G33986">
        <v>6556</v>
      </c>
      <c r="H33986" t="s">
        <v>60080</v>
      </c>
    </row>
    <row r="33987" spans="1:8">
      <c r="A33987">
        <v>2792</v>
      </c>
      <c r="B33987" t="s">
        <v>29467</v>
      </c>
      <c r="C33987">
        <v>-38.058621819999999</v>
      </c>
      <c r="D33987">
        <v>145.12492</v>
      </c>
      <c r="E33987" t="s">
        <v>2579</v>
      </c>
      <c r="F33987" t="s">
        <v>16317</v>
      </c>
      <c r="G33987">
        <v>6556</v>
      </c>
      <c r="H33987" t="s">
        <v>60080</v>
      </c>
    </row>
    <row r="33988" spans="1:8">
      <c r="A33988">
        <v>2793</v>
      </c>
      <c r="B33988" t="s">
        <v>29468</v>
      </c>
      <c r="C33988">
        <v>-38.055831099999999</v>
      </c>
      <c r="D33988">
        <v>145.12340699999999</v>
      </c>
      <c r="E33988" t="s">
        <v>2579</v>
      </c>
      <c r="F33988" t="s">
        <v>16317</v>
      </c>
      <c r="G33988">
        <v>6556</v>
      </c>
      <c r="H33988" t="s">
        <v>60080</v>
      </c>
    </row>
    <row r="33989" spans="1:8">
      <c r="A33989">
        <v>2794</v>
      </c>
      <c r="B33989" t="s">
        <v>29469</v>
      </c>
      <c r="C33989">
        <v>-38.054878340000002</v>
      </c>
      <c r="D33989">
        <v>145.12187</v>
      </c>
      <c r="E33989" t="s">
        <v>2579</v>
      </c>
      <c r="F33989" t="s">
        <v>16317</v>
      </c>
      <c r="G33989">
        <v>3178</v>
      </c>
      <c r="H33989" t="s">
        <v>59904</v>
      </c>
    </row>
    <row r="33990" spans="1:8">
      <c r="A33990">
        <v>2795</v>
      </c>
      <c r="B33990" t="s">
        <v>29470</v>
      </c>
      <c r="C33990">
        <v>-38.055962129999998</v>
      </c>
      <c r="D33990">
        <v>145.11863969999999</v>
      </c>
      <c r="E33990" t="s">
        <v>2579</v>
      </c>
      <c r="F33990" t="s">
        <v>16317</v>
      </c>
      <c r="G33990">
        <v>3145</v>
      </c>
      <c r="H33990" t="s">
        <v>59298</v>
      </c>
    </row>
    <row r="33991" spans="1:8">
      <c r="A33991">
        <v>2796</v>
      </c>
      <c r="B33991" t="s">
        <v>29617</v>
      </c>
      <c r="C33991">
        <v>-37.667636539999997</v>
      </c>
      <c r="D33991">
        <v>144.54862220000001</v>
      </c>
      <c r="E33991" t="s">
        <v>2579</v>
      </c>
      <c r="F33991" t="s">
        <v>16317</v>
      </c>
      <c r="G33991">
        <v>6556</v>
      </c>
      <c r="H33991" t="s">
        <v>60080</v>
      </c>
    </row>
    <row r="33992" spans="1:8">
      <c r="A33992">
        <v>2797</v>
      </c>
      <c r="B33992" t="s">
        <v>29618</v>
      </c>
      <c r="C33992">
        <v>-38.048796029999998</v>
      </c>
      <c r="D33992">
        <v>145.1157121</v>
      </c>
      <c r="E33992" t="s">
        <v>2579</v>
      </c>
      <c r="F33992" t="s">
        <v>16317</v>
      </c>
      <c r="G33992">
        <v>6556</v>
      </c>
      <c r="H33992" t="s">
        <v>60078</v>
      </c>
    </row>
    <row r="33993" spans="1:8">
      <c r="A33993">
        <v>2798</v>
      </c>
      <c r="B33993" t="s">
        <v>29472</v>
      </c>
      <c r="C33993">
        <v>-38.067098510000001</v>
      </c>
      <c r="D33993">
        <v>145.14458310000001</v>
      </c>
      <c r="E33993" t="s">
        <v>2579</v>
      </c>
      <c r="F33993" t="s">
        <v>16317</v>
      </c>
      <c r="G33993">
        <v>3178</v>
      </c>
      <c r="H33993" t="s">
        <v>59904</v>
      </c>
    </row>
    <row r="33994" spans="1:8">
      <c r="A33994">
        <v>2799</v>
      </c>
      <c r="B33994" t="s">
        <v>29619</v>
      </c>
      <c r="C33994">
        <v>-38.064987209999998</v>
      </c>
      <c r="D33994">
        <v>145.14384989999999</v>
      </c>
      <c r="E33994" t="s">
        <v>2579</v>
      </c>
      <c r="F33994" t="s">
        <v>16317</v>
      </c>
      <c r="G33994">
        <v>3152</v>
      </c>
      <c r="H33994" t="s">
        <v>59641</v>
      </c>
    </row>
    <row r="33995" spans="1:8">
      <c r="A33995">
        <v>28</v>
      </c>
      <c r="B33995" t="s">
        <v>29620</v>
      </c>
      <c r="C33995">
        <v>-38.151354210000001</v>
      </c>
      <c r="D33995">
        <v>145.11948910000001</v>
      </c>
      <c r="E33995" t="s">
        <v>2579</v>
      </c>
      <c r="F33995" t="s">
        <v>16317</v>
      </c>
      <c r="G33995">
        <v>6556</v>
      </c>
      <c r="H33995" t="s">
        <v>60078</v>
      </c>
    </row>
    <row r="33996" spans="1:8">
      <c r="A33996">
        <v>280</v>
      </c>
      <c r="B33996" t="s">
        <v>28161</v>
      </c>
      <c r="C33996">
        <v>-37.644276429999998</v>
      </c>
      <c r="D33996">
        <v>145.02635789999999</v>
      </c>
      <c r="E33996" t="s">
        <v>2579</v>
      </c>
      <c r="F33996" t="s">
        <v>16317</v>
      </c>
      <c r="G33996">
        <v>6558</v>
      </c>
      <c r="H33996" t="s">
        <v>60081</v>
      </c>
    </row>
    <row r="33997" spans="1:8">
      <c r="A33997">
        <v>2800</v>
      </c>
      <c r="B33997" t="s">
        <v>29475</v>
      </c>
      <c r="C33997">
        <v>-38.062322420000001</v>
      </c>
      <c r="D33997">
        <v>145.1451596</v>
      </c>
      <c r="E33997" t="s">
        <v>2579</v>
      </c>
      <c r="F33997" t="s">
        <v>16317</v>
      </c>
      <c r="G33997">
        <v>3152</v>
      </c>
      <c r="H33997" t="s">
        <v>59641</v>
      </c>
    </row>
    <row r="33998" spans="1:8">
      <c r="A33998">
        <v>2801</v>
      </c>
      <c r="B33998" t="s">
        <v>29476</v>
      </c>
      <c r="C33998">
        <v>-38.053886200000001</v>
      </c>
      <c r="D33998">
        <v>145.14450650000001</v>
      </c>
      <c r="E33998" t="s">
        <v>2579</v>
      </c>
      <c r="F33998" t="s">
        <v>16317</v>
      </c>
      <c r="G33998">
        <v>3152</v>
      </c>
      <c r="H33998" t="s">
        <v>59641</v>
      </c>
    </row>
    <row r="33999" spans="1:8">
      <c r="A33999">
        <v>2802</v>
      </c>
      <c r="B33999" t="s">
        <v>29477</v>
      </c>
      <c r="C33999">
        <v>-38.050442799999999</v>
      </c>
      <c r="D33999">
        <v>145.14330559999999</v>
      </c>
      <c r="E33999" t="s">
        <v>2579</v>
      </c>
      <c r="F33999" t="s">
        <v>16317</v>
      </c>
      <c r="G33999">
        <v>3152</v>
      </c>
      <c r="H33999" t="s">
        <v>59641</v>
      </c>
    </row>
    <row r="34000" spans="1:8">
      <c r="A34000">
        <v>2807</v>
      </c>
      <c r="B34000" t="s">
        <v>29621</v>
      </c>
      <c r="C34000">
        <v>-37.803480309999998</v>
      </c>
      <c r="D34000">
        <v>145.14432830000001</v>
      </c>
      <c r="E34000" t="s">
        <v>2579</v>
      </c>
      <c r="F34000" t="s">
        <v>16317</v>
      </c>
      <c r="G34000">
        <v>6558</v>
      </c>
      <c r="H34000" t="s">
        <v>60081</v>
      </c>
    </row>
    <row r="34001" spans="1:8">
      <c r="A34001">
        <v>2808</v>
      </c>
      <c r="B34001" t="s">
        <v>24867</v>
      </c>
      <c r="C34001">
        <v>-37.803751890000001</v>
      </c>
      <c r="D34001">
        <v>145.1466953</v>
      </c>
      <c r="E34001" t="s">
        <v>2579</v>
      </c>
      <c r="F34001" t="s">
        <v>16317</v>
      </c>
      <c r="G34001">
        <v>6558</v>
      </c>
      <c r="H34001" t="s">
        <v>60081</v>
      </c>
    </row>
    <row r="34002" spans="1:8">
      <c r="A34002">
        <v>2809</v>
      </c>
      <c r="B34002" t="s">
        <v>29622</v>
      </c>
      <c r="C34002">
        <v>-37.804203690000001</v>
      </c>
      <c r="D34002">
        <v>145.15078439999999</v>
      </c>
      <c r="E34002" t="s">
        <v>2579</v>
      </c>
      <c r="F34002" t="s">
        <v>16317</v>
      </c>
      <c r="G34002">
        <v>3152</v>
      </c>
      <c r="H34002" t="s">
        <v>59776</v>
      </c>
    </row>
    <row r="34003" spans="1:8">
      <c r="A34003">
        <v>281</v>
      </c>
      <c r="B34003" t="s">
        <v>29623</v>
      </c>
      <c r="C34003">
        <v>-37.648093209999999</v>
      </c>
      <c r="D34003">
        <v>145.02609820000001</v>
      </c>
      <c r="E34003" t="s">
        <v>2579</v>
      </c>
      <c r="F34003" t="s">
        <v>16317</v>
      </c>
      <c r="G34003">
        <v>3152</v>
      </c>
      <c r="H34003" t="s">
        <v>59776</v>
      </c>
    </row>
    <row r="34004" spans="1:8">
      <c r="A34004">
        <v>2810</v>
      </c>
      <c r="B34004" t="s">
        <v>29624</v>
      </c>
      <c r="C34004">
        <v>-37.804852789999998</v>
      </c>
      <c r="D34004">
        <v>145.1530966</v>
      </c>
      <c r="E34004" t="s">
        <v>2579</v>
      </c>
      <c r="F34004" t="s">
        <v>16317</v>
      </c>
      <c r="G34004">
        <v>6558</v>
      </c>
      <c r="H34004" t="s">
        <v>60081</v>
      </c>
    </row>
    <row r="34005" spans="1:8">
      <c r="A34005">
        <v>2811</v>
      </c>
      <c r="B34005" t="s">
        <v>29625</v>
      </c>
      <c r="C34005">
        <v>-37.806542829999998</v>
      </c>
      <c r="D34005">
        <v>145.15282740000001</v>
      </c>
      <c r="E34005" t="s">
        <v>2579</v>
      </c>
      <c r="F34005" t="s">
        <v>16317</v>
      </c>
      <c r="G34005">
        <v>6558</v>
      </c>
      <c r="H34005" t="s">
        <v>60081</v>
      </c>
    </row>
    <row r="34006" spans="1:8">
      <c r="A34006">
        <v>2812</v>
      </c>
      <c r="B34006" t="s">
        <v>24896</v>
      </c>
      <c r="C34006">
        <v>-37.807819189999996</v>
      </c>
      <c r="D34006">
        <v>145.15261380000001</v>
      </c>
      <c r="E34006" t="s">
        <v>2579</v>
      </c>
      <c r="F34006" t="s">
        <v>16317</v>
      </c>
      <c r="G34006">
        <v>3152</v>
      </c>
      <c r="H34006" t="s">
        <v>60018</v>
      </c>
    </row>
    <row r="34007" spans="1:8">
      <c r="A34007">
        <v>2821</v>
      </c>
      <c r="B34007" t="s">
        <v>29626</v>
      </c>
      <c r="C34007">
        <v>-37.81039758</v>
      </c>
      <c r="D34007">
        <v>145.15267449999999</v>
      </c>
      <c r="E34007" t="s">
        <v>2579</v>
      </c>
      <c r="F34007" t="s">
        <v>16317</v>
      </c>
      <c r="G34007">
        <v>3152</v>
      </c>
      <c r="H34007" t="s">
        <v>60018</v>
      </c>
    </row>
    <row r="34008" spans="1:8">
      <c r="A34008">
        <v>2825</v>
      </c>
      <c r="B34008" t="s">
        <v>29627</v>
      </c>
      <c r="C34008">
        <v>-37.879041170000001</v>
      </c>
      <c r="D34008">
        <v>145.076694</v>
      </c>
      <c r="E34008" t="s">
        <v>2579</v>
      </c>
      <c r="F34008" t="s">
        <v>16317</v>
      </c>
      <c r="G34008">
        <v>3152</v>
      </c>
      <c r="H34008" t="s">
        <v>60018</v>
      </c>
    </row>
    <row r="34009" spans="1:8">
      <c r="A34009">
        <v>2826</v>
      </c>
      <c r="B34009" t="s">
        <v>29557</v>
      </c>
      <c r="C34009">
        <v>-37.670194430000002</v>
      </c>
      <c r="D34009">
        <v>144.550726</v>
      </c>
      <c r="E34009" t="s">
        <v>2579</v>
      </c>
      <c r="F34009" t="s">
        <v>16317</v>
      </c>
      <c r="G34009">
        <v>6558</v>
      </c>
      <c r="H34009" t="s">
        <v>60081</v>
      </c>
    </row>
    <row r="34010" spans="1:8">
      <c r="A34010">
        <v>2832</v>
      </c>
      <c r="B34010" t="s">
        <v>29628</v>
      </c>
      <c r="C34010">
        <v>-37.656449549999998</v>
      </c>
      <c r="D34010">
        <v>144.59789900000001</v>
      </c>
      <c r="E34010" t="s">
        <v>2579</v>
      </c>
      <c r="F34010" t="s">
        <v>16317</v>
      </c>
      <c r="G34010">
        <v>6558</v>
      </c>
      <c r="H34010" t="s">
        <v>60081</v>
      </c>
    </row>
    <row r="34011" spans="1:8">
      <c r="A34011">
        <v>2834</v>
      </c>
      <c r="B34011" t="s">
        <v>29361</v>
      </c>
      <c r="C34011">
        <v>-37.916340720000001</v>
      </c>
      <c r="D34011">
        <v>145.14229180000001</v>
      </c>
      <c r="E34011" t="s">
        <v>2579</v>
      </c>
      <c r="F34011" t="s">
        <v>16317</v>
      </c>
      <c r="G34011">
        <v>3152</v>
      </c>
      <c r="H34011" t="s">
        <v>60018</v>
      </c>
    </row>
    <row r="34012" spans="1:8">
      <c r="A34012">
        <v>2835</v>
      </c>
      <c r="B34012" t="s">
        <v>29629</v>
      </c>
      <c r="C34012">
        <v>-37.916812139999998</v>
      </c>
      <c r="D34012">
        <v>145.1458974</v>
      </c>
      <c r="E34012" t="s">
        <v>2579</v>
      </c>
      <c r="F34012" t="s">
        <v>16317</v>
      </c>
      <c r="G34012">
        <v>3178</v>
      </c>
      <c r="H34012" t="s">
        <v>59904</v>
      </c>
    </row>
    <row r="34013" spans="1:8">
      <c r="A34013">
        <v>2837</v>
      </c>
      <c r="B34013" t="s">
        <v>29630</v>
      </c>
      <c r="C34013">
        <v>-37.917673659999998</v>
      </c>
      <c r="D34013">
        <v>145.15254189999999</v>
      </c>
      <c r="E34013" t="s">
        <v>2579</v>
      </c>
      <c r="F34013" t="s">
        <v>16317</v>
      </c>
      <c r="G34013">
        <v>6558</v>
      </c>
      <c r="H34013" t="s">
        <v>60081</v>
      </c>
    </row>
    <row r="34014" spans="1:8">
      <c r="A34014">
        <v>2838</v>
      </c>
      <c r="B34014" t="s">
        <v>29351</v>
      </c>
      <c r="C34014">
        <v>-37.918207270000003</v>
      </c>
      <c r="D34014">
        <v>145.15726090000001</v>
      </c>
      <c r="E34014" t="s">
        <v>2579</v>
      </c>
      <c r="F34014" t="s">
        <v>16317</v>
      </c>
      <c r="G34014">
        <v>3178</v>
      </c>
      <c r="H34014" t="s">
        <v>59904</v>
      </c>
    </row>
    <row r="34015" spans="1:8">
      <c r="A34015">
        <v>2839</v>
      </c>
      <c r="B34015" t="s">
        <v>29631</v>
      </c>
      <c r="C34015">
        <v>-37.918747340000003</v>
      </c>
      <c r="D34015">
        <v>145.16125170000001</v>
      </c>
      <c r="E34015" t="s">
        <v>2579</v>
      </c>
      <c r="F34015" t="s">
        <v>16317</v>
      </c>
      <c r="G34015">
        <v>6558</v>
      </c>
      <c r="H34015" t="s">
        <v>60081</v>
      </c>
    </row>
    <row r="34016" spans="1:8">
      <c r="A34016">
        <v>284</v>
      </c>
      <c r="B34016" t="s">
        <v>26506</v>
      </c>
      <c r="C34016">
        <v>-37.652049069999997</v>
      </c>
      <c r="D34016">
        <v>145.02499599999999</v>
      </c>
      <c r="E34016" t="s">
        <v>2579</v>
      </c>
      <c r="F34016" t="s">
        <v>16317</v>
      </c>
      <c r="G34016">
        <v>3152</v>
      </c>
      <c r="H34016" t="s">
        <v>60018</v>
      </c>
    </row>
    <row r="34017" spans="1:8">
      <c r="A34017">
        <v>2840</v>
      </c>
      <c r="B34017" t="s">
        <v>29350</v>
      </c>
      <c r="C34017">
        <v>-37.919367360000003</v>
      </c>
      <c r="D34017">
        <v>145.1663327</v>
      </c>
      <c r="E34017" t="s">
        <v>2579</v>
      </c>
      <c r="F34017" t="s">
        <v>16317</v>
      </c>
      <c r="G34017">
        <v>3152</v>
      </c>
      <c r="H34017" t="s">
        <v>60018</v>
      </c>
    </row>
    <row r="34018" spans="1:8">
      <c r="A34018">
        <v>2841</v>
      </c>
      <c r="B34018" t="s">
        <v>29632</v>
      </c>
      <c r="C34018">
        <v>-37.919738250000002</v>
      </c>
      <c r="D34018">
        <v>145.16989559999999</v>
      </c>
      <c r="E34018" t="s">
        <v>2579</v>
      </c>
      <c r="F34018" t="s">
        <v>16317</v>
      </c>
      <c r="G34018">
        <v>6558</v>
      </c>
      <c r="H34018" t="s">
        <v>60081</v>
      </c>
    </row>
    <row r="34019" spans="1:8">
      <c r="A34019">
        <v>2842</v>
      </c>
      <c r="B34019" t="s">
        <v>29633</v>
      </c>
      <c r="C34019">
        <v>-37.921218140000001</v>
      </c>
      <c r="D34019">
        <v>145.18164469999999</v>
      </c>
      <c r="E34019" t="s">
        <v>2579</v>
      </c>
      <c r="F34019" t="s">
        <v>16317</v>
      </c>
      <c r="G34019">
        <v>3152</v>
      </c>
      <c r="H34019" t="s">
        <v>60018</v>
      </c>
    </row>
    <row r="34020" spans="1:8">
      <c r="A34020">
        <v>2843</v>
      </c>
      <c r="B34020" t="s">
        <v>29634</v>
      </c>
      <c r="C34020">
        <v>-37.921610510000001</v>
      </c>
      <c r="D34020">
        <v>145.18487730000001</v>
      </c>
      <c r="E34020" t="s">
        <v>2579</v>
      </c>
      <c r="F34020" t="s">
        <v>16317</v>
      </c>
      <c r="G34020">
        <v>6560</v>
      </c>
      <c r="H34020" t="s">
        <v>60082</v>
      </c>
    </row>
    <row r="34021" spans="1:8">
      <c r="A34021">
        <v>2844</v>
      </c>
      <c r="B34021" t="s">
        <v>29635</v>
      </c>
      <c r="C34021">
        <v>-37.922273070000003</v>
      </c>
      <c r="D34021">
        <v>145.1892751</v>
      </c>
      <c r="E34021" t="s">
        <v>2579</v>
      </c>
      <c r="F34021" t="s">
        <v>16317</v>
      </c>
      <c r="G34021">
        <v>3152</v>
      </c>
      <c r="H34021" t="s">
        <v>60018</v>
      </c>
    </row>
    <row r="34022" spans="1:8">
      <c r="A34022">
        <v>2845</v>
      </c>
      <c r="B34022" t="s">
        <v>24935</v>
      </c>
      <c r="C34022">
        <v>-37.807429239999998</v>
      </c>
      <c r="D34022">
        <v>145.16456160000001</v>
      </c>
      <c r="E34022" t="s">
        <v>2579</v>
      </c>
      <c r="F34022" t="s">
        <v>16317</v>
      </c>
      <c r="G34022">
        <v>3152</v>
      </c>
      <c r="H34022" t="s">
        <v>60018</v>
      </c>
    </row>
    <row r="34023" spans="1:8">
      <c r="A34023">
        <v>2846</v>
      </c>
      <c r="B34023" t="s">
        <v>29636</v>
      </c>
      <c r="C34023">
        <v>-37.922774359999998</v>
      </c>
      <c r="D34023">
        <v>145.1937452</v>
      </c>
      <c r="E34023" t="s">
        <v>2579</v>
      </c>
      <c r="F34023" t="s">
        <v>16317</v>
      </c>
      <c r="G34023">
        <v>6560</v>
      </c>
      <c r="H34023" t="s">
        <v>60082</v>
      </c>
    </row>
    <row r="34024" spans="1:8">
      <c r="A34024">
        <v>2847</v>
      </c>
      <c r="B34024" t="s">
        <v>29321</v>
      </c>
      <c r="C34024">
        <v>-37.924633049999997</v>
      </c>
      <c r="D34024">
        <v>145.20153830000001</v>
      </c>
      <c r="E34024" t="s">
        <v>2579</v>
      </c>
      <c r="F34024" t="s">
        <v>16317</v>
      </c>
      <c r="G34024">
        <v>6560</v>
      </c>
      <c r="H34024" t="s">
        <v>60082</v>
      </c>
    </row>
    <row r="34025" spans="1:8">
      <c r="A34025">
        <v>2848</v>
      </c>
      <c r="B34025" t="s">
        <v>29317</v>
      </c>
      <c r="C34025">
        <v>-37.927191860000001</v>
      </c>
      <c r="D34025">
        <v>145.2020904</v>
      </c>
      <c r="E34025" t="s">
        <v>2579</v>
      </c>
      <c r="F34025" t="s">
        <v>16317</v>
      </c>
      <c r="G34025">
        <v>3135</v>
      </c>
      <c r="H34025" t="s">
        <v>59916</v>
      </c>
    </row>
    <row r="34026" spans="1:8">
      <c r="A34026">
        <v>2849</v>
      </c>
      <c r="B34026" t="s">
        <v>29637</v>
      </c>
      <c r="C34026">
        <v>-37.809712099999999</v>
      </c>
      <c r="D34026">
        <v>145.16416430000001</v>
      </c>
      <c r="E34026" t="s">
        <v>2579</v>
      </c>
      <c r="F34026" t="s">
        <v>16317</v>
      </c>
      <c r="G34026">
        <v>3135</v>
      </c>
      <c r="H34026" t="s">
        <v>59916</v>
      </c>
    </row>
    <row r="34027" spans="1:8">
      <c r="A34027">
        <v>285</v>
      </c>
      <c r="B34027" t="s">
        <v>29638</v>
      </c>
      <c r="C34027">
        <v>-37.767795810000003</v>
      </c>
      <c r="D34027">
        <v>145.1308482</v>
      </c>
      <c r="E34027" t="s">
        <v>2579</v>
      </c>
      <c r="F34027" t="s">
        <v>16317</v>
      </c>
      <c r="G34027">
        <v>6560</v>
      </c>
      <c r="H34027" t="s">
        <v>60082</v>
      </c>
    </row>
    <row r="34028" spans="1:8">
      <c r="A34028">
        <v>2850</v>
      </c>
      <c r="B34028" t="s">
        <v>29639</v>
      </c>
      <c r="C34028">
        <v>-37.932796860000003</v>
      </c>
      <c r="D34028">
        <v>145.2050145</v>
      </c>
      <c r="E34028" t="s">
        <v>2579</v>
      </c>
      <c r="F34028" t="s">
        <v>16317</v>
      </c>
      <c r="G34028">
        <v>3135</v>
      </c>
      <c r="H34028" t="s">
        <v>59916</v>
      </c>
    </row>
    <row r="34029" spans="1:8">
      <c r="A34029">
        <v>2851</v>
      </c>
      <c r="B34029" t="s">
        <v>29302</v>
      </c>
      <c r="C34029">
        <v>-37.934283970000003</v>
      </c>
      <c r="D34029">
        <v>145.20502389999999</v>
      </c>
      <c r="E34029" t="s">
        <v>2579</v>
      </c>
      <c r="F34029" t="s">
        <v>16317</v>
      </c>
      <c r="G34029">
        <v>6560</v>
      </c>
      <c r="H34029" t="s">
        <v>60082</v>
      </c>
    </row>
    <row r="34030" spans="1:8">
      <c r="A34030">
        <v>2852</v>
      </c>
      <c r="B34030" t="s">
        <v>29295</v>
      </c>
      <c r="C34030">
        <v>-37.93617287</v>
      </c>
      <c r="D34030">
        <v>145.20183739999999</v>
      </c>
      <c r="E34030" t="s">
        <v>2579</v>
      </c>
      <c r="F34030" t="s">
        <v>16317</v>
      </c>
      <c r="G34030">
        <v>3135</v>
      </c>
      <c r="H34030" t="s">
        <v>59916</v>
      </c>
    </row>
    <row r="34031" spans="1:8">
      <c r="A34031">
        <v>2853</v>
      </c>
      <c r="B34031" t="s">
        <v>29292</v>
      </c>
      <c r="C34031">
        <v>-37.937121390000001</v>
      </c>
      <c r="D34031">
        <v>145.19962960000001</v>
      </c>
      <c r="E34031" t="s">
        <v>2579</v>
      </c>
      <c r="F34031" t="s">
        <v>16317</v>
      </c>
      <c r="G34031">
        <v>3134</v>
      </c>
      <c r="H34031" t="s">
        <v>59062</v>
      </c>
    </row>
    <row r="34032" spans="1:8">
      <c r="A34032">
        <v>2854</v>
      </c>
      <c r="B34032" t="s">
        <v>29290</v>
      </c>
      <c r="C34032">
        <v>-37.938309459999999</v>
      </c>
      <c r="D34032">
        <v>145.20188780000001</v>
      </c>
      <c r="E34032" t="s">
        <v>2579</v>
      </c>
      <c r="F34032" t="s">
        <v>16317</v>
      </c>
      <c r="G34032">
        <v>6560</v>
      </c>
      <c r="H34032" t="s">
        <v>60082</v>
      </c>
    </row>
    <row r="34033" spans="1:8">
      <c r="A34033">
        <v>2855</v>
      </c>
      <c r="B34033" t="s">
        <v>29286</v>
      </c>
      <c r="C34033">
        <v>-37.938517279999999</v>
      </c>
      <c r="D34033">
        <v>145.20428369999999</v>
      </c>
      <c r="E34033" t="s">
        <v>2579</v>
      </c>
      <c r="F34033" t="s">
        <v>16317</v>
      </c>
      <c r="G34033">
        <v>6560</v>
      </c>
      <c r="H34033" t="s">
        <v>60082</v>
      </c>
    </row>
    <row r="34034" spans="1:8">
      <c r="A34034">
        <v>2856</v>
      </c>
      <c r="B34034" t="s">
        <v>29280</v>
      </c>
      <c r="C34034">
        <v>-37.941438890000001</v>
      </c>
      <c r="D34034">
        <v>145.21031189999999</v>
      </c>
      <c r="E34034" t="s">
        <v>2579</v>
      </c>
      <c r="F34034" t="s">
        <v>16317</v>
      </c>
      <c r="G34034">
        <v>3134</v>
      </c>
      <c r="H34034" t="s">
        <v>59062</v>
      </c>
    </row>
    <row r="34035" spans="1:8">
      <c r="A34035">
        <v>2857</v>
      </c>
      <c r="B34035" t="s">
        <v>24133</v>
      </c>
      <c r="C34035">
        <v>-37.944332209999999</v>
      </c>
      <c r="D34035">
        <v>145.20975240000001</v>
      </c>
      <c r="E34035" t="s">
        <v>2579</v>
      </c>
      <c r="F34035" t="s">
        <v>16317</v>
      </c>
      <c r="G34035">
        <v>3134</v>
      </c>
      <c r="H34035" t="s">
        <v>59062</v>
      </c>
    </row>
    <row r="34036" spans="1:8">
      <c r="A34036">
        <v>2858</v>
      </c>
      <c r="B34036" t="s">
        <v>29265</v>
      </c>
      <c r="C34036">
        <v>-37.950460290000002</v>
      </c>
      <c r="D34036">
        <v>145.20856800000001</v>
      </c>
      <c r="E34036" t="s">
        <v>2579</v>
      </c>
      <c r="F34036" t="s">
        <v>16317</v>
      </c>
      <c r="G34036">
        <v>6560</v>
      </c>
      <c r="H34036" t="s">
        <v>60082</v>
      </c>
    </row>
    <row r="34037" spans="1:8">
      <c r="A34037">
        <v>2859</v>
      </c>
      <c r="B34037" t="s">
        <v>29640</v>
      </c>
      <c r="C34037">
        <v>-37.953547980000003</v>
      </c>
      <c r="D34037">
        <v>145.2089369</v>
      </c>
      <c r="E34037" t="s">
        <v>2579</v>
      </c>
      <c r="F34037" t="s">
        <v>16317</v>
      </c>
      <c r="G34037">
        <v>6558</v>
      </c>
      <c r="H34037" t="s">
        <v>60081</v>
      </c>
    </row>
    <row r="34038" spans="1:8">
      <c r="A34038">
        <v>2860</v>
      </c>
      <c r="B34038" t="s">
        <v>29251</v>
      </c>
      <c r="C34038">
        <v>-37.954157680000002</v>
      </c>
      <c r="D34038">
        <v>145.2140665</v>
      </c>
      <c r="E34038" t="s">
        <v>2579</v>
      </c>
      <c r="F34038" t="s">
        <v>16317</v>
      </c>
      <c r="G34038">
        <v>3134</v>
      </c>
      <c r="H34038" t="s">
        <v>59062</v>
      </c>
    </row>
    <row r="34039" spans="1:8">
      <c r="A34039">
        <v>2861</v>
      </c>
      <c r="B34039" t="s">
        <v>29641</v>
      </c>
      <c r="C34039">
        <v>-37.956039760000003</v>
      </c>
      <c r="D34039">
        <v>145.2175378</v>
      </c>
      <c r="E34039" t="s">
        <v>2579</v>
      </c>
      <c r="F34039" t="s">
        <v>16317</v>
      </c>
      <c r="G34039">
        <v>3134</v>
      </c>
      <c r="H34039" t="s">
        <v>59062</v>
      </c>
    </row>
    <row r="34040" spans="1:8">
      <c r="A34040">
        <v>2862</v>
      </c>
      <c r="B34040" t="s">
        <v>29237</v>
      </c>
      <c r="C34040">
        <v>-37.95777863</v>
      </c>
      <c r="D34040">
        <v>145.22108109999999</v>
      </c>
      <c r="E34040" t="s">
        <v>2579</v>
      </c>
      <c r="F34040" t="s">
        <v>16317</v>
      </c>
      <c r="G34040">
        <v>6560</v>
      </c>
      <c r="H34040" t="s">
        <v>60082</v>
      </c>
    </row>
    <row r="34041" spans="1:8">
      <c r="A34041">
        <v>2863</v>
      </c>
      <c r="B34041" t="s">
        <v>29642</v>
      </c>
      <c r="C34041">
        <v>-37.959380420000002</v>
      </c>
      <c r="D34041">
        <v>145.22271570000001</v>
      </c>
      <c r="E34041" t="s">
        <v>2579</v>
      </c>
      <c r="F34041" t="s">
        <v>16317</v>
      </c>
      <c r="G34041">
        <v>6560</v>
      </c>
      <c r="H34041" t="s">
        <v>60082</v>
      </c>
    </row>
    <row r="34042" spans="1:8">
      <c r="A34042">
        <v>2865</v>
      </c>
      <c r="B34042" t="s">
        <v>29227</v>
      </c>
      <c r="C34042">
        <v>-37.960415939999997</v>
      </c>
      <c r="D34042">
        <v>145.2161117</v>
      </c>
      <c r="E34042" t="s">
        <v>2579</v>
      </c>
      <c r="F34042" t="s">
        <v>16317</v>
      </c>
      <c r="G34042">
        <v>6560</v>
      </c>
      <c r="H34042" t="s">
        <v>60082</v>
      </c>
    </row>
    <row r="34043" spans="1:8">
      <c r="A34043">
        <v>2866</v>
      </c>
      <c r="B34043" t="s">
        <v>29223</v>
      </c>
      <c r="C34043">
        <v>-37.961666260000001</v>
      </c>
      <c r="D34043">
        <v>145.2153643</v>
      </c>
      <c r="E34043" t="s">
        <v>2579</v>
      </c>
      <c r="F34043" t="s">
        <v>16317</v>
      </c>
      <c r="G34043">
        <v>6560</v>
      </c>
      <c r="H34043" t="s">
        <v>60082</v>
      </c>
    </row>
    <row r="34044" spans="1:8">
      <c r="A34044">
        <v>2867</v>
      </c>
      <c r="B34044" t="s">
        <v>29643</v>
      </c>
      <c r="C34044">
        <v>-37.964480819999999</v>
      </c>
      <c r="D34044">
        <v>145.21377079999999</v>
      </c>
      <c r="E34044" t="s">
        <v>2579</v>
      </c>
      <c r="F34044" t="s">
        <v>16317</v>
      </c>
      <c r="G34044">
        <v>3180</v>
      </c>
      <c r="H34044" t="s">
        <v>59867</v>
      </c>
    </row>
    <row r="34045" spans="1:8">
      <c r="A34045">
        <v>2868</v>
      </c>
      <c r="B34045" t="s">
        <v>29209</v>
      </c>
      <c r="C34045">
        <v>-37.964992639999998</v>
      </c>
      <c r="D34045">
        <v>145.21602369999999</v>
      </c>
      <c r="E34045" t="s">
        <v>2579</v>
      </c>
      <c r="F34045" t="s">
        <v>16317</v>
      </c>
      <c r="G34045">
        <v>3180</v>
      </c>
      <c r="H34045" t="s">
        <v>59867</v>
      </c>
    </row>
    <row r="34046" spans="1:8">
      <c r="A34046">
        <v>2869</v>
      </c>
      <c r="B34046" t="s">
        <v>29202</v>
      </c>
      <c r="C34046">
        <v>-37.967099670000003</v>
      </c>
      <c r="D34046">
        <v>145.21769159999999</v>
      </c>
      <c r="E34046" t="s">
        <v>2579</v>
      </c>
      <c r="F34046" t="s">
        <v>16317</v>
      </c>
      <c r="G34046">
        <v>3180</v>
      </c>
      <c r="H34046" t="s">
        <v>59867</v>
      </c>
    </row>
    <row r="34047" spans="1:8">
      <c r="A34047">
        <v>2870</v>
      </c>
      <c r="B34047" t="s">
        <v>29194</v>
      </c>
      <c r="C34047">
        <v>-37.969203540000002</v>
      </c>
      <c r="D34047">
        <v>145.21736749999999</v>
      </c>
      <c r="E34047" t="s">
        <v>2579</v>
      </c>
      <c r="F34047" t="s">
        <v>16317</v>
      </c>
      <c r="G34047">
        <v>6560</v>
      </c>
      <c r="H34047" t="s">
        <v>60082</v>
      </c>
    </row>
    <row r="34048" spans="1:8">
      <c r="A34048">
        <v>2871</v>
      </c>
      <c r="B34048" t="s">
        <v>29131</v>
      </c>
      <c r="C34048">
        <v>-37.971040080000002</v>
      </c>
      <c r="D34048">
        <v>145.2172434</v>
      </c>
      <c r="E34048" t="s">
        <v>2579</v>
      </c>
      <c r="F34048" t="s">
        <v>16317</v>
      </c>
      <c r="G34048">
        <v>6560</v>
      </c>
      <c r="H34048" t="s">
        <v>60082</v>
      </c>
    </row>
    <row r="34049" spans="1:8">
      <c r="A34049">
        <v>2872</v>
      </c>
      <c r="B34049" t="s">
        <v>29644</v>
      </c>
      <c r="C34049">
        <v>-37.97422083</v>
      </c>
      <c r="D34049">
        <v>145.21662000000001</v>
      </c>
      <c r="E34049" t="s">
        <v>2579</v>
      </c>
      <c r="F34049" t="s">
        <v>16317</v>
      </c>
      <c r="G34049">
        <v>3156</v>
      </c>
      <c r="H34049" t="s">
        <v>59778</v>
      </c>
    </row>
    <row r="34050" spans="1:8">
      <c r="A34050">
        <v>2873</v>
      </c>
      <c r="B34050" t="s">
        <v>28709</v>
      </c>
      <c r="C34050">
        <v>-37.977482649999999</v>
      </c>
      <c r="D34050">
        <v>145.21599449999999</v>
      </c>
      <c r="E34050" t="s">
        <v>2579</v>
      </c>
      <c r="F34050" t="s">
        <v>16317</v>
      </c>
      <c r="G34050">
        <v>3156</v>
      </c>
      <c r="H34050" t="s">
        <v>59778</v>
      </c>
    </row>
    <row r="34051" spans="1:8">
      <c r="A34051">
        <v>2874</v>
      </c>
      <c r="B34051" t="s">
        <v>28706</v>
      </c>
      <c r="C34051">
        <v>-37.97937013</v>
      </c>
      <c r="D34051">
        <v>145.21566419999999</v>
      </c>
      <c r="E34051" t="s">
        <v>2579</v>
      </c>
      <c r="F34051" t="s">
        <v>16317</v>
      </c>
      <c r="G34051">
        <v>3156</v>
      </c>
      <c r="H34051" t="s">
        <v>59778</v>
      </c>
    </row>
    <row r="34052" spans="1:8">
      <c r="A34052">
        <v>2875</v>
      </c>
      <c r="B34052" t="s">
        <v>29645</v>
      </c>
      <c r="C34052">
        <v>-37.981580710000003</v>
      </c>
      <c r="D34052">
        <v>145.21524629999999</v>
      </c>
      <c r="E34052" t="s">
        <v>2579</v>
      </c>
      <c r="F34052" t="s">
        <v>16317</v>
      </c>
      <c r="G34052">
        <v>6560</v>
      </c>
      <c r="H34052" t="s">
        <v>60082</v>
      </c>
    </row>
    <row r="34053" spans="1:8">
      <c r="A34053">
        <v>2876</v>
      </c>
      <c r="B34053" t="s">
        <v>29646</v>
      </c>
      <c r="C34053">
        <v>-37.98430338</v>
      </c>
      <c r="D34053">
        <v>145.21472489999999</v>
      </c>
      <c r="E34053" t="s">
        <v>2579</v>
      </c>
      <c r="F34053" t="s">
        <v>16317</v>
      </c>
      <c r="G34053">
        <v>6560</v>
      </c>
      <c r="H34053" t="s">
        <v>60082</v>
      </c>
    </row>
    <row r="34054" spans="1:8">
      <c r="A34054">
        <v>2877</v>
      </c>
      <c r="B34054" t="s">
        <v>29647</v>
      </c>
      <c r="C34054">
        <v>-38.159292360000002</v>
      </c>
      <c r="D34054">
        <v>145.1160553</v>
      </c>
      <c r="E34054" t="s">
        <v>2579</v>
      </c>
      <c r="F34054" t="s">
        <v>16317</v>
      </c>
      <c r="G34054">
        <v>3156</v>
      </c>
      <c r="H34054" t="s">
        <v>59778</v>
      </c>
    </row>
    <row r="34055" spans="1:8">
      <c r="A34055">
        <v>2879</v>
      </c>
      <c r="B34055" t="s">
        <v>29648</v>
      </c>
      <c r="C34055">
        <v>-37.987419529999997</v>
      </c>
      <c r="D34055">
        <v>145.12034639999999</v>
      </c>
      <c r="E34055" t="s">
        <v>2579</v>
      </c>
      <c r="F34055" t="s">
        <v>16317</v>
      </c>
      <c r="G34055">
        <v>3156</v>
      </c>
      <c r="H34055" t="s">
        <v>59778</v>
      </c>
    </row>
    <row r="34056" spans="1:8">
      <c r="A34056">
        <v>2880</v>
      </c>
      <c r="B34056" t="s">
        <v>29649</v>
      </c>
      <c r="C34056">
        <v>-37.983727399999999</v>
      </c>
      <c r="D34056">
        <v>145.1210782</v>
      </c>
      <c r="E34056" t="s">
        <v>2579</v>
      </c>
      <c r="F34056" t="s">
        <v>16317</v>
      </c>
      <c r="G34056">
        <v>6560</v>
      </c>
      <c r="H34056" t="s">
        <v>60082</v>
      </c>
    </row>
    <row r="34057" spans="1:8">
      <c r="A34057">
        <v>2881</v>
      </c>
      <c r="B34057" t="s">
        <v>29650</v>
      </c>
      <c r="C34057">
        <v>-37.981203049999998</v>
      </c>
      <c r="D34057">
        <v>145.12157529999999</v>
      </c>
      <c r="E34057" t="s">
        <v>2579</v>
      </c>
      <c r="F34057" t="s">
        <v>16317</v>
      </c>
      <c r="G34057">
        <v>6560</v>
      </c>
      <c r="H34057" t="s">
        <v>60082</v>
      </c>
    </row>
    <row r="34058" spans="1:8">
      <c r="A34058">
        <v>2882</v>
      </c>
      <c r="B34058" t="s">
        <v>26725</v>
      </c>
      <c r="C34058">
        <v>-37.978902980000001</v>
      </c>
      <c r="D34058">
        <v>145.12200960000001</v>
      </c>
      <c r="E34058" t="s">
        <v>2579</v>
      </c>
      <c r="F34058" t="s">
        <v>16317</v>
      </c>
      <c r="G34058">
        <v>3156</v>
      </c>
      <c r="H34058" t="s">
        <v>59778</v>
      </c>
    </row>
    <row r="34059" spans="1:8">
      <c r="A34059">
        <v>2883</v>
      </c>
      <c r="B34059" t="s">
        <v>29651</v>
      </c>
      <c r="C34059">
        <v>-37.976603449999999</v>
      </c>
      <c r="D34059">
        <v>145.1224781</v>
      </c>
      <c r="E34059" t="s">
        <v>2579</v>
      </c>
      <c r="F34059" t="s">
        <v>16317</v>
      </c>
      <c r="G34059">
        <v>3156</v>
      </c>
      <c r="H34059" t="s">
        <v>59778</v>
      </c>
    </row>
    <row r="34060" spans="1:8">
      <c r="A34060">
        <v>2884</v>
      </c>
      <c r="B34060" t="s">
        <v>29652</v>
      </c>
      <c r="C34060">
        <v>-37.976205540000002</v>
      </c>
      <c r="D34060">
        <v>145.12295499999999</v>
      </c>
      <c r="E34060" t="s">
        <v>2579</v>
      </c>
      <c r="F34060" t="s">
        <v>16317</v>
      </c>
      <c r="G34060">
        <v>6560</v>
      </c>
      <c r="H34060" t="s">
        <v>60082</v>
      </c>
    </row>
    <row r="34061" spans="1:8">
      <c r="A34061">
        <v>2885</v>
      </c>
      <c r="B34061" t="s">
        <v>29653</v>
      </c>
      <c r="C34061">
        <v>-37.979211919999997</v>
      </c>
      <c r="D34061">
        <v>145.12612319999999</v>
      </c>
      <c r="E34061" t="s">
        <v>2579</v>
      </c>
      <c r="F34061" t="s">
        <v>16317</v>
      </c>
      <c r="G34061">
        <v>6056</v>
      </c>
      <c r="H34061" t="s">
        <v>60028</v>
      </c>
    </row>
    <row r="34062" spans="1:8">
      <c r="A34062">
        <v>2886</v>
      </c>
      <c r="B34062" t="s">
        <v>29654</v>
      </c>
      <c r="C34062">
        <v>-37.981041329999996</v>
      </c>
      <c r="D34062">
        <v>145.12838790000001</v>
      </c>
      <c r="E34062" t="s">
        <v>2579</v>
      </c>
      <c r="F34062" t="s">
        <v>16317</v>
      </c>
      <c r="G34062">
        <v>3156</v>
      </c>
      <c r="H34062" t="s">
        <v>59778</v>
      </c>
    </row>
    <row r="34063" spans="1:8">
      <c r="A34063">
        <v>2887</v>
      </c>
      <c r="B34063" t="s">
        <v>29655</v>
      </c>
      <c r="C34063">
        <v>-37.982530560000001</v>
      </c>
      <c r="D34063">
        <v>145.130798</v>
      </c>
      <c r="E34063" t="s">
        <v>2579</v>
      </c>
      <c r="F34063" t="s">
        <v>16317</v>
      </c>
      <c r="G34063">
        <v>3156</v>
      </c>
      <c r="H34063" t="s">
        <v>59905</v>
      </c>
    </row>
    <row r="34064" spans="1:8">
      <c r="A34064">
        <v>2888</v>
      </c>
      <c r="B34064" t="s">
        <v>29656</v>
      </c>
      <c r="C34064">
        <v>-37.983713260000002</v>
      </c>
      <c r="D34064">
        <v>145.13263520000001</v>
      </c>
      <c r="E34064" t="s">
        <v>2579</v>
      </c>
      <c r="F34064" t="s">
        <v>16317</v>
      </c>
      <c r="G34064">
        <v>6056</v>
      </c>
      <c r="H34064" t="s">
        <v>60027</v>
      </c>
    </row>
    <row r="34065" spans="1:8">
      <c r="A34065">
        <v>2889</v>
      </c>
      <c r="B34065" t="s">
        <v>29657</v>
      </c>
      <c r="C34065">
        <v>-37.985203120000001</v>
      </c>
      <c r="D34065">
        <v>145.13509099999999</v>
      </c>
      <c r="E34065" t="s">
        <v>2579</v>
      </c>
      <c r="F34065" t="s">
        <v>16317</v>
      </c>
      <c r="G34065">
        <v>3156</v>
      </c>
      <c r="H34065" t="s">
        <v>59905</v>
      </c>
    </row>
    <row r="34066" spans="1:8">
      <c r="A34066">
        <v>289</v>
      </c>
      <c r="B34066" t="s">
        <v>29658</v>
      </c>
      <c r="C34066">
        <v>-37.723176119999998</v>
      </c>
      <c r="D34066">
        <v>145.04851110000001</v>
      </c>
      <c r="E34066" t="s">
        <v>2579</v>
      </c>
      <c r="F34066" t="s">
        <v>16317</v>
      </c>
      <c r="G34066">
        <v>6056</v>
      </c>
      <c r="H34066" t="s">
        <v>60036</v>
      </c>
    </row>
    <row r="34067" spans="1:8">
      <c r="A34067">
        <v>2890</v>
      </c>
      <c r="B34067" t="s">
        <v>29659</v>
      </c>
      <c r="C34067">
        <v>-37.986156399999999</v>
      </c>
      <c r="D34067">
        <v>145.13667240000001</v>
      </c>
      <c r="E34067" t="s">
        <v>2579</v>
      </c>
      <c r="F34067" t="s">
        <v>16317</v>
      </c>
      <c r="G34067">
        <v>3156</v>
      </c>
      <c r="H34067" t="s">
        <v>59905</v>
      </c>
    </row>
    <row r="34068" spans="1:8">
      <c r="A34068">
        <v>2891</v>
      </c>
      <c r="B34068" t="s">
        <v>29660</v>
      </c>
      <c r="C34068">
        <v>-37.987923819999999</v>
      </c>
      <c r="D34068">
        <v>145.1395881</v>
      </c>
      <c r="E34068" t="s">
        <v>2579</v>
      </c>
      <c r="F34068" t="s">
        <v>16317</v>
      </c>
      <c r="G34068">
        <v>6056</v>
      </c>
      <c r="H34068" t="s">
        <v>60036</v>
      </c>
    </row>
    <row r="34069" spans="1:8">
      <c r="A34069">
        <v>2892</v>
      </c>
      <c r="B34069" t="s">
        <v>29661</v>
      </c>
      <c r="C34069">
        <v>-37.988562510000001</v>
      </c>
      <c r="D34069">
        <v>145.14521980000001</v>
      </c>
      <c r="E34069" t="s">
        <v>2579</v>
      </c>
      <c r="F34069" t="s">
        <v>16317</v>
      </c>
      <c r="G34069">
        <v>6056</v>
      </c>
      <c r="H34069" t="s">
        <v>60027</v>
      </c>
    </row>
    <row r="34070" spans="1:8">
      <c r="A34070">
        <v>2893</v>
      </c>
      <c r="B34070" t="s">
        <v>29662</v>
      </c>
      <c r="C34070">
        <v>-37.986440889999997</v>
      </c>
      <c r="D34070">
        <v>145.14554649999999</v>
      </c>
      <c r="E34070" t="s">
        <v>2579</v>
      </c>
      <c r="F34070" t="s">
        <v>16317</v>
      </c>
      <c r="G34070">
        <v>6056</v>
      </c>
      <c r="H34070" t="s">
        <v>60028</v>
      </c>
    </row>
    <row r="34071" spans="1:8">
      <c r="A34071">
        <v>2894</v>
      </c>
      <c r="B34071" t="s">
        <v>29663</v>
      </c>
      <c r="C34071">
        <v>-37.98130184</v>
      </c>
      <c r="D34071">
        <v>145.1465412</v>
      </c>
      <c r="E34071" t="s">
        <v>2579</v>
      </c>
      <c r="F34071" t="s">
        <v>16317</v>
      </c>
      <c r="G34071">
        <v>6056</v>
      </c>
      <c r="H34071" t="s">
        <v>60028</v>
      </c>
    </row>
    <row r="34072" spans="1:8">
      <c r="A34072">
        <v>2895</v>
      </c>
      <c r="B34072" t="s">
        <v>29664</v>
      </c>
      <c r="C34072">
        <v>-37.979432799999998</v>
      </c>
      <c r="D34072">
        <v>145.14688419999999</v>
      </c>
      <c r="E34072" t="s">
        <v>2579</v>
      </c>
      <c r="F34072" t="s">
        <v>16317</v>
      </c>
      <c r="G34072">
        <v>6056</v>
      </c>
      <c r="H34072" t="s">
        <v>60028</v>
      </c>
    </row>
    <row r="34073" spans="1:8">
      <c r="A34073">
        <v>2896</v>
      </c>
      <c r="B34073" t="s">
        <v>29665</v>
      </c>
      <c r="C34073">
        <v>-37.975723170000002</v>
      </c>
      <c r="D34073">
        <v>145.14766059999999</v>
      </c>
      <c r="E34073" t="s">
        <v>2579</v>
      </c>
      <c r="F34073" t="s">
        <v>16317</v>
      </c>
      <c r="G34073">
        <v>6056</v>
      </c>
      <c r="H34073" t="s">
        <v>60028</v>
      </c>
    </row>
    <row r="34074" spans="1:8">
      <c r="A34074">
        <v>2897</v>
      </c>
      <c r="B34074" t="s">
        <v>29666</v>
      </c>
      <c r="C34074">
        <v>-37.971878400000001</v>
      </c>
      <c r="D34074">
        <v>145.1484403</v>
      </c>
      <c r="E34074" t="s">
        <v>2579</v>
      </c>
      <c r="F34074" t="s">
        <v>16317</v>
      </c>
      <c r="G34074">
        <v>3156</v>
      </c>
      <c r="H34074" t="s">
        <v>59905</v>
      </c>
    </row>
    <row r="34075" spans="1:8">
      <c r="A34075">
        <v>2898</v>
      </c>
      <c r="B34075" t="s">
        <v>29667</v>
      </c>
      <c r="C34075">
        <v>-37.772201750000001</v>
      </c>
      <c r="D34075">
        <v>145.1026038</v>
      </c>
      <c r="E34075" t="s">
        <v>2579</v>
      </c>
      <c r="F34075" t="s">
        <v>16317</v>
      </c>
      <c r="G34075">
        <v>3156</v>
      </c>
      <c r="H34075" t="s">
        <v>59905</v>
      </c>
    </row>
    <row r="34076" spans="1:8">
      <c r="A34076">
        <v>290</v>
      </c>
      <c r="B34076" t="s">
        <v>27110</v>
      </c>
      <c r="C34076">
        <v>-37.887057980000002</v>
      </c>
      <c r="D34076">
        <v>145.17957440000001</v>
      </c>
      <c r="E34076" t="s">
        <v>2579</v>
      </c>
      <c r="F34076" t="s">
        <v>16317</v>
      </c>
      <c r="G34076">
        <v>6056</v>
      </c>
      <c r="H34076" t="s">
        <v>60028</v>
      </c>
    </row>
    <row r="34077" spans="1:8">
      <c r="A34077">
        <v>2902</v>
      </c>
      <c r="B34077" t="s">
        <v>29668</v>
      </c>
      <c r="C34077">
        <v>-37.772548219999997</v>
      </c>
      <c r="D34077">
        <v>145.1050927</v>
      </c>
      <c r="E34077" t="s">
        <v>2579</v>
      </c>
      <c r="F34077" t="s">
        <v>16317</v>
      </c>
      <c r="G34077">
        <v>6056</v>
      </c>
      <c r="H34077" t="s">
        <v>60036</v>
      </c>
    </row>
    <row r="34078" spans="1:8">
      <c r="A34078">
        <v>2905</v>
      </c>
      <c r="B34078" t="s">
        <v>29669</v>
      </c>
      <c r="C34078">
        <v>-37.811759719999998</v>
      </c>
      <c r="D34078">
        <v>145.16486330000001</v>
      </c>
      <c r="E34078" t="s">
        <v>2579</v>
      </c>
      <c r="F34078" t="s">
        <v>16317</v>
      </c>
      <c r="G34078">
        <v>3156</v>
      </c>
      <c r="H34078" t="s">
        <v>59905</v>
      </c>
    </row>
    <row r="34079" spans="1:8">
      <c r="A34079">
        <v>2907</v>
      </c>
      <c r="B34079" t="s">
        <v>29670</v>
      </c>
      <c r="C34079">
        <v>-37.949922450000003</v>
      </c>
      <c r="D34079">
        <v>145.15339599999999</v>
      </c>
      <c r="E34079" t="s">
        <v>2579</v>
      </c>
      <c r="F34079" t="s">
        <v>16317</v>
      </c>
      <c r="G34079">
        <v>3156</v>
      </c>
      <c r="H34079" t="s">
        <v>59905</v>
      </c>
    </row>
    <row r="34080" spans="1:8">
      <c r="A34080">
        <v>2908</v>
      </c>
      <c r="B34080" t="s">
        <v>29671</v>
      </c>
      <c r="C34080">
        <v>-37.951598009999998</v>
      </c>
      <c r="D34080">
        <v>145.15565290000001</v>
      </c>
      <c r="E34080" t="s">
        <v>2579</v>
      </c>
      <c r="F34080" t="s">
        <v>16317</v>
      </c>
      <c r="G34080">
        <v>6056</v>
      </c>
      <c r="H34080" t="s">
        <v>60036</v>
      </c>
    </row>
    <row r="34081" spans="1:8">
      <c r="A34081">
        <v>2909</v>
      </c>
      <c r="B34081" t="s">
        <v>29672</v>
      </c>
      <c r="C34081">
        <v>-37.954230379999998</v>
      </c>
      <c r="D34081">
        <v>145.1580113</v>
      </c>
      <c r="E34081" t="s">
        <v>2579</v>
      </c>
      <c r="F34081" t="s">
        <v>16317</v>
      </c>
      <c r="G34081">
        <v>3156</v>
      </c>
      <c r="H34081" t="s">
        <v>59905</v>
      </c>
    </row>
    <row r="34082" spans="1:8">
      <c r="A34082">
        <v>291</v>
      </c>
      <c r="B34082" t="s">
        <v>29673</v>
      </c>
      <c r="C34082">
        <v>-37.76547935</v>
      </c>
      <c r="D34082">
        <v>145.13252990000001</v>
      </c>
      <c r="E34082" t="s">
        <v>2579</v>
      </c>
      <c r="F34082" t="s">
        <v>16317</v>
      </c>
      <c r="G34082">
        <v>6056</v>
      </c>
      <c r="H34082" t="s">
        <v>60036</v>
      </c>
    </row>
    <row r="34083" spans="1:8">
      <c r="A34083">
        <v>2910</v>
      </c>
      <c r="B34083" t="s">
        <v>29674</v>
      </c>
      <c r="C34083">
        <v>-37.959333899999997</v>
      </c>
      <c r="D34083">
        <v>145.15704160000001</v>
      </c>
      <c r="E34083" t="s">
        <v>2579</v>
      </c>
      <c r="F34083" t="s">
        <v>16317</v>
      </c>
      <c r="G34083">
        <v>3156</v>
      </c>
      <c r="H34083" t="s">
        <v>59905</v>
      </c>
    </row>
    <row r="34084" spans="1:8">
      <c r="A34084">
        <v>2911</v>
      </c>
      <c r="B34084" t="s">
        <v>29675</v>
      </c>
      <c r="C34084">
        <v>-37.962307799999998</v>
      </c>
      <c r="D34084">
        <v>145.1564664</v>
      </c>
      <c r="E34084" t="s">
        <v>2579</v>
      </c>
      <c r="F34084" t="s">
        <v>16317</v>
      </c>
      <c r="G34084">
        <v>3156</v>
      </c>
      <c r="H34084" t="s">
        <v>59905</v>
      </c>
    </row>
    <row r="34085" spans="1:8">
      <c r="A34085">
        <v>2912</v>
      </c>
      <c r="B34085" t="s">
        <v>29676</v>
      </c>
      <c r="C34085">
        <v>-37.963334789999998</v>
      </c>
      <c r="D34085">
        <v>145.15932050000001</v>
      </c>
      <c r="E34085" t="s">
        <v>2579</v>
      </c>
      <c r="F34085" t="s">
        <v>16317</v>
      </c>
      <c r="G34085">
        <v>6056</v>
      </c>
      <c r="H34085" t="s">
        <v>60036</v>
      </c>
    </row>
    <row r="34086" spans="1:8">
      <c r="A34086">
        <v>2913</v>
      </c>
      <c r="B34086" t="s">
        <v>29677</v>
      </c>
      <c r="C34086">
        <v>-37.963735049999997</v>
      </c>
      <c r="D34086">
        <v>145.16244080000001</v>
      </c>
      <c r="E34086" t="s">
        <v>2579</v>
      </c>
      <c r="F34086" t="s">
        <v>16317</v>
      </c>
      <c r="G34086">
        <v>6056</v>
      </c>
      <c r="H34086" t="s">
        <v>60036</v>
      </c>
    </row>
    <row r="34087" spans="1:8">
      <c r="A34087">
        <v>2914</v>
      </c>
      <c r="B34087" t="s">
        <v>29678</v>
      </c>
      <c r="C34087">
        <v>-37.964179950000002</v>
      </c>
      <c r="D34087">
        <v>145.16611779999999</v>
      </c>
      <c r="E34087" t="s">
        <v>2579</v>
      </c>
      <c r="F34087" t="s">
        <v>16317</v>
      </c>
      <c r="G34087">
        <v>3156</v>
      </c>
      <c r="H34087" t="s">
        <v>59905</v>
      </c>
    </row>
    <row r="34088" spans="1:8">
      <c r="A34088">
        <v>2915</v>
      </c>
      <c r="B34088" t="s">
        <v>29679</v>
      </c>
      <c r="C34088">
        <v>-37.657023119999998</v>
      </c>
      <c r="D34088">
        <v>144.59509209999999</v>
      </c>
      <c r="E34088" t="s">
        <v>2579</v>
      </c>
      <c r="F34088" t="s">
        <v>16317</v>
      </c>
      <c r="G34088">
        <v>3156</v>
      </c>
      <c r="H34088" t="s">
        <v>59905</v>
      </c>
    </row>
    <row r="34089" spans="1:8">
      <c r="A34089">
        <v>2916</v>
      </c>
      <c r="B34089" t="s">
        <v>29680</v>
      </c>
      <c r="C34089">
        <v>-37.964941520000004</v>
      </c>
      <c r="D34089">
        <v>145.1722001</v>
      </c>
      <c r="E34089" t="s">
        <v>2579</v>
      </c>
      <c r="F34089" t="s">
        <v>16317</v>
      </c>
      <c r="G34089">
        <v>6056</v>
      </c>
      <c r="H34089" t="s">
        <v>60036</v>
      </c>
    </row>
    <row r="34090" spans="1:8">
      <c r="A34090">
        <v>2917</v>
      </c>
      <c r="B34090" t="s">
        <v>29681</v>
      </c>
      <c r="C34090">
        <v>-37.96535274</v>
      </c>
      <c r="D34090">
        <v>145.17546830000001</v>
      </c>
      <c r="E34090" t="s">
        <v>2579</v>
      </c>
      <c r="F34090" t="s">
        <v>16317</v>
      </c>
      <c r="G34090">
        <v>6056</v>
      </c>
      <c r="H34090" t="s">
        <v>60036</v>
      </c>
    </row>
    <row r="34091" spans="1:8">
      <c r="A34091">
        <v>2918</v>
      </c>
      <c r="B34091" t="s">
        <v>29682</v>
      </c>
      <c r="C34091">
        <v>-37.965623999999998</v>
      </c>
      <c r="D34091">
        <v>145.177852</v>
      </c>
      <c r="E34091" t="s">
        <v>2579</v>
      </c>
      <c r="F34091" t="s">
        <v>16317</v>
      </c>
      <c r="G34091">
        <v>3156</v>
      </c>
      <c r="H34091" t="s">
        <v>59905</v>
      </c>
    </row>
    <row r="34092" spans="1:8">
      <c r="A34092">
        <v>2919</v>
      </c>
      <c r="B34092" t="s">
        <v>29683</v>
      </c>
      <c r="C34092">
        <v>-37.966235429999998</v>
      </c>
      <c r="D34092">
        <v>145.18300489999999</v>
      </c>
      <c r="E34092" t="s">
        <v>2579</v>
      </c>
      <c r="F34092" t="s">
        <v>16317</v>
      </c>
      <c r="G34092">
        <v>3957</v>
      </c>
      <c r="H34092" t="s">
        <v>60079</v>
      </c>
    </row>
    <row r="34093" spans="1:8">
      <c r="A34093">
        <v>2920</v>
      </c>
      <c r="B34093" t="s">
        <v>29153</v>
      </c>
      <c r="C34093">
        <v>-37.966570070000003</v>
      </c>
      <c r="D34093">
        <v>145.18600180000001</v>
      </c>
      <c r="E34093" t="s">
        <v>2579</v>
      </c>
      <c r="F34093" t="s">
        <v>16317</v>
      </c>
      <c r="G34093">
        <v>6056</v>
      </c>
      <c r="H34093" t="s">
        <v>60036</v>
      </c>
    </row>
    <row r="34094" spans="1:8">
      <c r="A34094">
        <v>2921</v>
      </c>
      <c r="B34094" t="s">
        <v>29684</v>
      </c>
      <c r="C34094">
        <v>-37.966950740000001</v>
      </c>
      <c r="D34094">
        <v>145.189066</v>
      </c>
      <c r="E34094" t="s">
        <v>2579</v>
      </c>
      <c r="F34094" t="s">
        <v>16317</v>
      </c>
      <c r="G34094">
        <v>3957</v>
      </c>
      <c r="H34094" t="s">
        <v>60079</v>
      </c>
    </row>
    <row r="34095" spans="1:8">
      <c r="A34095">
        <v>2922</v>
      </c>
      <c r="B34095" t="s">
        <v>29685</v>
      </c>
      <c r="C34095">
        <v>-37.967185350000001</v>
      </c>
      <c r="D34095">
        <v>145.1926004</v>
      </c>
      <c r="E34095" t="s">
        <v>2579</v>
      </c>
      <c r="F34095" t="s">
        <v>16317</v>
      </c>
      <c r="G34095">
        <v>3178</v>
      </c>
      <c r="H34095" t="s">
        <v>59904</v>
      </c>
    </row>
    <row r="34096" spans="1:8">
      <c r="A34096">
        <v>2924</v>
      </c>
      <c r="B34096" t="s">
        <v>29686</v>
      </c>
      <c r="C34096">
        <v>-37.968472599999998</v>
      </c>
      <c r="D34096">
        <v>145.20132290000001</v>
      </c>
      <c r="E34096" t="s">
        <v>2579</v>
      </c>
      <c r="F34096" t="s">
        <v>16317</v>
      </c>
      <c r="G34096">
        <v>6056</v>
      </c>
      <c r="H34096" t="s">
        <v>60036</v>
      </c>
    </row>
    <row r="34097" spans="1:8">
      <c r="A34097">
        <v>2925</v>
      </c>
      <c r="B34097" t="s">
        <v>29687</v>
      </c>
      <c r="C34097">
        <v>-37.9688345</v>
      </c>
      <c r="D34097">
        <v>145.2043649</v>
      </c>
      <c r="E34097" t="s">
        <v>2579</v>
      </c>
      <c r="F34097" t="s">
        <v>16317</v>
      </c>
      <c r="G34097">
        <v>3178</v>
      </c>
      <c r="H34097" t="s">
        <v>59904</v>
      </c>
    </row>
    <row r="34098" spans="1:8">
      <c r="A34098">
        <v>2926</v>
      </c>
      <c r="B34098" t="s">
        <v>29688</v>
      </c>
      <c r="C34098">
        <v>-37.969207590000003</v>
      </c>
      <c r="D34098">
        <v>145.20755460000001</v>
      </c>
      <c r="E34098" t="s">
        <v>2579</v>
      </c>
      <c r="F34098" t="s">
        <v>16317</v>
      </c>
      <c r="G34098">
        <v>3178</v>
      </c>
      <c r="H34098" t="s">
        <v>59904</v>
      </c>
    </row>
    <row r="34099" spans="1:8">
      <c r="A34099">
        <v>2927</v>
      </c>
      <c r="B34099" t="s">
        <v>29689</v>
      </c>
      <c r="C34099">
        <v>-37.969714660000001</v>
      </c>
      <c r="D34099">
        <v>145.2118567</v>
      </c>
      <c r="E34099" t="s">
        <v>2579</v>
      </c>
      <c r="F34099" t="s">
        <v>16317</v>
      </c>
      <c r="G34099">
        <v>3178</v>
      </c>
      <c r="H34099" t="s">
        <v>59904</v>
      </c>
    </row>
    <row r="34100" spans="1:8">
      <c r="A34100">
        <v>2928</v>
      </c>
      <c r="B34100" t="s">
        <v>29690</v>
      </c>
      <c r="C34100">
        <v>-37.970054990000001</v>
      </c>
      <c r="D34100">
        <v>145.2146831</v>
      </c>
      <c r="E34100" t="s">
        <v>2579</v>
      </c>
      <c r="F34100" t="s">
        <v>16317</v>
      </c>
      <c r="G34100">
        <v>3178</v>
      </c>
      <c r="H34100" t="s">
        <v>59904</v>
      </c>
    </row>
    <row r="34101" spans="1:8">
      <c r="A34101">
        <v>2937</v>
      </c>
      <c r="B34101" t="s">
        <v>29691</v>
      </c>
      <c r="C34101">
        <v>-37.812030370000002</v>
      </c>
      <c r="D34101">
        <v>145.16719660000001</v>
      </c>
      <c r="E34101" t="s">
        <v>2579</v>
      </c>
      <c r="F34101" t="s">
        <v>16317</v>
      </c>
      <c r="G34101">
        <v>3178</v>
      </c>
      <c r="H34101" t="s">
        <v>59904</v>
      </c>
    </row>
    <row r="34102" spans="1:8">
      <c r="A34102">
        <v>2940</v>
      </c>
      <c r="B34102" t="s">
        <v>29692</v>
      </c>
      <c r="C34102">
        <v>-37.998181750000001</v>
      </c>
      <c r="D34102">
        <v>145.20880819999999</v>
      </c>
      <c r="E34102" t="s">
        <v>2579</v>
      </c>
      <c r="F34102" t="s">
        <v>16317</v>
      </c>
      <c r="G34102">
        <v>3178</v>
      </c>
      <c r="H34102" t="s">
        <v>59904</v>
      </c>
    </row>
    <row r="34103" spans="1:8">
      <c r="A34103">
        <v>2941</v>
      </c>
      <c r="B34103" t="s">
        <v>29354</v>
      </c>
      <c r="C34103">
        <v>-37.99898941</v>
      </c>
      <c r="D34103">
        <v>145.2103601</v>
      </c>
      <c r="E34103" t="s">
        <v>2579</v>
      </c>
      <c r="F34103" t="s">
        <v>16317</v>
      </c>
      <c r="G34103">
        <v>6056</v>
      </c>
      <c r="H34103" t="s">
        <v>60028</v>
      </c>
    </row>
    <row r="34104" spans="1:8">
      <c r="A34104">
        <v>2942</v>
      </c>
      <c r="B34104" t="s">
        <v>29355</v>
      </c>
      <c r="C34104">
        <v>-37.999384190000001</v>
      </c>
      <c r="D34104">
        <v>145.21380120000001</v>
      </c>
      <c r="E34104" t="s">
        <v>2579</v>
      </c>
      <c r="F34104" t="s">
        <v>16317</v>
      </c>
      <c r="G34104">
        <v>6056</v>
      </c>
      <c r="H34104" t="s">
        <v>60028</v>
      </c>
    </row>
    <row r="34105" spans="1:8">
      <c r="A34105">
        <v>2943</v>
      </c>
      <c r="B34105" t="s">
        <v>29356</v>
      </c>
      <c r="C34105">
        <v>-37.999836889999997</v>
      </c>
      <c r="D34105">
        <v>145.2175029</v>
      </c>
      <c r="E34105" t="s">
        <v>2579</v>
      </c>
      <c r="F34105" t="s">
        <v>16317</v>
      </c>
      <c r="G34105">
        <v>3178</v>
      </c>
      <c r="H34105" t="s">
        <v>59904</v>
      </c>
    </row>
    <row r="34106" spans="1:8">
      <c r="A34106">
        <v>2944</v>
      </c>
      <c r="B34106" t="s">
        <v>29357</v>
      </c>
      <c r="C34106">
        <v>-38.003205389999998</v>
      </c>
      <c r="D34106">
        <v>145.21737580000001</v>
      </c>
      <c r="E34106" t="s">
        <v>2579</v>
      </c>
      <c r="F34106" t="s">
        <v>16317</v>
      </c>
      <c r="G34106">
        <v>3134</v>
      </c>
      <c r="H34106" t="s">
        <v>59062</v>
      </c>
    </row>
    <row r="34107" spans="1:8">
      <c r="A34107">
        <v>2945</v>
      </c>
      <c r="B34107" t="s">
        <v>29693</v>
      </c>
      <c r="C34107">
        <v>-38.007420539999998</v>
      </c>
      <c r="D34107">
        <v>145.21662449999999</v>
      </c>
      <c r="E34107" t="s">
        <v>2579</v>
      </c>
      <c r="F34107" t="s">
        <v>16317</v>
      </c>
      <c r="G34107">
        <v>6056</v>
      </c>
      <c r="H34107" t="s">
        <v>60028</v>
      </c>
    </row>
    <row r="34108" spans="1:8">
      <c r="A34108">
        <v>2947</v>
      </c>
      <c r="B34108" t="s">
        <v>29694</v>
      </c>
      <c r="C34108">
        <v>-38.019378869999997</v>
      </c>
      <c r="D34108">
        <v>145.21422720000001</v>
      </c>
      <c r="E34108" t="s">
        <v>2579</v>
      </c>
      <c r="F34108" t="s">
        <v>16317</v>
      </c>
      <c r="G34108">
        <v>6056</v>
      </c>
      <c r="H34108" t="s">
        <v>60036</v>
      </c>
    </row>
    <row r="34109" spans="1:8">
      <c r="A34109">
        <v>2948</v>
      </c>
      <c r="B34109" t="s">
        <v>29695</v>
      </c>
      <c r="C34109">
        <v>-37.97142376</v>
      </c>
      <c r="D34109">
        <v>145.27315300000001</v>
      </c>
      <c r="E34109" t="s">
        <v>2579</v>
      </c>
      <c r="F34109" t="s">
        <v>16317</v>
      </c>
      <c r="G34109">
        <v>3178</v>
      </c>
      <c r="H34109" t="s">
        <v>59904</v>
      </c>
    </row>
    <row r="34110" spans="1:8">
      <c r="A34110">
        <v>2949</v>
      </c>
      <c r="B34110" t="s">
        <v>29696</v>
      </c>
      <c r="C34110">
        <v>-38.023161229999999</v>
      </c>
      <c r="D34110">
        <v>145.21346320000001</v>
      </c>
      <c r="E34110" t="s">
        <v>2579</v>
      </c>
      <c r="F34110" t="s">
        <v>16317</v>
      </c>
      <c r="G34110">
        <v>3178</v>
      </c>
      <c r="H34110" t="s">
        <v>59904</v>
      </c>
    </row>
    <row r="34111" spans="1:8">
      <c r="A34111">
        <v>2950</v>
      </c>
      <c r="B34111" t="s">
        <v>29697</v>
      </c>
      <c r="C34111">
        <v>-38.02590172</v>
      </c>
      <c r="D34111">
        <v>145.2129296</v>
      </c>
      <c r="E34111" t="s">
        <v>2579</v>
      </c>
      <c r="F34111" t="s">
        <v>16317</v>
      </c>
      <c r="G34111">
        <v>6056</v>
      </c>
      <c r="H34111" t="s">
        <v>60036</v>
      </c>
    </row>
    <row r="34112" spans="1:8">
      <c r="A34112">
        <v>2951</v>
      </c>
      <c r="B34112" t="s">
        <v>29698</v>
      </c>
      <c r="C34112">
        <v>-38.030879239999997</v>
      </c>
      <c r="D34112">
        <v>145.21194270000001</v>
      </c>
      <c r="E34112" t="s">
        <v>2579</v>
      </c>
      <c r="F34112" t="s">
        <v>16317</v>
      </c>
      <c r="G34112">
        <v>6056</v>
      </c>
      <c r="H34112" t="s">
        <v>60028</v>
      </c>
    </row>
    <row r="34113" spans="1:8">
      <c r="A34113">
        <v>2953</v>
      </c>
      <c r="B34113" t="s">
        <v>29699</v>
      </c>
      <c r="C34113">
        <v>-38.03499454</v>
      </c>
      <c r="D34113">
        <v>145.2111476</v>
      </c>
      <c r="E34113" t="s">
        <v>2579</v>
      </c>
      <c r="F34113" t="s">
        <v>16317</v>
      </c>
      <c r="G34113">
        <v>3178</v>
      </c>
      <c r="H34113" t="s">
        <v>59904</v>
      </c>
    </row>
    <row r="34114" spans="1:8">
      <c r="A34114">
        <v>2954</v>
      </c>
      <c r="B34114" t="s">
        <v>29700</v>
      </c>
      <c r="C34114">
        <v>-38.03876803</v>
      </c>
      <c r="D34114">
        <v>145.21039490000001</v>
      </c>
      <c r="E34114" t="s">
        <v>2579</v>
      </c>
      <c r="F34114" t="s">
        <v>16317</v>
      </c>
      <c r="G34114">
        <v>3134</v>
      </c>
      <c r="H34114" t="s">
        <v>59062</v>
      </c>
    </row>
    <row r="34115" spans="1:8">
      <c r="A34115">
        <v>2955</v>
      </c>
      <c r="B34115" t="s">
        <v>29701</v>
      </c>
      <c r="C34115">
        <v>-37.9737407</v>
      </c>
      <c r="D34115">
        <v>145.27321259999999</v>
      </c>
      <c r="E34115" t="s">
        <v>2579</v>
      </c>
      <c r="F34115" t="s">
        <v>16317</v>
      </c>
      <c r="G34115">
        <v>6056</v>
      </c>
      <c r="H34115" t="s">
        <v>60036</v>
      </c>
    </row>
    <row r="34116" spans="1:8">
      <c r="A34116">
        <v>2956</v>
      </c>
      <c r="B34116" t="s">
        <v>29702</v>
      </c>
      <c r="C34116">
        <v>-37.975530220000003</v>
      </c>
      <c r="D34116">
        <v>145.27110999999999</v>
      </c>
      <c r="E34116" t="s">
        <v>2579</v>
      </c>
      <c r="F34116" t="s">
        <v>16317</v>
      </c>
      <c r="G34116">
        <v>6056</v>
      </c>
      <c r="H34116" t="s">
        <v>60036</v>
      </c>
    </row>
    <row r="34117" spans="1:8">
      <c r="A34117">
        <v>2957</v>
      </c>
      <c r="B34117" t="s">
        <v>29703</v>
      </c>
      <c r="C34117">
        <v>-38.112937469999999</v>
      </c>
      <c r="D34117">
        <v>145.1598482</v>
      </c>
      <c r="E34117" t="s">
        <v>2579</v>
      </c>
      <c r="F34117" t="s">
        <v>16317</v>
      </c>
      <c r="G34117">
        <v>3178</v>
      </c>
      <c r="H34117" t="s">
        <v>59904</v>
      </c>
    </row>
    <row r="34118" spans="1:8">
      <c r="A34118">
        <v>2958</v>
      </c>
      <c r="B34118" t="s">
        <v>29704</v>
      </c>
      <c r="C34118">
        <v>-38.106961800000001</v>
      </c>
      <c r="D34118">
        <v>145.1649707</v>
      </c>
      <c r="E34118" t="s">
        <v>2579</v>
      </c>
      <c r="F34118" t="s">
        <v>16317</v>
      </c>
      <c r="G34118">
        <v>3178</v>
      </c>
      <c r="H34118" t="s">
        <v>59904</v>
      </c>
    </row>
    <row r="34119" spans="1:8">
      <c r="A34119">
        <v>2959</v>
      </c>
      <c r="B34119" t="s">
        <v>29705</v>
      </c>
      <c r="C34119">
        <v>-38.104774419999998</v>
      </c>
      <c r="D34119">
        <v>145.1680135</v>
      </c>
      <c r="E34119" t="s">
        <v>2579</v>
      </c>
      <c r="F34119" t="s">
        <v>16317</v>
      </c>
      <c r="G34119">
        <v>6056</v>
      </c>
      <c r="H34119" t="s">
        <v>60036</v>
      </c>
    </row>
    <row r="34120" spans="1:8">
      <c r="A34120">
        <v>2960</v>
      </c>
      <c r="B34120" t="s">
        <v>29706</v>
      </c>
      <c r="C34120">
        <v>-38.102692640000001</v>
      </c>
      <c r="D34120">
        <v>145.16974200000001</v>
      </c>
      <c r="E34120" t="s">
        <v>2579</v>
      </c>
      <c r="F34120" t="s">
        <v>16317</v>
      </c>
      <c r="G34120">
        <v>6056</v>
      </c>
      <c r="H34120" t="s">
        <v>60036</v>
      </c>
    </row>
    <row r="34121" spans="1:8">
      <c r="A34121">
        <v>2961</v>
      </c>
      <c r="B34121" t="s">
        <v>29707</v>
      </c>
      <c r="C34121">
        <v>-38.098911209999997</v>
      </c>
      <c r="D34121">
        <v>145.1728583</v>
      </c>
      <c r="E34121" t="s">
        <v>2579</v>
      </c>
      <c r="F34121" t="s">
        <v>16317</v>
      </c>
      <c r="G34121">
        <v>3178</v>
      </c>
      <c r="H34121" t="s">
        <v>59904</v>
      </c>
    </row>
    <row r="34122" spans="1:8">
      <c r="A34122">
        <v>2962</v>
      </c>
      <c r="B34122" t="s">
        <v>29708</v>
      </c>
      <c r="C34122">
        <v>-38.094737389999999</v>
      </c>
      <c r="D34122">
        <v>145.1762464</v>
      </c>
      <c r="E34122" t="s">
        <v>2579</v>
      </c>
      <c r="F34122" t="s">
        <v>16317</v>
      </c>
      <c r="G34122">
        <v>3178</v>
      </c>
      <c r="H34122" t="s">
        <v>59904</v>
      </c>
    </row>
    <row r="34123" spans="1:8">
      <c r="A34123">
        <v>2963</v>
      </c>
      <c r="B34123" t="s">
        <v>29709</v>
      </c>
      <c r="C34123">
        <v>-38.091792820000002</v>
      </c>
      <c r="D34123">
        <v>145.17871410000001</v>
      </c>
      <c r="E34123" t="s">
        <v>2579</v>
      </c>
      <c r="F34123" t="s">
        <v>16317</v>
      </c>
      <c r="G34123">
        <v>3178</v>
      </c>
      <c r="H34123" t="s">
        <v>59904</v>
      </c>
    </row>
    <row r="34124" spans="1:8">
      <c r="A34124">
        <v>2964</v>
      </c>
      <c r="B34124" t="s">
        <v>29710</v>
      </c>
      <c r="C34124">
        <v>-38.088432570000002</v>
      </c>
      <c r="D34124">
        <v>145.1811122</v>
      </c>
      <c r="E34124" t="s">
        <v>2579</v>
      </c>
      <c r="F34124" t="s">
        <v>16317</v>
      </c>
      <c r="G34124">
        <v>6056</v>
      </c>
      <c r="H34124" t="s">
        <v>60036</v>
      </c>
    </row>
    <row r="34125" spans="1:8">
      <c r="A34125">
        <v>2965</v>
      </c>
      <c r="B34125" t="s">
        <v>29711</v>
      </c>
      <c r="C34125">
        <v>-38.085539470000001</v>
      </c>
      <c r="D34125">
        <v>145.18341860000001</v>
      </c>
      <c r="E34125" t="s">
        <v>2579</v>
      </c>
      <c r="F34125" t="s">
        <v>16317</v>
      </c>
      <c r="G34125">
        <v>6056</v>
      </c>
      <c r="H34125" t="s">
        <v>60036</v>
      </c>
    </row>
    <row r="34126" spans="1:8">
      <c r="A34126">
        <v>2968</v>
      </c>
      <c r="B34126" t="s">
        <v>29712</v>
      </c>
      <c r="C34126">
        <v>-38.074248240000003</v>
      </c>
      <c r="D34126">
        <v>145.19279520000001</v>
      </c>
      <c r="E34126" t="s">
        <v>2579</v>
      </c>
      <c r="F34126" t="s">
        <v>16317</v>
      </c>
      <c r="G34126">
        <v>3178</v>
      </c>
      <c r="H34126" t="s">
        <v>59904</v>
      </c>
    </row>
    <row r="34127" spans="1:8">
      <c r="A34127">
        <v>2969</v>
      </c>
      <c r="B34127" t="s">
        <v>29713</v>
      </c>
      <c r="C34127">
        <v>-38.065241669999999</v>
      </c>
      <c r="D34127">
        <v>145.20017519999999</v>
      </c>
      <c r="E34127" t="s">
        <v>2579</v>
      </c>
      <c r="F34127" t="s">
        <v>16317</v>
      </c>
      <c r="G34127">
        <v>6056</v>
      </c>
      <c r="H34127" t="s">
        <v>60036</v>
      </c>
    </row>
    <row r="34128" spans="1:8">
      <c r="A34128">
        <v>297</v>
      </c>
      <c r="B34128" t="s">
        <v>29714</v>
      </c>
      <c r="C34128">
        <v>-37.887374020000003</v>
      </c>
      <c r="D34128">
        <v>145.18136319999999</v>
      </c>
      <c r="E34128" t="s">
        <v>2579</v>
      </c>
      <c r="F34128" t="s">
        <v>16317</v>
      </c>
      <c r="G34128">
        <v>6056</v>
      </c>
      <c r="H34128" t="s">
        <v>60036</v>
      </c>
    </row>
    <row r="34129" spans="1:8">
      <c r="A34129">
        <v>2971</v>
      </c>
      <c r="B34129" t="s">
        <v>29715</v>
      </c>
      <c r="C34129">
        <v>-38.059064980000002</v>
      </c>
      <c r="D34129">
        <v>145.20523890000001</v>
      </c>
      <c r="E34129" t="s">
        <v>2579</v>
      </c>
      <c r="F34129" t="s">
        <v>16317</v>
      </c>
      <c r="G34129">
        <v>3134</v>
      </c>
      <c r="H34129" t="s">
        <v>59062</v>
      </c>
    </row>
    <row r="34130" spans="1:8">
      <c r="A34130">
        <v>2974</v>
      </c>
      <c r="B34130" t="s">
        <v>29716</v>
      </c>
      <c r="C34130">
        <v>-38.043430909999998</v>
      </c>
      <c r="D34130">
        <v>145.20946090000001</v>
      </c>
      <c r="E34130" t="s">
        <v>2579</v>
      </c>
      <c r="F34130" t="s">
        <v>16317</v>
      </c>
      <c r="G34130">
        <v>3134</v>
      </c>
      <c r="H34130" t="s">
        <v>59062</v>
      </c>
    </row>
    <row r="34131" spans="1:8">
      <c r="A34131">
        <v>2975</v>
      </c>
      <c r="B34131" t="s">
        <v>29717</v>
      </c>
      <c r="C34131">
        <v>-37.977610560000002</v>
      </c>
      <c r="D34131">
        <v>145.2704008</v>
      </c>
      <c r="E34131" t="s">
        <v>2579</v>
      </c>
      <c r="F34131" t="s">
        <v>16317</v>
      </c>
      <c r="G34131">
        <v>6056</v>
      </c>
      <c r="H34131" t="s">
        <v>60036</v>
      </c>
    </row>
    <row r="34132" spans="1:8">
      <c r="A34132">
        <v>2978</v>
      </c>
      <c r="B34132" t="s">
        <v>29718</v>
      </c>
      <c r="C34132">
        <v>-37.659195910000001</v>
      </c>
      <c r="D34132">
        <v>144.5924943</v>
      </c>
      <c r="E34132" t="s">
        <v>2579</v>
      </c>
      <c r="F34132" t="s">
        <v>16317</v>
      </c>
      <c r="G34132">
        <v>6056</v>
      </c>
      <c r="H34132" t="s">
        <v>60036</v>
      </c>
    </row>
    <row r="34133" spans="1:8">
      <c r="A34133">
        <v>2979</v>
      </c>
      <c r="B34133" t="s">
        <v>29719</v>
      </c>
      <c r="C34133">
        <v>-37.98192659</v>
      </c>
      <c r="D34133">
        <v>145.26729359999999</v>
      </c>
      <c r="E34133" t="s">
        <v>2579</v>
      </c>
      <c r="F34133" t="s">
        <v>16317</v>
      </c>
      <c r="G34133">
        <v>3134</v>
      </c>
      <c r="H34133" t="s">
        <v>59062</v>
      </c>
    </row>
    <row r="34134" spans="1:8">
      <c r="A34134">
        <v>298</v>
      </c>
      <c r="B34134" t="s">
        <v>29720</v>
      </c>
      <c r="C34134">
        <v>-37.728429349999999</v>
      </c>
      <c r="D34134">
        <v>145.0500979</v>
      </c>
      <c r="E34134" t="s">
        <v>2579</v>
      </c>
      <c r="F34134" t="s">
        <v>16317</v>
      </c>
      <c r="G34134">
        <v>3133</v>
      </c>
      <c r="H34134" t="s">
        <v>59833</v>
      </c>
    </row>
    <row r="34135" spans="1:8">
      <c r="A34135">
        <v>2980</v>
      </c>
      <c r="B34135" t="s">
        <v>29721</v>
      </c>
      <c r="C34135">
        <v>-37.660638169999999</v>
      </c>
      <c r="D34135">
        <v>144.59251570000001</v>
      </c>
      <c r="E34135" t="s">
        <v>2579</v>
      </c>
      <c r="F34135" t="s">
        <v>16317</v>
      </c>
      <c r="G34135">
        <v>6056</v>
      </c>
      <c r="H34135" t="s">
        <v>60036</v>
      </c>
    </row>
    <row r="34136" spans="1:8">
      <c r="A34136">
        <v>2981</v>
      </c>
      <c r="B34136" t="s">
        <v>29722</v>
      </c>
      <c r="C34136">
        <v>-37.662435809999998</v>
      </c>
      <c r="D34136">
        <v>144.59272970000001</v>
      </c>
      <c r="E34136" t="s">
        <v>2579</v>
      </c>
      <c r="F34136" t="s">
        <v>16317</v>
      </c>
      <c r="G34136">
        <v>6056</v>
      </c>
      <c r="H34136" t="s">
        <v>60036</v>
      </c>
    </row>
    <row r="34137" spans="1:8">
      <c r="A34137">
        <v>2982</v>
      </c>
      <c r="B34137" t="s">
        <v>29723</v>
      </c>
      <c r="C34137">
        <v>-38.119338290000002</v>
      </c>
      <c r="D34137">
        <v>145.16058870000001</v>
      </c>
      <c r="E34137" t="s">
        <v>2579</v>
      </c>
      <c r="F34137" t="s">
        <v>16317</v>
      </c>
      <c r="G34137">
        <v>3133</v>
      </c>
      <c r="H34137" t="s">
        <v>59833</v>
      </c>
    </row>
    <row r="34138" spans="1:8">
      <c r="A34138">
        <v>2983</v>
      </c>
      <c r="B34138" t="s">
        <v>29724</v>
      </c>
      <c r="C34138">
        <v>-38.122455909999999</v>
      </c>
      <c r="D34138">
        <v>145.16229000000001</v>
      </c>
      <c r="E34138" t="s">
        <v>2579</v>
      </c>
      <c r="F34138" t="s">
        <v>16317</v>
      </c>
      <c r="G34138">
        <v>3133</v>
      </c>
      <c r="H34138" t="s">
        <v>59833</v>
      </c>
    </row>
    <row r="34139" spans="1:8">
      <c r="A34139">
        <v>2984</v>
      </c>
      <c r="B34139" t="s">
        <v>29725</v>
      </c>
      <c r="C34139">
        <v>-38.12380658</v>
      </c>
      <c r="D34139">
        <v>145.16222189999999</v>
      </c>
      <c r="E34139" t="s">
        <v>2579</v>
      </c>
      <c r="F34139" t="s">
        <v>16317</v>
      </c>
      <c r="G34139">
        <v>6056</v>
      </c>
      <c r="H34139" t="s">
        <v>60036</v>
      </c>
    </row>
    <row r="34140" spans="1:8">
      <c r="A34140">
        <v>2985</v>
      </c>
      <c r="B34140" t="s">
        <v>29726</v>
      </c>
      <c r="C34140">
        <v>-38.124292160000003</v>
      </c>
      <c r="D34140">
        <v>145.15927790000001</v>
      </c>
      <c r="E34140" t="s">
        <v>2579</v>
      </c>
      <c r="F34140" t="s">
        <v>16317</v>
      </c>
      <c r="G34140">
        <v>6056</v>
      </c>
      <c r="H34140" t="s">
        <v>60036</v>
      </c>
    </row>
    <row r="34141" spans="1:8">
      <c r="A34141">
        <v>2986</v>
      </c>
      <c r="B34141" t="s">
        <v>29727</v>
      </c>
      <c r="C34141">
        <v>-38.12424678</v>
      </c>
      <c r="D34141">
        <v>145.15581109999999</v>
      </c>
      <c r="E34141" t="s">
        <v>2579</v>
      </c>
      <c r="F34141" t="s">
        <v>16317</v>
      </c>
      <c r="G34141">
        <v>6056</v>
      </c>
      <c r="H34141" t="s">
        <v>60036</v>
      </c>
    </row>
    <row r="34142" spans="1:8">
      <c r="A34142">
        <v>2987</v>
      </c>
      <c r="B34142" t="s">
        <v>29728</v>
      </c>
      <c r="C34142">
        <v>-38.123276310000001</v>
      </c>
      <c r="D34142">
        <v>145.1531205</v>
      </c>
      <c r="E34142" t="s">
        <v>2579</v>
      </c>
      <c r="F34142" t="s">
        <v>16317</v>
      </c>
      <c r="G34142">
        <v>3133</v>
      </c>
      <c r="H34142" t="s">
        <v>59833</v>
      </c>
    </row>
    <row r="34143" spans="1:8">
      <c r="A34143">
        <v>2988</v>
      </c>
      <c r="B34143" t="s">
        <v>29729</v>
      </c>
      <c r="C34143">
        <v>-38.124195989999997</v>
      </c>
      <c r="D34143">
        <v>145.15086149999999</v>
      </c>
      <c r="E34143" t="s">
        <v>2579</v>
      </c>
      <c r="F34143" t="s">
        <v>16317</v>
      </c>
      <c r="G34143">
        <v>3133</v>
      </c>
      <c r="H34143" t="s">
        <v>59833</v>
      </c>
    </row>
    <row r="34144" spans="1:8">
      <c r="A34144">
        <v>2989</v>
      </c>
      <c r="B34144" t="s">
        <v>29730</v>
      </c>
      <c r="C34144">
        <v>-38.123778860000002</v>
      </c>
      <c r="D34144">
        <v>145.14783750000001</v>
      </c>
      <c r="E34144" t="s">
        <v>2579</v>
      </c>
      <c r="F34144" t="s">
        <v>16317</v>
      </c>
      <c r="G34144">
        <v>6056</v>
      </c>
      <c r="H34144" t="s">
        <v>60083</v>
      </c>
    </row>
    <row r="34145" spans="1:8">
      <c r="A34145">
        <v>299</v>
      </c>
      <c r="B34145" t="s">
        <v>29731</v>
      </c>
      <c r="C34145">
        <v>-37.801870630000003</v>
      </c>
      <c r="D34145">
        <v>145.0297004</v>
      </c>
      <c r="E34145" t="s">
        <v>2579</v>
      </c>
      <c r="F34145" t="s">
        <v>16317</v>
      </c>
      <c r="G34145">
        <v>6056</v>
      </c>
      <c r="H34145" t="s">
        <v>60083</v>
      </c>
    </row>
    <row r="34146" spans="1:8">
      <c r="A34146">
        <v>2990</v>
      </c>
      <c r="B34146" t="s">
        <v>29732</v>
      </c>
      <c r="C34146">
        <v>-38.12351804</v>
      </c>
      <c r="D34146">
        <v>145.14558539999999</v>
      </c>
      <c r="E34146" t="s">
        <v>2579</v>
      </c>
      <c r="F34146" t="s">
        <v>16317</v>
      </c>
      <c r="G34146">
        <v>3133</v>
      </c>
      <c r="H34146" t="s">
        <v>59833</v>
      </c>
    </row>
    <row r="34147" spans="1:8">
      <c r="A34147">
        <v>2991</v>
      </c>
      <c r="B34147" t="s">
        <v>29733</v>
      </c>
      <c r="C34147">
        <v>-38.122239810000004</v>
      </c>
      <c r="D34147">
        <v>145.1439637</v>
      </c>
      <c r="E34147" t="s">
        <v>2579</v>
      </c>
      <c r="F34147" t="s">
        <v>16317</v>
      </c>
      <c r="G34147">
        <v>3133</v>
      </c>
      <c r="H34147" t="s">
        <v>59833</v>
      </c>
    </row>
    <row r="34148" spans="1:8">
      <c r="A34148">
        <v>2992</v>
      </c>
      <c r="B34148" t="s">
        <v>29734</v>
      </c>
      <c r="C34148">
        <v>-38.123461249999998</v>
      </c>
      <c r="D34148">
        <v>145.1414231</v>
      </c>
      <c r="E34148" t="s">
        <v>2579</v>
      </c>
      <c r="F34148" t="s">
        <v>16317</v>
      </c>
      <c r="G34148">
        <v>6056</v>
      </c>
      <c r="H34148" t="s">
        <v>60083</v>
      </c>
    </row>
    <row r="34149" spans="1:8">
      <c r="A34149">
        <v>2993</v>
      </c>
      <c r="B34149" t="s">
        <v>29735</v>
      </c>
      <c r="C34149">
        <v>-38.124536030000002</v>
      </c>
      <c r="D34149">
        <v>145.1398672</v>
      </c>
      <c r="E34149" t="s">
        <v>2579</v>
      </c>
      <c r="F34149" t="s">
        <v>16317</v>
      </c>
      <c r="G34149">
        <v>6056</v>
      </c>
      <c r="H34149" t="s">
        <v>60083</v>
      </c>
    </row>
    <row r="34150" spans="1:8">
      <c r="A34150">
        <v>2994</v>
      </c>
      <c r="B34150" t="s">
        <v>29736</v>
      </c>
      <c r="C34150">
        <v>-38.126322340000002</v>
      </c>
      <c r="D34150">
        <v>145.13715239999999</v>
      </c>
      <c r="E34150" t="s">
        <v>2579</v>
      </c>
      <c r="F34150" t="s">
        <v>16317</v>
      </c>
      <c r="G34150">
        <v>3133</v>
      </c>
      <c r="H34150" t="s">
        <v>59833</v>
      </c>
    </row>
    <row r="34151" spans="1:8">
      <c r="A34151">
        <v>2995</v>
      </c>
      <c r="B34151" t="s">
        <v>29737</v>
      </c>
      <c r="C34151">
        <v>-38.127845780000001</v>
      </c>
      <c r="D34151">
        <v>145.13491189999999</v>
      </c>
      <c r="E34151" t="s">
        <v>2579</v>
      </c>
      <c r="F34151" t="s">
        <v>16317</v>
      </c>
      <c r="G34151">
        <v>3133</v>
      </c>
      <c r="H34151" t="s">
        <v>59833</v>
      </c>
    </row>
    <row r="34152" spans="1:8">
      <c r="A34152">
        <v>2997</v>
      </c>
      <c r="B34152" t="s">
        <v>29738</v>
      </c>
      <c r="C34152">
        <v>-38.131322609999998</v>
      </c>
      <c r="D34152">
        <v>145.13084169999999</v>
      </c>
      <c r="E34152" t="s">
        <v>2579</v>
      </c>
      <c r="F34152" t="s">
        <v>16317</v>
      </c>
      <c r="G34152">
        <v>6056</v>
      </c>
      <c r="H34152" t="s">
        <v>60047</v>
      </c>
    </row>
    <row r="34153" spans="1:8">
      <c r="A34153">
        <v>2998</v>
      </c>
      <c r="B34153" t="s">
        <v>29739</v>
      </c>
      <c r="C34153">
        <v>-38.133005019999999</v>
      </c>
      <c r="D34153">
        <v>145.1301028</v>
      </c>
      <c r="E34153" t="s">
        <v>2579</v>
      </c>
      <c r="F34153" t="s">
        <v>16317</v>
      </c>
      <c r="G34153">
        <v>3133</v>
      </c>
      <c r="H34153" t="s">
        <v>59833</v>
      </c>
    </row>
    <row r="34154" spans="1:8">
      <c r="A34154">
        <v>2999</v>
      </c>
      <c r="B34154" t="s">
        <v>29740</v>
      </c>
      <c r="C34154">
        <v>-38.136047900000001</v>
      </c>
      <c r="D34154">
        <v>145.1287815</v>
      </c>
      <c r="E34154" t="s">
        <v>2579</v>
      </c>
      <c r="F34154" t="s">
        <v>16317</v>
      </c>
      <c r="G34154">
        <v>3133</v>
      </c>
      <c r="H34154" t="s">
        <v>59833</v>
      </c>
    </row>
    <row r="34155" spans="1:8">
      <c r="A34155">
        <v>30</v>
      </c>
      <c r="B34155" t="s">
        <v>29741</v>
      </c>
      <c r="C34155">
        <v>-37.737415069999997</v>
      </c>
      <c r="D34155">
        <v>145.0528693</v>
      </c>
      <c r="E34155" t="s">
        <v>2579</v>
      </c>
      <c r="F34155" t="s">
        <v>16317</v>
      </c>
      <c r="G34155">
        <v>3133</v>
      </c>
      <c r="H34155" t="s">
        <v>59833</v>
      </c>
    </row>
    <row r="34156" spans="1:8">
      <c r="A34156">
        <v>3004</v>
      </c>
      <c r="B34156" t="s">
        <v>29742</v>
      </c>
      <c r="C34156">
        <v>-38.120631400000001</v>
      </c>
      <c r="D34156">
        <v>145.15283360000001</v>
      </c>
      <c r="E34156" t="s">
        <v>2579</v>
      </c>
      <c r="F34156" t="s">
        <v>16317</v>
      </c>
      <c r="G34156">
        <v>6056</v>
      </c>
      <c r="H34156" t="s">
        <v>60047</v>
      </c>
    </row>
    <row r="34157" spans="1:8">
      <c r="A34157">
        <v>3005</v>
      </c>
      <c r="B34157" t="s">
        <v>29743</v>
      </c>
      <c r="C34157">
        <v>-38.118811899999997</v>
      </c>
      <c r="D34157">
        <v>145.15575390000001</v>
      </c>
      <c r="E34157" t="s">
        <v>2579</v>
      </c>
      <c r="F34157" t="s">
        <v>16317</v>
      </c>
      <c r="G34157">
        <v>6056</v>
      </c>
      <c r="H34157" t="s">
        <v>60083</v>
      </c>
    </row>
    <row r="34158" spans="1:8">
      <c r="A34158">
        <v>3006</v>
      </c>
      <c r="B34158" t="s">
        <v>29744</v>
      </c>
      <c r="C34158">
        <v>-38.117903089999999</v>
      </c>
      <c r="D34158">
        <v>145.15813800000001</v>
      </c>
      <c r="E34158" t="s">
        <v>2579</v>
      </c>
      <c r="F34158" t="s">
        <v>16317</v>
      </c>
      <c r="G34158">
        <v>3133</v>
      </c>
      <c r="H34158" t="s">
        <v>59833</v>
      </c>
    </row>
    <row r="34159" spans="1:8">
      <c r="A34159">
        <v>3007</v>
      </c>
      <c r="B34159" t="s">
        <v>29745</v>
      </c>
      <c r="C34159">
        <v>-38.11589043</v>
      </c>
      <c r="D34159">
        <v>145.1573673</v>
      </c>
      <c r="E34159" t="s">
        <v>2579</v>
      </c>
      <c r="F34159" t="s">
        <v>16317</v>
      </c>
      <c r="G34159">
        <v>3133</v>
      </c>
      <c r="H34159" t="s">
        <v>59833</v>
      </c>
    </row>
    <row r="34160" spans="1:8">
      <c r="A34160">
        <v>3008</v>
      </c>
      <c r="B34160" t="s">
        <v>29746</v>
      </c>
      <c r="C34160">
        <v>-38.114445680000003</v>
      </c>
      <c r="D34160">
        <v>145.15603490000001</v>
      </c>
      <c r="E34160" t="s">
        <v>2579</v>
      </c>
      <c r="F34160" t="s">
        <v>16317</v>
      </c>
      <c r="G34160">
        <v>6056</v>
      </c>
      <c r="H34160" t="s">
        <v>60083</v>
      </c>
    </row>
    <row r="34161" spans="1:8">
      <c r="A34161">
        <v>301</v>
      </c>
      <c r="B34161" t="s">
        <v>29747</v>
      </c>
      <c r="C34161">
        <v>-37.734011250000002</v>
      </c>
      <c r="D34161">
        <v>145.0454125</v>
      </c>
      <c r="E34161" t="s">
        <v>2579</v>
      </c>
      <c r="F34161" t="s">
        <v>16317</v>
      </c>
      <c r="G34161">
        <v>6056</v>
      </c>
      <c r="H34161" t="s">
        <v>60083</v>
      </c>
    </row>
    <row r="34162" spans="1:8">
      <c r="A34162">
        <v>3010</v>
      </c>
      <c r="B34162" t="s">
        <v>28841</v>
      </c>
      <c r="C34162">
        <v>-38.113233739999998</v>
      </c>
      <c r="D34162">
        <v>145.16958149999999</v>
      </c>
      <c r="E34162" t="s">
        <v>2579</v>
      </c>
      <c r="F34162" t="s">
        <v>16317</v>
      </c>
      <c r="G34162">
        <v>3133</v>
      </c>
      <c r="H34162" t="s">
        <v>59775</v>
      </c>
    </row>
    <row r="34163" spans="1:8">
      <c r="A34163">
        <v>3011</v>
      </c>
      <c r="B34163" t="s">
        <v>29748</v>
      </c>
      <c r="C34163">
        <v>-38.112028129999999</v>
      </c>
      <c r="D34163">
        <v>145.17259989999999</v>
      </c>
      <c r="E34163" t="s">
        <v>2579</v>
      </c>
      <c r="F34163" t="s">
        <v>16317</v>
      </c>
      <c r="G34163">
        <v>3133</v>
      </c>
      <c r="H34163" t="s">
        <v>59775</v>
      </c>
    </row>
    <row r="34164" spans="1:8">
      <c r="A34164">
        <v>3012</v>
      </c>
      <c r="B34164" t="s">
        <v>29749</v>
      </c>
      <c r="C34164">
        <v>-38.111145110000002</v>
      </c>
      <c r="D34164">
        <v>145.17492590000001</v>
      </c>
      <c r="E34164" t="s">
        <v>2579</v>
      </c>
      <c r="F34164" t="s">
        <v>16317</v>
      </c>
      <c r="G34164">
        <v>6056</v>
      </c>
      <c r="H34164" t="s">
        <v>60083</v>
      </c>
    </row>
    <row r="34165" spans="1:8">
      <c r="A34165">
        <v>3013</v>
      </c>
      <c r="B34165" t="s">
        <v>29750</v>
      </c>
      <c r="C34165">
        <v>-38.109553419999997</v>
      </c>
      <c r="D34165">
        <v>145.1786267</v>
      </c>
      <c r="E34165" t="s">
        <v>2579</v>
      </c>
      <c r="F34165" t="s">
        <v>16317</v>
      </c>
      <c r="G34165">
        <v>6056</v>
      </c>
      <c r="H34165" t="s">
        <v>60036</v>
      </c>
    </row>
    <row r="34166" spans="1:8">
      <c r="A34166">
        <v>3014</v>
      </c>
      <c r="B34166" t="s">
        <v>29751</v>
      </c>
      <c r="C34166">
        <v>-38.107913410000002</v>
      </c>
      <c r="D34166">
        <v>145.17979650000001</v>
      </c>
      <c r="E34166" t="s">
        <v>2579</v>
      </c>
      <c r="F34166" t="s">
        <v>16317</v>
      </c>
      <c r="G34166">
        <v>3133</v>
      </c>
      <c r="H34166" t="s">
        <v>59775</v>
      </c>
    </row>
    <row r="34167" spans="1:8">
      <c r="A34167">
        <v>3015</v>
      </c>
      <c r="B34167" t="s">
        <v>29117</v>
      </c>
      <c r="C34167">
        <v>-38.105551499999997</v>
      </c>
      <c r="D34167">
        <v>145.1809044</v>
      </c>
      <c r="E34167" t="s">
        <v>2579</v>
      </c>
      <c r="F34167" t="s">
        <v>16317</v>
      </c>
      <c r="G34167">
        <v>3133</v>
      </c>
      <c r="H34167" t="s">
        <v>59775</v>
      </c>
    </row>
    <row r="34168" spans="1:8">
      <c r="A34168">
        <v>3016</v>
      </c>
      <c r="B34168" t="s">
        <v>29116</v>
      </c>
      <c r="C34168">
        <v>-38.104106999999999</v>
      </c>
      <c r="D34168">
        <v>145.18189820000001</v>
      </c>
      <c r="E34168" t="s">
        <v>2579</v>
      </c>
      <c r="F34168" t="s">
        <v>16317</v>
      </c>
      <c r="G34168">
        <v>6056</v>
      </c>
      <c r="H34168" t="s">
        <v>60036</v>
      </c>
    </row>
    <row r="34169" spans="1:8">
      <c r="A34169">
        <v>3017</v>
      </c>
      <c r="B34169" t="s">
        <v>29752</v>
      </c>
      <c r="C34169">
        <v>-37.664898239999999</v>
      </c>
      <c r="D34169">
        <v>144.59328489999999</v>
      </c>
      <c r="E34169" t="s">
        <v>2579</v>
      </c>
      <c r="F34169" t="s">
        <v>16317</v>
      </c>
      <c r="G34169">
        <v>6056</v>
      </c>
      <c r="H34169" t="s">
        <v>60036</v>
      </c>
    </row>
    <row r="34170" spans="1:8">
      <c r="A34170">
        <v>3018</v>
      </c>
      <c r="B34170" t="s">
        <v>29753</v>
      </c>
      <c r="C34170">
        <v>-37.666138279999998</v>
      </c>
      <c r="D34170">
        <v>144.59576150000001</v>
      </c>
      <c r="E34170" t="s">
        <v>2579</v>
      </c>
      <c r="F34170" t="s">
        <v>16317</v>
      </c>
      <c r="G34170">
        <v>3133</v>
      </c>
      <c r="H34170" t="s">
        <v>59775</v>
      </c>
    </row>
    <row r="34171" spans="1:8">
      <c r="A34171">
        <v>3019</v>
      </c>
      <c r="B34171" t="s">
        <v>28846</v>
      </c>
      <c r="C34171">
        <v>-37.666537519999999</v>
      </c>
      <c r="D34171">
        <v>144.59854859999999</v>
      </c>
      <c r="E34171" t="s">
        <v>2579</v>
      </c>
      <c r="F34171" t="s">
        <v>16317</v>
      </c>
      <c r="G34171">
        <v>3133</v>
      </c>
      <c r="H34171" t="s">
        <v>59775</v>
      </c>
    </row>
    <row r="34172" spans="1:8">
      <c r="A34172">
        <v>3021</v>
      </c>
      <c r="B34172" t="s">
        <v>29754</v>
      </c>
      <c r="C34172">
        <v>-37.987349379999998</v>
      </c>
      <c r="D34172">
        <v>145.26529869999999</v>
      </c>
      <c r="E34172" t="s">
        <v>2579</v>
      </c>
      <c r="F34172" t="s">
        <v>16317</v>
      </c>
      <c r="G34172">
        <v>6056</v>
      </c>
      <c r="H34172" t="s">
        <v>60036</v>
      </c>
    </row>
    <row r="34173" spans="1:8">
      <c r="A34173">
        <v>3022</v>
      </c>
      <c r="B34173" t="s">
        <v>29755</v>
      </c>
      <c r="C34173">
        <v>-37.987719759999997</v>
      </c>
      <c r="D34173">
        <v>145.26108830000001</v>
      </c>
      <c r="E34173" t="s">
        <v>2579</v>
      </c>
      <c r="F34173" t="s">
        <v>16317</v>
      </c>
      <c r="G34173">
        <v>6056</v>
      </c>
      <c r="H34173" t="s">
        <v>60036</v>
      </c>
    </row>
    <row r="34174" spans="1:8">
      <c r="A34174">
        <v>3023</v>
      </c>
      <c r="B34174" t="s">
        <v>29756</v>
      </c>
      <c r="C34174">
        <v>-37.987944800000001</v>
      </c>
      <c r="D34174">
        <v>145.25863480000001</v>
      </c>
      <c r="E34174" t="s">
        <v>2579</v>
      </c>
      <c r="F34174" t="s">
        <v>16317</v>
      </c>
      <c r="G34174">
        <v>3133</v>
      </c>
      <c r="H34174" t="s">
        <v>59775</v>
      </c>
    </row>
    <row r="34175" spans="1:8">
      <c r="A34175">
        <v>3024</v>
      </c>
      <c r="B34175" t="s">
        <v>29757</v>
      </c>
      <c r="C34175">
        <v>-37.987623460000002</v>
      </c>
      <c r="D34175">
        <v>145.25641060000001</v>
      </c>
      <c r="E34175" t="s">
        <v>2579</v>
      </c>
      <c r="F34175" t="s">
        <v>16317</v>
      </c>
      <c r="G34175">
        <v>3133</v>
      </c>
      <c r="H34175" t="s">
        <v>59775</v>
      </c>
    </row>
    <row r="34176" spans="1:8">
      <c r="A34176">
        <v>3025</v>
      </c>
      <c r="B34176" t="s">
        <v>29758</v>
      </c>
      <c r="C34176">
        <v>-37.986004989999998</v>
      </c>
      <c r="D34176">
        <v>145.25605039999999</v>
      </c>
      <c r="E34176" t="s">
        <v>2579</v>
      </c>
      <c r="F34176" t="s">
        <v>16317</v>
      </c>
      <c r="G34176">
        <v>6056</v>
      </c>
      <c r="H34176" t="s">
        <v>60036</v>
      </c>
    </row>
    <row r="34177" spans="1:8">
      <c r="A34177">
        <v>3026</v>
      </c>
      <c r="B34177" t="s">
        <v>29759</v>
      </c>
      <c r="C34177">
        <v>-37.983207950000001</v>
      </c>
      <c r="D34177">
        <v>145.25521710000001</v>
      </c>
      <c r="E34177" t="s">
        <v>2579</v>
      </c>
      <c r="F34177" t="s">
        <v>16317</v>
      </c>
      <c r="G34177">
        <v>6056</v>
      </c>
      <c r="H34177" t="s">
        <v>60036</v>
      </c>
    </row>
    <row r="34178" spans="1:8">
      <c r="A34178">
        <v>3027</v>
      </c>
      <c r="B34178" t="s">
        <v>29760</v>
      </c>
      <c r="C34178">
        <v>-37.979197689999999</v>
      </c>
      <c r="D34178">
        <v>145.2570427</v>
      </c>
      <c r="E34178" t="s">
        <v>2579</v>
      </c>
      <c r="F34178" t="s">
        <v>16317</v>
      </c>
      <c r="G34178">
        <v>3133</v>
      </c>
      <c r="H34178" t="s">
        <v>59775</v>
      </c>
    </row>
    <row r="34179" spans="1:8">
      <c r="A34179">
        <v>3028</v>
      </c>
      <c r="B34179" t="s">
        <v>29761</v>
      </c>
      <c r="C34179">
        <v>-37.976114019999997</v>
      </c>
      <c r="D34179">
        <v>145.25815159999999</v>
      </c>
      <c r="E34179" t="s">
        <v>2579</v>
      </c>
      <c r="F34179" t="s">
        <v>16317</v>
      </c>
      <c r="G34179">
        <v>3133</v>
      </c>
      <c r="H34179" t="s">
        <v>59775</v>
      </c>
    </row>
    <row r="34180" spans="1:8">
      <c r="A34180">
        <v>3029</v>
      </c>
      <c r="B34180" t="s">
        <v>29762</v>
      </c>
      <c r="C34180">
        <v>-37.974386580000001</v>
      </c>
      <c r="D34180">
        <v>145.25287589999999</v>
      </c>
      <c r="E34180" t="s">
        <v>2579</v>
      </c>
      <c r="F34180" t="s">
        <v>16317</v>
      </c>
      <c r="G34180">
        <v>6056</v>
      </c>
      <c r="H34180" t="s">
        <v>60036</v>
      </c>
    </row>
    <row r="34181" spans="1:8">
      <c r="A34181">
        <v>303</v>
      </c>
      <c r="B34181" t="s">
        <v>29763</v>
      </c>
      <c r="C34181">
        <v>-37.738722940000002</v>
      </c>
      <c r="D34181">
        <v>145.0436885</v>
      </c>
      <c r="E34181" t="s">
        <v>2579</v>
      </c>
      <c r="F34181" t="s">
        <v>16317</v>
      </c>
      <c r="G34181">
        <v>6056</v>
      </c>
      <c r="H34181" t="s">
        <v>60036</v>
      </c>
    </row>
    <row r="34182" spans="1:8">
      <c r="A34182">
        <v>3030</v>
      </c>
      <c r="B34182" t="s">
        <v>29764</v>
      </c>
      <c r="C34182">
        <v>-37.973483170000002</v>
      </c>
      <c r="D34182">
        <v>145.24546319999999</v>
      </c>
      <c r="E34182" t="s">
        <v>2579</v>
      </c>
      <c r="F34182" t="s">
        <v>16317</v>
      </c>
      <c r="G34182">
        <v>3133</v>
      </c>
      <c r="H34182" t="s">
        <v>59775</v>
      </c>
    </row>
    <row r="34183" spans="1:8">
      <c r="A34183">
        <v>3031</v>
      </c>
      <c r="B34183" t="s">
        <v>29765</v>
      </c>
      <c r="C34183">
        <v>-37.96780322</v>
      </c>
      <c r="D34183">
        <v>145.27392090000001</v>
      </c>
      <c r="E34183" t="s">
        <v>2579</v>
      </c>
      <c r="F34183" t="s">
        <v>16317</v>
      </c>
      <c r="G34183">
        <v>3133</v>
      </c>
      <c r="H34183" t="s">
        <v>59775</v>
      </c>
    </row>
    <row r="34184" spans="1:8">
      <c r="A34184">
        <v>3032</v>
      </c>
      <c r="B34184" t="s">
        <v>29766</v>
      </c>
      <c r="C34184">
        <v>-37.812345129999997</v>
      </c>
      <c r="D34184">
        <v>145.1700515</v>
      </c>
      <c r="E34184" t="s">
        <v>2579</v>
      </c>
      <c r="F34184" t="s">
        <v>16317</v>
      </c>
      <c r="G34184">
        <v>6056</v>
      </c>
      <c r="H34184" t="s">
        <v>60036</v>
      </c>
    </row>
    <row r="34185" spans="1:8">
      <c r="A34185">
        <v>3033</v>
      </c>
      <c r="B34185" t="s">
        <v>29767</v>
      </c>
      <c r="C34185">
        <v>-37.968346339999997</v>
      </c>
      <c r="D34185">
        <v>145.2679545</v>
      </c>
      <c r="E34185" t="s">
        <v>2579</v>
      </c>
      <c r="F34185" t="s">
        <v>16317</v>
      </c>
      <c r="G34185">
        <v>6056</v>
      </c>
      <c r="H34185" t="s">
        <v>60036</v>
      </c>
    </row>
    <row r="34186" spans="1:8">
      <c r="A34186">
        <v>3034</v>
      </c>
      <c r="B34186" t="s">
        <v>29768</v>
      </c>
      <c r="C34186">
        <v>-37.969661080000002</v>
      </c>
      <c r="D34186">
        <v>145.2672747</v>
      </c>
      <c r="E34186" t="s">
        <v>2579</v>
      </c>
      <c r="F34186" t="s">
        <v>16317</v>
      </c>
      <c r="G34186">
        <v>3133</v>
      </c>
      <c r="H34186" t="s">
        <v>59775</v>
      </c>
    </row>
    <row r="34187" spans="1:8">
      <c r="A34187">
        <v>3035</v>
      </c>
      <c r="B34187" t="s">
        <v>29769</v>
      </c>
      <c r="C34187">
        <v>-37.970434009999998</v>
      </c>
      <c r="D34187">
        <v>145.2652985</v>
      </c>
      <c r="E34187" t="s">
        <v>2579</v>
      </c>
      <c r="F34187" t="s">
        <v>16317</v>
      </c>
      <c r="G34187">
        <v>3150</v>
      </c>
      <c r="H34187" t="s">
        <v>58760</v>
      </c>
    </row>
    <row r="34188" spans="1:8">
      <c r="A34188">
        <v>3036</v>
      </c>
      <c r="B34188" t="s">
        <v>29770</v>
      </c>
      <c r="C34188">
        <v>-37.969841799999998</v>
      </c>
      <c r="D34188">
        <v>145.2624209</v>
      </c>
      <c r="E34188" t="s">
        <v>2579</v>
      </c>
      <c r="F34188" t="s">
        <v>16317</v>
      </c>
      <c r="G34188">
        <v>6056</v>
      </c>
      <c r="H34188" t="s">
        <v>60036</v>
      </c>
    </row>
    <row r="34189" spans="1:8">
      <c r="A34189">
        <v>3037</v>
      </c>
      <c r="B34189" t="s">
        <v>29771</v>
      </c>
      <c r="C34189">
        <v>-37.972494509999997</v>
      </c>
      <c r="D34189">
        <v>145.2620282</v>
      </c>
      <c r="E34189" t="s">
        <v>2579</v>
      </c>
      <c r="F34189" t="s">
        <v>16317</v>
      </c>
      <c r="G34189">
        <v>6056</v>
      </c>
      <c r="H34189" t="s">
        <v>60036</v>
      </c>
    </row>
    <row r="34190" spans="1:8">
      <c r="A34190">
        <v>3038</v>
      </c>
      <c r="B34190" t="s">
        <v>29772</v>
      </c>
      <c r="C34190">
        <v>-37.973004240000002</v>
      </c>
      <c r="D34190">
        <v>145.2599328</v>
      </c>
      <c r="E34190" t="s">
        <v>2579</v>
      </c>
      <c r="F34190" t="s">
        <v>16317</v>
      </c>
      <c r="G34190">
        <v>3150</v>
      </c>
      <c r="H34190" t="s">
        <v>58760</v>
      </c>
    </row>
    <row r="34191" spans="1:8">
      <c r="A34191">
        <v>3039</v>
      </c>
      <c r="B34191" t="s">
        <v>29773</v>
      </c>
      <c r="C34191">
        <v>-37.980089679999999</v>
      </c>
      <c r="D34191">
        <v>145.25399300000001</v>
      </c>
      <c r="E34191" t="s">
        <v>2579</v>
      </c>
      <c r="F34191" t="s">
        <v>16317</v>
      </c>
      <c r="G34191">
        <v>3150</v>
      </c>
      <c r="H34191" t="s">
        <v>58760</v>
      </c>
    </row>
    <row r="34192" spans="1:8">
      <c r="A34192">
        <v>3040</v>
      </c>
      <c r="B34192" t="s">
        <v>29774</v>
      </c>
      <c r="C34192">
        <v>-37.980936929999999</v>
      </c>
      <c r="D34192">
        <v>145.25036370000001</v>
      </c>
      <c r="E34192" t="s">
        <v>2579</v>
      </c>
      <c r="F34192" t="s">
        <v>16317</v>
      </c>
      <c r="G34192">
        <v>6056</v>
      </c>
      <c r="H34192" t="s">
        <v>60036</v>
      </c>
    </row>
    <row r="34193" spans="1:8">
      <c r="A34193">
        <v>3041</v>
      </c>
      <c r="B34193" t="s">
        <v>29775</v>
      </c>
      <c r="C34193">
        <v>-37.980874839999998</v>
      </c>
      <c r="D34193">
        <v>145.24740489999999</v>
      </c>
      <c r="E34193" t="s">
        <v>2579</v>
      </c>
      <c r="F34193" t="s">
        <v>16317</v>
      </c>
      <c r="G34193">
        <v>6056</v>
      </c>
      <c r="H34193" t="s">
        <v>60036</v>
      </c>
    </row>
    <row r="34194" spans="1:8">
      <c r="A34194">
        <v>3042</v>
      </c>
      <c r="B34194" t="s">
        <v>29776</v>
      </c>
      <c r="C34194">
        <v>-37.981306619999998</v>
      </c>
      <c r="D34194">
        <v>145.24553879999999</v>
      </c>
      <c r="E34194" t="s">
        <v>2579</v>
      </c>
      <c r="F34194" t="s">
        <v>16317</v>
      </c>
      <c r="G34194">
        <v>3088</v>
      </c>
      <c r="H34194" t="s">
        <v>58863</v>
      </c>
    </row>
    <row r="34195" spans="1:8">
      <c r="A34195">
        <v>3043</v>
      </c>
      <c r="B34195" t="s">
        <v>29777</v>
      </c>
      <c r="C34195">
        <v>-37.978272580000002</v>
      </c>
      <c r="D34195">
        <v>145.24392599999999</v>
      </c>
      <c r="E34195" t="s">
        <v>2579</v>
      </c>
      <c r="F34195" t="s">
        <v>16317</v>
      </c>
      <c r="G34195">
        <v>3095</v>
      </c>
      <c r="H34195" t="s">
        <v>59124</v>
      </c>
    </row>
    <row r="34196" spans="1:8">
      <c r="A34196">
        <v>3044</v>
      </c>
      <c r="B34196" t="s">
        <v>29778</v>
      </c>
      <c r="C34196">
        <v>-37.976264479999998</v>
      </c>
      <c r="D34196">
        <v>145.24282400000001</v>
      </c>
      <c r="E34196" t="s">
        <v>2579</v>
      </c>
      <c r="F34196" t="s">
        <v>16317</v>
      </c>
      <c r="G34196">
        <v>6056</v>
      </c>
      <c r="H34196" t="s">
        <v>60036</v>
      </c>
    </row>
    <row r="34197" spans="1:8">
      <c r="A34197">
        <v>3046</v>
      </c>
      <c r="B34197" t="s">
        <v>29779</v>
      </c>
      <c r="C34197">
        <v>-37.898757779999997</v>
      </c>
      <c r="D34197">
        <v>145.16232930000001</v>
      </c>
      <c r="E34197" t="s">
        <v>2579</v>
      </c>
      <c r="F34197" t="s">
        <v>16317</v>
      </c>
      <c r="G34197">
        <v>6056</v>
      </c>
      <c r="H34197" t="s">
        <v>60036</v>
      </c>
    </row>
    <row r="34198" spans="1:8">
      <c r="A34198">
        <v>3047</v>
      </c>
      <c r="B34198" t="s">
        <v>29780</v>
      </c>
      <c r="C34198">
        <v>-37.895532279999998</v>
      </c>
      <c r="D34198">
        <v>145.16295539999999</v>
      </c>
      <c r="E34198" t="s">
        <v>2579</v>
      </c>
      <c r="F34198" t="s">
        <v>16317</v>
      </c>
      <c r="G34198">
        <v>6056</v>
      </c>
      <c r="H34198" t="s">
        <v>60036</v>
      </c>
    </row>
    <row r="34199" spans="1:8">
      <c r="A34199">
        <v>3048</v>
      </c>
      <c r="B34199" t="s">
        <v>29781</v>
      </c>
      <c r="C34199">
        <v>-37.89306011</v>
      </c>
      <c r="D34199">
        <v>145.16334660000001</v>
      </c>
      <c r="E34199" t="s">
        <v>2579</v>
      </c>
      <c r="F34199" t="s">
        <v>16317</v>
      </c>
      <c r="G34199">
        <v>6056</v>
      </c>
      <c r="H34199" t="s">
        <v>60036</v>
      </c>
    </row>
    <row r="34200" spans="1:8">
      <c r="A34200">
        <v>3049</v>
      </c>
      <c r="B34200" t="s">
        <v>29782</v>
      </c>
      <c r="C34200">
        <v>-37.890201279999999</v>
      </c>
      <c r="D34200">
        <v>145.1637929</v>
      </c>
      <c r="E34200" t="s">
        <v>2579</v>
      </c>
      <c r="F34200" t="s">
        <v>16317</v>
      </c>
      <c r="G34200">
        <v>6056</v>
      </c>
      <c r="H34200" t="s">
        <v>60036</v>
      </c>
    </row>
    <row r="34201" spans="1:8">
      <c r="A34201">
        <v>305</v>
      </c>
      <c r="B34201" t="s">
        <v>29783</v>
      </c>
      <c r="C34201">
        <v>-37.743702800000001</v>
      </c>
      <c r="D34201">
        <v>145.04237710000001</v>
      </c>
      <c r="E34201" t="s">
        <v>2579</v>
      </c>
      <c r="F34201" t="s">
        <v>16317</v>
      </c>
      <c r="G34201">
        <v>6056</v>
      </c>
      <c r="H34201" t="s">
        <v>60036</v>
      </c>
    </row>
    <row r="34202" spans="1:8">
      <c r="A34202">
        <v>3050</v>
      </c>
      <c r="B34202" t="s">
        <v>29784</v>
      </c>
      <c r="C34202">
        <v>-37.88685795</v>
      </c>
      <c r="D34202">
        <v>145.16437629999999</v>
      </c>
      <c r="E34202" t="s">
        <v>2579</v>
      </c>
      <c r="F34202" t="s">
        <v>16317</v>
      </c>
      <c r="G34202">
        <v>6056</v>
      </c>
      <c r="H34202" t="s">
        <v>60083</v>
      </c>
    </row>
    <row r="34203" spans="1:8">
      <c r="A34203">
        <v>3051</v>
      </c>
      <c r="B34203" t="s">
        <v>29785</v>
      </c>
      <c r="C34203">
        <v>-37.885321230000002</v>
      </c>
      <c r="D34203">
        <v>145.1646533</v>
      </c>
      <c r="E34203" t="s">
        <v>2579</v>
      </c>
      <c r="F34203" t="s">
        <v>16317</v>
      </c>
      <c r="G34203">
        <v>6056</v>
      </c>
      <c r="H34203" t="s">
        <v>60083</v>
      </c>
    </row>
    <row r="34204" spans="1:8">
      <c r="A34204">
        <v>3052</v>
      </c>
      <c r="B34204" t="s">
        <v>29786</v>
      </c>
      <c r="C34204">
        <v>-37.882238780000002</v>
      </c>
      <c r="D34204">
        <v>145.16520729999999</v>
      </c>
      <c r="E34204" t="s">
        <v>2579</v>
      </c>
      <c r="F34204" t="s">
        <v>16317</v>
      </c>
      <c r="G34204">
        <v>6056</v>
      </c>
      <c r="H34204" t="s">
        <v>60036</v>
      </c>
    </row>
    <row r="34205" spans="1:8">
      <c r="A34205">
        <v>3054</v>
      </c>
      <c r="B34205" t="s">
        <v>29135</v>
      </c>
      <c r="C34205">
        <v>-37.905301520000002</v>
      </c>
      <c r="D34205">
        <v>145.1635541</v>
      </c>
      <c r="E34205" t="s">
        <v>2579</v>
      </c>
      <c r="F34205" t="s">
        <v>16317</v>
      </c>
      <c r="G34205">
        <v>6056</v>
      </c>
      <c r="H34205" t="s">
        <v>60036</v>
      </c>
    </row>
    <row r="34206" spans="1:8">
      <c r="A34206">
        <v>3055</v>
      </c>
      <c r="B34206" t="s">
        <v>29787</v>
      </c>
      <c r="C34206">
        <v>-37.909034370000001</v>
      </c>
      <c r="D34206">
        <v>145.16367740000001</v>
      </c>
      <c r="E34206" t="s">
        <v>2579</v>
      </c>
      <c r="F34206" t="s">
        <v>16317</v>
      </c>
      <c r="G34206">
        <v>6056</v>
      </c>
      <c r="H34206" t="s">
        <v>60036</v>
      </c>
    </row>
    <row r="34207" spans="1:8">
      <c r="A34207">
        <v>3056</v>
      </c>
      <c r="B34207" t="s">
        <v>27925</v>
      </c>
      <c r="C34207">
        <v>-37.91180293</v>
      </c>
      <c r="D34207">
        <v>145.16611109999999</v>
      </c>
      <c r="E34207" t="s">
        <v>2579</v>
      </c>
      <c r="F34207" t="s">
        <v>16317</v>
      </c>
      <c r="G34207">
        <v>6056</v>
      </c>
      <c r="H34207" t="s">
        <v>60036</v>
      </c>
    </row>
    <row r="34208" spans="1:8">
      <c r="A34208">
        <v>3057</v>
      </c>
      <c r="B34208" t="s">
        <v>27926</v>
      </c>
      <c r="C34208">
        <v>-37.913954619999998</v>
      </c>
      <c r="D34208">
        <v>145.16828720000001</v>
      </c>
      <c r="E34208" t="s">
        <v>2579</v>
      </c>
      <c r="F34208" t="s">
        <v>16317</v>
      </c>
      <c r="G34208">
        <v>6056</v>
      </c>
      <c r="H34208" t="s">
        <v>60083</v>
      </c>
    </row>
    <row r="34209" spans="1:8">
      <c r="A34209">
        <v>3058</v>
      </c>
      <c r="B34209" t="s">
        <v>27927</v>
      </c>
      <c r="C34209">
        <v>-37.91649117</v>
      </c>
      <c r="D34209">
        <v>145.17087470000001</v>
      </c>
      <c r="E34209" t="s">
        <v>2579</v>
      </c>
      <c r="F34209" t="s">
        <v>16317</v>
      </c>
      <c r="G34209">
        <v>6056</v>
      </c>
      <c r="H34209" t="s">
        <v>60083</v>
      </c>
    </row>
    <row r="34210" spans="1:8">
      <c r="A34210">
        <v>3059</v>
      </c>
      <c r="B34210" t="s">
        <v>27928</v>
      </c>
      <c r="C34210">
        <v>-37.918155980000002</v>
      </c>
      <c r="D34210">
        <v>145.17304039999999</v>
      </c>
      <c r="E34210" t="s">
        <v>2579</v>
      </c>
      <c r="F34210" t="s">
        <v>16317</v>
      </c>
      <c r="G34210">
        <v>6056</v>
      </c>
      <c r="H34210" t="s">
        <v>60083</v>
      </c>
    </row>
    <row r="34211" spans="1:8">
      <c r="A34211">
        <v>306</v>
      </c>
      <c r="B34211" t="s">
        <v>29788</v>
      </c>
      <c r="C34211">
        <v>-37.745805019999999</v>
      </c>
      <c r="D34211">
        <v>145.04198120000001</v>
      </c>
      <c r="E34211" t="s">
        <v>2579</v>
      </c>
      <c r="F34211" t="s">
        <v>16317</v>
      </c>
      <c r="G34211">
        <v>6056</v>
      </c>
      <c r="H34211" t="s">
        <v>60083</v>
      </c>
    </row>
    <row r="34212" spans="1:8">
      <c r="A34212">
        <v>3060</v>
      </c>
      <c r="B34212" t="s">
        <v>27930</v>
      </c>
      <c r="C34212">
        <v>-37.917281559999999</v>
      </c>
      <c r="D34212">
        <v>145.17650889999999</v>
      </c>
      <c r="E34212" t="s">
        <v>2579</v>
      </c>
      <c r="F34212" t="s">
        <v>16317</v>
      </c>
      <c r="G34212">
        <v>6056</v>
      </c>
      <c r="H34212" t="s">
        <v>60083</v>
      </c>
    </row>
    <row r="34213" spans="1:8">
      <c r="A34213">
        <v>3064</v>
      </c>
      <c r="B34213" t="s">
        <v>28975</v>
      </c>
      <c r="C34213">
        <v>-37.923859880000002</v>
      </c>
      <c r="D34213">
        <v>145.19518619999999</v>
      </c>
      <c r="E34213" t="s">
        <v>2579</v>
      </c>
      <c r="F34213" t="s">
        <v>16317</v>
      </c>
      <c r="G34213">
        <v>6056</v>
      </c>
      <c r="H34213" t="s">
        <v>60083</v>
      </c>
    </row>
    <row r="34214" spans="1:8">
      <c r="A34214">
        <v>3065</v>
      </c>
      <c r="B34214" t="s">
        <v>29789</v>
      </c>
      <c r="C34214">
        <v>-37.927390809999999</v>
      </c>
      <c r="D34214">
        <v>145.19448550000001</v>
      </c>
      <c r="E34214" t="s">
        <v>2579</v>
      </c>
      <c r="F34214" t="s">
        <v>16317</v>
      </c>
      <c r="G34214">
        <v>6056</v>
      </c>
      <c r="H34214" t="s">
        <v>60036</v>
      </c>
    </row>
    <row r="34215" spans="1:8">
      <c r="A34215">
        <v>3066</v>
      </c>
      <c r="B34215" t="s">
        <v>29790</v>
      </c>
      <c r="C34215">
        <v>-37.929520410000002</v>
      </c>
      <c r="D34215">
        <v>145.1940807</v>
      </c>
      <c r="E34215" t="s">
        <v>2579</v>
      </c>
      <c r="F34215" t="s">
        <v>16317</v>
      </c>
      <c r="G34215">
        <v>6056</v>
      </c>
      <c r="H34215" t="s">
        <v>60036</v>
      </c>
    </row>
    <row r="34216" spans="1:8">
      <c r="A34216">
        <v>3067</v>
      </c>
      <c r="B34216" t="s">
        <v>28225</v>
      </c>
      <c r="C34216">
        <v>-37.933399690000002</v>
      </c>
      <c r="D34216">
        <v>145.19317789999999</v>
      </c>
      <c r="E34216" t="s">
        <v>2579</v>
      </c>
      <c r="F34216" t="s">
        <v>16317</v>
      </c>
      <c r="G34216">
        <v>6056</v>
      </c>
      <c r="H34216" t="s">
        <v>60036</v>
      </c>
    </row>
    <row r="34217" spans="1:8">
      <c r="A34217">
        <v>3069</v>
      </c>
      <c r="B34217" t="s">
        <v>29791</v>
      </c>
      <c r="C34217">
        <v>-37.937785259999998</v>
      </c>
      <c r="D34217">
        <v>145.1929681</v>
      </c>
      <c r="E34217" t="s">
        <v>2579</v>
      </c>
      <c r="F34217" t="s">
        <v>16317</v>
      </c>
      <c r="G34217">
        <v>6056</v>
      </c>
      <c r="H34217" t="s">
        <v>60036</v>
      </c>
    </row>
    <row r="34218" spans="1:8">
      <c r="A34218">
        <v>3070</v>
      </c>
      <c r="B34218" t="s">
        <v>29792</v>
      </c>
      <c r="C34218">
        <v>-37.93811719</v>
      </c>
      <c r="D34218">
        <v>145.19756849999999</v>
      </c>
      <c r="E34218" t="s">
        <v>2579</v>
      </c>
      <c r="F34218" t="s">
        <v>16317</v>
      </c>
      <c r="G34218">
        <v>6056</v>
      </c>
      <c r="H34218" t="s">
        <v>60083</v>
      </c>
    </row>
    <row r="34219" spans="1:8">
      <c r="A34219">
        <v>3071</v>
      </c>
      <c r="B34219" t="s">
        <v>29793</v>
      </c>
      <c r="C34219">
        <v>-37.967247380000003</v>
      </c>
      <c r="D34219">
        <v>145.21020909999999</v>
      </c>
      <c r="E34219" t="s">
        <v>2579</v>
      </c>
      <c r="F34219" t="s">
        <v>16317</v>
      </c>
      <c r="G34219">
        <v>6056</v>
      </c>
      <c r="H34219" t="s">
        <v>60083</v>
      </c>
    </row>
    <row r="34220" spans="1:8">
      <c r="A34220">
        <v>3072</v>
      </c>
      <c r="B34220" t="s">
        <v>27931</v>
      </c>
      <c r="C34220">
        <v>-37.969029849999998</v>
      </c>
      <c r="D34220">
        <v>145.21127000000001</v>
      </c>
      <c r="E34220" t="s">
        <v>2579</v>
      </c>
      <c r="F34220" t="s">
        <v>16317</v>
      </c>
      <c r="G34220">
        <v>6056</v>
      </c>
      <c r="H34220" t="s">
        <v>60083</v>
      </c>
    </row>
    <row r="34221" spans="1:8">
      <c r="A34221">
        <v>3073</v>
      </c>
      <c r="B34221" t="s">
        <v>29794</v>
      </c>
      <c r="C34221">
        <v>-37.971401350000001</v>
      </c>
      <c r="D34221">
        <v>145.2107685</v>
      </c>
      <c r="E34221" t="s">
        <v>2579</v>
      </c>
      <c r="F34221" t="s">
        <v>16317</v>
      </c>
      <c r="G34221">
        <v>6056</v>
      </c>
      <c r="H34221" t="s">
        <v>60083</v>
      </c>
    </row>
    <row r="34222" spans="1:8">
      <c r="A34222">
        <v>3074</v>
      </c>
      <c r="B34222" t="s">
        <v>27933</v>
      </c>
      <c r="C34222">
        <v>-37.97407931</v>
      </c>
      <c r="D34222">
        <v>145.21027079999999</v>
      </c>
      <c r="E34222" t="s">
        <v>2579</v>
      </c>
      <c r="F34222" t="s">
        <v>16317</v>
      </c>
      <c r="G34222">
        <v>6056</v>
      </c>
      <c r="H34222" t="s">
        <v>60083</v>
      </c>
    </row>
    <row r="34223" spans="1:8">
      <c r="A34223">
        <v>3075</v>
      </c>
      <c r="B34223" t="s">
        <v>29795</v>
      </c>
      <c r="C34223">
        <v>-37.976774769999999</v>
      </c>
      <c r="D34223">
        <v>145.20973860000001</v>
      </c>
      <c r="E34223" t="s">
        <v>2579</v>
      </c>
      <c r="F34223" t="s">
        <v>16317</v>
      </c>
      <c r="G34223">
        <v>6056</v>
      </c>
      <c r="H34223" t="s">
        <v>60083</v>
      </c>
    </row>
    <row r="34224" spans="1:8">
      <c r="A34224">
        <v>3078</v>
      </c>
      <c r="B34224" t="s">
        <v>25300</v>
      </c>
      <c r="C34224">
        <v>-37.812779370000001</v>
      </c>
      <c r="D34224">
        <v>145.17364169999999</v>
      </c>
      <c r="E34224" t="s">
        <v>2579</v>
      </c>
      <c r="F34224" t="s">
        <v>16317</v>
      </c>
      <c r="G34224">
        <v>6056</v>
      </c>
      <c r="H34224" t="s">
        <v>60083</v>
      </c>
    </row>
    <row r="34225" spans="1:8">
      <c r="A34225">
        <v>3079</v>
      </c>
      <c r="B34225" t="s">
        <v>25702</v>
      </c>
      <c r="C34225">
        <v>-38.026726410000002</v>
      </c>
      <c r="D34225">
        <v>145.30324239999999</v>
      </c>
      <c r="E34225" t="s">
        <v>2579</v>
      </c>
      <c r="F34225" t="s">
        <v>16317</v>
      </c>
      <c r="G34225">
        <v>3429</v>
      </c>
      <c r="H34225" t="s">
        <v>59525</v>
      </c>
    </row>
    <row r="34226" spans="1:8">
      <c r="A34226">
        <v>3080</v>
      </c>
      <c r="B34226" t="s">
        <v>29796</v>
      </c>
      <c r="C34226">
        <v>-38.030979019999997</v>
      </c>
      <c r="D34226">
        <v>145.2963196</v>
      </c>
      <c r="E34226" t="s">
        <v>2579</v>
      </c>
      <c r="F34226" t="s">
        <v>16317</v>
      </c>
      <c r="G34226">
        <v>6056</v>
      </c>
      <c r="H34226" t="s">
        <v>60083</v>
      </c>
    </row>
    <row r="34227" spans="1:8">
      <c r="A34227">
        <v>3081</v>
      </c>
      <c r="B34227" t="s">
        <v>29797</v>
      </c>
      <c r="C34227">
        <v>-38.029561010000002</v>
      </c>
      <c r="D34227">
        <v>145.29486</v>
      </c>
      <c r="E34227" t="s">
        <v>2579</v>
      </c>
      <c r="F34227" t="s">
        <v>16317</v>
      </c>
      <c r="G34227">
        <v>6056</v>
      </c>
      <c r="H34227" t="s">
        <v>60083</v>
      </c>
    </row>
    <row r="34228" spans="1:8">
      <c r="A34228">
        <v>3082</v>
      </c>
      <c r="B34228" t="s">
        <v>29798</v>
      </c>
      <c r="C34228">
        <v>-38.027732610000001</v>
      </c>
      <c r="D34228">
        <v>145.2918263</v>
      </c>
      <c r="E34228" t="s">
        <v>2579</v>
      </c>
      <c r="F34228" t="s">
        <v>16317</v>
      </c>
      <c r="G34228">
        <v>3427</v>
      </c>
      <c r="H34228" t="s">
        <v>59636</v>
      </c>
    </row>
    <row r="34229" spans="1:8">
      <c r="A34229">
        <v>3083</v>
      </c>
      <c r="B34229" t="s">
        <v>29799</v>
      </c>
      <c r="C34229">
        <v>-38.026070709999999</v>
      </c>
      <c r="D34229">
        <v>145.2897117</v>
      </c>
      <c r="E34229" t="s">
        <v>2579</v>
      </c>
      <c r="F34229" t="s">
        <v>16317</v>
      </c>
      <c r="G34229">
        <v>6056</v>
      </c>
      <c r="H34229" t="s">
        <v>60083</v>
      </c>
    </row>
    <row r="34230" spans="1:8">
      <c r="A34230">
        <v>3084</v>
      </c>
      <c r="B34230" t="s">
        <v>29800</v>
      </c>
      <c r="C34230">
        <v>-38.027979039999998</v>
      </c>
      <c r="D34230">
        <v>145.2883229</v>
      </c>
      <c r="E34230" t="s">
        <v>2579</v>
      </c>
      <c r="F34230" t="s">
        <v>16317</v>
      </c>
      <c r="G34230">
        <v>6056</v>
      </c>
      <c r="H34230" t="s">
        <v>60083</v>
      </c>
    </row>
    <row r="34231" spans="1:8">
      <c r="A34231">
        <v>3085</v>
      </c>
      <c r="B34231" t="s">
        <v>29801</v>
      </c>
      <c r="C34231">
        <v>-38.03036908</v>
      </c>
      <c r="D34231">
        <v>145.28783429999999</v>
      </c>
      <c r="E34231" t="s">
        <v>2579</v>
      </c>
      <c r="F34231" t="s">
        <v>16317</v>
      </c>
      <c r="G34231">
        <v>6056</v>
      </c>
      <c r="H34231" t="s">
        <v>60083</v>
      </c>
    </row>
    <row r="34232" spans="1:8">
      <c r="A34232">
        <v>3086</v>
      </c>
      <c r="B34232" t="s">
        <v>29802</v>
      </c>
      <c r="C34232">
        <v>-38.03050811</v>
      </c>
      <c r="D34232">
        <v>145.28439030000001</v>
      </c>
      <c r="E34232" t="s">
        <v>2579</v>
      </c>
      <c r="F34232" t="s">
        <v>16317</v>
      </c>
      <c r="G34232">
        <v>6056</v>
      </c>
      <c r="H34232" t="s">
        <v>60083</v>
      </c>
    </row>
    <row r="34233" spans="1:8">
      <c r="A34233">
        <v>3089</v>
      </c>
      <c r="B34233" t="s">
        <v>29803</v>
      </c>
      <c r="C34233">
        <v>-38.023994299999998</v>
      </c>
      <c r="D34233">
        <v>145.269755</v>
      </c>
      <c r="E34233" t="s">
        <v>2579</v>
      </c>
      <c r="F34233" t="s">
        <v>16317</v>
      </c>
      <c r="G34233">
        <v>6056</v>
      </c>
      <c r="H34233" t="s">
        <v>60083</v>
      </c>
    </row>
    <row r="34234" spans="1:8">
      <c r="A34234">
        <v>3090</v>
      </c>
      <c r="B34234" t="s">
        <v>27495</v>
      </c>
      <c r="C34234">
        <v>-38.017489220000002</v>
      </c>
      <c r="D34234">
        <v>145.27108129999999</v>
      </c>
      <c r="E34234" t="s">
        <v>2579</v>
      </c>
      <c r="F34234" t="s">
        <v>16317</v>
      </c>
      <c r="G34234">
        <v>6056</v>
      </c>
      <c r="H34234" t="s">
        <v>60083</v>
      </c>
    </row>
    <row r="34235" spans="1:8">
      <c r="A34235">
        <v>3091</v>
      </c>
      <c r="B34235" t="s">
        <v>29804</v>
      </c>
      <c r="C34235">
        <v>-38.031456169999998</v>
      </c>
      <c r="D34235">
        <v>145.2808134</v>
      </c>
      <c r="E34235" t="s">
        <v>2579</v>
      </c>
      <c r="F34235" t="s">
        <v>16317</v>
      </c>
      <c r="G34235">
        <v>6056</v>
      </c>
      <c r="H34235" t="s">
        <v>60083</v>
      </c>
    </row>
    <row r="34236" spans="1:8">
      <c r="A34236">
        <v>3092</v>
      </c>
      <c r="B34236" t="s">
        <v>29805</v>
      </c>
      <c r="C34236">
        <v>-38.032594289999999</v>
      </c>
      <c r="D34236">
        <v>145.27976140000001</v>
      </c>
      <c r="E34236" t="s">
        <v>2579</v>
      </c>
      <c r="F34236" t="s">
        <v>16317</v>
      </c>
      <c r="G34236">
        <v>6056</v>
      </c>
      <c r="H34236" t="s">
        <v>60083</v>
      </c>
    </row>
    <row r="34237" spans="1:8">
      <c r="A34237">
        <v>3093</v>
      </c>
      <c r="B34237" t="s">
        <v>29806</v>
      </c>
      <c r="C34237">
        <v>-38.032789989999998</v>
      </c>
      <c r="D34237">
        <v>145.27835540000001</v>
      </c>
      <c r="E34237" t="s">
        <v>2579</v>
      </c>
      <c r="F34237" t="s">
        <v>16317</v>
      </c>
      <c r="G34237">
        <v>6056</v>
      </c>
      <c r="H34237" t="s">
        <v>60083</v>
      </c>
    </row>
    <row r="34238" spans="1:8">
      <c r="A34238">
        <v>3097</v>
      </c>
      <c r="B34238" t="s">
        <v>29807</v>
      </c>
      <c r="C34238">
        <v>-38.03130565</v>
      </c>
      <c r="D34238">
        <v>145.2687171</v>
      </c>
      <c r="E34238" t="s">
        <v>2579</v>
      </c>
      <c r="F34238" t="s">
        <v>16317</v>
      </c>
      <c r="G34238">
        <v>6056</v>
      </c>
      <c r="H34238" t="s">
        <v>60083</v>
      </c>
    </row>
    <row r="34239" spans="1:8">
      <c r="A34239">
        <v>31</v>
      </c>
      <c r="B34239" t="s">
        <v>29808</v>
      </c>
      <c r="C34239">
        <v>-37.73932215</v>
      </c>
      <c r="D34239">
        <v>145.05320520000001</v>
      </c>
      <c r="E34239" t="s">
        <v>2579</v>
      </c>
      <c r="F34239" t="s">
        <v>16317</v>
      </c>
      <c r="G34239">
        <v>6056</v>
      </c>
      <c r="H34239" t="s">
        <v>60083</v>
      </c>
    </row>
    <row r="34240" spans="1:8">
      <c r="A34240">
        <v>310</v>
      </c>
      <c r="B34240" t="s">
        <v>29809</v>
      </c>
      <c r="C34240">
        <v>-37.754736559999998</v>
      </c>
      <c r="D34240">
        <v>145.03877199999999</v>
      </c>
      <c r="E34240" t="s">
        <v>2579</v>
      </c>
      <c r="F34240" t="s">
        <v>16317</v>
      </c>
      <c r="G34240">
        <v>6056</v>
      </c>
      <c r="H34240" t="s">
        <v>60083</v>
      </c>
    </row>
    <row r="34241" spans="1:8">
      <c r="A34241">
        <v>3104</v>
      </c>
      <c r="B34241" t="s">
        <v>29810</v>
      </c>
      <c r="C34241">
        <v>-38.03820829</v>
      </c>
      <c r="D34241">
        <v>145.25528</v>
      </c>
      <c r="E34241" t="s">
        <v>2579</v>
      </c>
      <c r="F34241" t="s">
        <v>16317</v>
      </c>
      <c r="G34241">
        <v>6056</v>
      </c>
      <c r="H34241" t="s">
        <v>60083</v>
      </c>
    </row>
    <row r="34242" spans="1:8">
      <c r="A34242">
        <v>3105</v>
      </c>
      <c r="B34242" t="s">
        <v>29811</v>
      </c>
      <c r="C34242">
        <v>-38.039183080000001</v>
      </c>
      <c r="D34242">
        <v>145.2590285</v>
      </c>
      <c r="E34242" t="s">
        <v>2579</v>
      </c>
      <c r="F34242" t="s">
        <v>16317</v>
      </c>
      <c r="G34242">
        <v>6056</v>
      </c>
      <c r="H34242" t="s">
        <v>60047</v>
      </c>
    </row>
    <row r="34243" spans="1:8">
      <c r="A34243">
        <v>3106</v>
      </c>
      <c r="B34243" t="s">
        <v>29812</v>
      </c>
      <c r="C34243">
        <v>-38.040385999999998</v>
      </c>
      <c r="D34243">
        <v>145.26297679999999</v>
      </c>
      <c r="E34243" t="s">
        <v>2579</v>
      </c>
      <c r="F34243" t="s">
        <v>16317</v>
      </c>
      <c r="G34243">
        <v>6056</v>
      </c>
      <c r="H34243" t="s">
        <v>60083</v>
      </c>
    </row>
    <row r="34244" spans="1:8">
      <c r="A34244">
        <v>3107</v>
      </c>
      <c r="B34244" t="s">
        <v>29813</v>
      </c>
      <c r="C34244">
        <v>-38.040639650000003</v>
      </c>
      <c r="D34244">
        <v>145.26489649999999</v>
      </c>
      <c r="E34244" t="s">
        <v>2579</v>
      </c>
      <c r="F34244" t="s">
        <v>16317</v>
      </c>
      <c r="G34244">
        <v>6056</v>
      </c>
      <c r="H34244" t="s">
        <v>60047</v>
      </c>
    </row>
    <row r="34245" spans="1:8">
      <c r="A34245">
        <v>3108</v>
      </c>
      <c r="B34245" t="s">
        <v>29814</v>
      </c>
      <c r="C34245">
        <v>-38.160715439999997</v>
      </c>
      <c r="D34245">
        <v>145.11544799999999</v>
      </c>
      <c r="E34245" t="s">
        <v>2579</v>
      </c>
      <c r="F34245" t="s">
        <v>16317</v>
      </c>
      <c r="G34245">
        <v>6056</v>
      </c>
      <c r="H34245" t="s">
        <v>60083</v>
      </c>
    </row>
    <row r="34246" spans="1:8">
      <c r="A34246">
        <v>3109</v>
      </c>
      <c r="B34246" t="s">
        <v>29815</v>
      </c>
      <c r="C34246">
        <v>-37.985011409999998</v>
      </c>
      <c r="D34246">
        <v>145.21506070000001</v>
      </c>
      <c r="E34246" t="s">
        <v>2579</v>
      </c>
      <c r="F34246" t="s">
        <v>16317</v>
      </c>
      <c r="G34246">
        <v>6056</v>
      </c>
      <c r="H34246" t="s">
        <v>60038</v>
      </c>
    </row>
    <row r="34247" spans="1:8">
      <c r="A34247">
        <v>311</v>
      </c>
      <c r="B34247" t="s">
        <v>29816</v>
      </c>
      <c r="C34247">
        <v>-37.756961410000002</v>
      </c>
      <c r="D34247">
        <v>145.0376235</v>
      </c>
      <c r="E34247" t="s">
        <v>2579</v>
      </c>
      <c r="F34247" t="s">
        <v>16317</v>
      </c>
      <c r="G34247">
        <v>6056</v>
      </c>
      <c r="H34247" t="s">
        <v>60038</v>
      </c>
    </row>
    <row r="34248" spans="1:8">
      <c r="A34248">
        <v>3110</v>
      </c>
      <c r="B34248" t="s">
        <v>24950</v>
      </c>
      <c r="C34248">
        <v>-37.985812150000001</v>
      </c>
      <c r="D34248">
        <v>145.2221122</v>
      </c>
      <c r="E34248" t="s">
        <v>2579</v>
      </c>
      <c r="F34248" t="s">
        <v>16317</v>
      </c>
      <c r="G34248">
        <v>6056</v>
      </c>
      <c r="H34248" t="s">
        <v>60038</v>
      </c>
    </row>
    <row r="34249" spans="1:8">
      <c r="A34249">
        <v>3111</v>
      </c>
      <c r="B34249" t="s">
        <v>24954</v>
      </c>
      <c r="C34249">
        <v>-37.98610223</v>
      </c>
      <c r="D34249">
        <v>145.2246102</v>
      </c>
      <c r="E34249" t="s">
        <v>2579</v>
      </c>
      <c r="F34249" t="s">
        <v>16317</v>
      </c>
      <c r="G34249">
        <v>6056</v>
      </c>
      <c r="H34249" t="s">
        <v>60038</v>
      </c>
    </row>
    <row r="34250" spans="1:8">
      <c r="A34250">
        <v>3112</v>
      </c>
      <c r="B34250" t="s">
        <v>24959</v>
      </c>
      <c r="C34250">
        <v>-37.986520599999999</v>
      </c>
      <c r="D34250">
        <v>145.2284488</v>
      </c>
      <c r="E34250" t="s">
        <v>2579</v>
      </c>
      <c r="F34250" t="s">
        <v>16317</v>
      </c>
      <c r="G34250">
        <v>6069</v>
      </c>
      <c r="H34250" t="s">
        <v>60084</v>
      </c>
    </row>
    <row r="34251" spans="1:8">
      <c r="A34251">
        <v>3113</v>
      </c>
      <c r="B34251" t="s">
        <v>24970</v>
      </c>
      <c r="C34251">
        <v>-37.987166960000003</v>
      </c>
      <c r="D34251">
        <v>145.2342745</v>
      </c>
      <c r="E34251" t="s">
        <v>2579</v>
      </c>
      <c r="F34251" t="s">
        <v>16317</v>
      </c>
      <c r="G34251">
        <v>6069</v>
      </c>
      <c r="H34251" t="s">
        <v>60084</v>
      </c>
    </row>
    <row r="34252" spans="1:8">
      <c r="A34252">
        <v>3114</v>
      </c>
      <c r="B34252" t="s">
        <v>24981</v>
      </c>
      <c r="C34252">
        <v>-37.98763194</v>
      </c>
      <c r="D34252">
        <v>145.23823730000001</v>
      </c>
      <c r="E34252" t="s">
        <v>2579</v>
      </c>
      <c r="F34252" t="s">
        <v>16317</v>
      </c>
      <c r="G34252">
        <v>6069</v>
      </c>
      <c r="H34252" t="s">
        <v>60084</v>
      </c>
    </row>
    <row r="34253" spans="1:8">
      <c r="A34253">
        <v>3115</v>
      </c>
      <c r="B34253" t="s">
        <v>24990</v>
      </c>
      <c r="C34253">
        <v>-37.985403980000001</v>
      </c>
      <c r="D34253">
        <v>145.23990749999999</v>
      </c>
      <c r="E34253" t="s">
        <v>2579</v>
      </c>
      <c r="F34253" t="s">
        <v>16317</v>
      </c>
      <c r="G34253">
        <v>6056</v>
      </c>
      <c r="H34253" t="s">
        <v>58179</v>
      </c>
    </row>
    <row r="34254" spans="1:8">
      <c r="A34254">
        <v>3116</v>
      </c>
      <c r="B34254" t="s">
        <v>24995</v>
      </c>
      <c r="C34254">
        <v>-37.982726040000003</v>
      </c>
      <c r="D34254">
        <v>145.24041550000001</v>
      </c>
      <c r="E34254" t="s">
        <v>2579</v>
      </c>
      <c r="F34254" t="s">
        <v>16317</v>
      </c>
      <c r="G34254">
        <v>6056</v>
      </c>
      <c r="H34254" t="s">
        <v>58179</v>
      </c>
    </row>
    <row r="34255" spans="1:8">
      <c r="A34255">
        <v>3117</v>
      </c>
      <c r="B34255" t="s">
        <v>25000</v>
      </c>
      <c r="C34255">
        <v>-37.980569580000001</v>
      </c>
      <c r="D34255">
        <v>145.2408427</v>
      </c>
      <c r="E34255" t="s">
        <v>2579</v>
      </c>
      <c r="F34255" t="s">
        <v>16317</v>
      </c>
      <c r="G34255">
        <v>6056</v>
      </c>
      <c r="H34255" t="s">
        <v>58179</v>
      </c>
    </row>
    <row r="34256" spans="1:8">
      <c r="A34256">
        <v>3118</v>
      </c>
      <c r="B34256" t="s">
        <v>29817</v>
      </c>
      <c r="C34256">
        <v>-37.976445320000003</v>
      </c>
      <c r="D34256">
        <v>145.24165840000001</v>
      </c>
      <c r="E34256" t="s">
        <v>2579</v>
      </c>
      <c r="F34256" t="s">
        <v>16317</v>
      </c>
      <c r="G34256">
        <v>6056</v>
      </c>
      <c r="H34256" t="s">
        <v>58179</v>
      </c>
    </row>
    <row r="34257" spans="1:8">
      <c r="A34257">
        <v>3119</v>
      </c>
      <c r="B34257" t="s">
        <v>25008</v>
      </c>
      <c r="C34257">
        <v>-37.974675210000001</v>
      </c>
      <c r="D34257">
        <v>145.24200809999999</v>
      </c>
      <c r="E34257" t="s">
        <v>2579</v>
      </c>
      <c r="F34257" t="s">
        <v>16317</v>
      </c>
      <c r="G34257">
        <v>6056</v>
      </c>
      <c r="H34257" t="s">
        <v>58179</v>
      </c>
    </row>
    <row r="34258" spans="1:8">
      <c r="A34258">
        <v>3120</v>
      </c>
      <c r="B34258" t="s">
        <v>25014</v>
      </c>
      <c r="C34258">
        <v>-37.971565679999998</v>
      </c>
      <c r="D34258">
        <v>145.24258309999999</v>
      </c>
      <c r="E34258" t="s">
        <v>2579</v>
      </c>
      <c r="F34258" t="s">
        <v>16317</v>
      </c>
      <c r="G34258">
        <v>6056</v>
      </c>
      <c r="H34258" t="s">
        <v>58179</v>
      </c>
    </row>
    <row r="34259" spans="1:8">
      <c r="A34259">
        <v>3121</v>
      </c>
      <c r="B34259" t="s">
        <v>25015</v>
      </c>
      <c r="C34259">
        <v>-37.967953369999996</v>
      </c>
      <c r="D34259">
        <v>145.24328399999999</v>
      </c>
      <c r="E34259" t="s">
        <v>2579</v>
      </c>
      <c r="F34259" t="s">
        <v>16317</v>
      </c>
      <c r="G34259">
        <v>6056</v>
      </c>
      <c r="H34259" t="s">
        <v>58179</v>
      </c>
    </row>
    <row r="34260" spans="1:8">
      <c r="A34260">
        <v>3122</v>
      </c>
      <c r="B34260" t="s">
        <v>25021</v>
      </c>
      <c r="C34260">
        <v>-37.967102130000001</v>
      </c>
      <c r="D34260">
        <v>145.244215</v>
      </c>
      <c r="E34260" t="s">
        <v>2579</v>
      </c>
      <c r="F34260" t="s">
        <v>16317</v>
      </c>
      <c r="G34260">
        <v>6056</v>
      </c>
      <c r="H34260" t="s">
        <v>60047</v>
      </c>
    </row>
    <row r="34261" spans="1:8">
      <c r="A34261">
        <v>3123</v>
      </c>
      <c r="B34261" t="s">
        <v>25029</v>
      </c>
      <c r="C34261">
        <v>-37.967334549999997</v>
      </c>
      <c r="D34261">
        <v>145.24831889999999</v>
      </c>
      <c r="E34261" t="s">
        <v>2579</v>
      </c>
      <c r="F34261" t="s">
        <v>16317</v>
      </c>
      <c r="G34261">
        <v>6056</v>
      </c>
      <c r="H34261" t="s">
        <v>60038</v>
      </c>
    </row>
    <row r="34262" spans="1:8">
      <c r="A34262">
        <v>3124</v>
      </c>
      <c r="B34262" t="s">
        <v>25036</v>
      </c>
      <c r="C34262">
        <v>-37.967834410000002</v>
      </c>
      <c r="D34262">
        <v>145.25405570000001</v>
      </c>
      <c r="E34262" t="s">
        <v>2579</v>
      </c>
      <c r="F34262" t="s">
        <v>16317</v>
      </c>
      <c r="G34262">
        <v>6056</v>
      </c>
      <c r="H34262" t="s">
        <v>60047</v>
      </c>
    </row>
    <row r="34263" spans="1:8">
      <c r="A34263">
        <v>3125</v>
      </c>
      <c r="B34263" t="s">
        <v>29818</v>
      </c>
      <c r="C34263">
        <v>-37.968549500000002</v>
      </c>
      <c r="D34263">
        <v>145.25730590000001</v>
      </c>
      <c r="E34263" t="s">
        <v>2579</v>
      </c>
      <c r="F34263" t="s">
        <v>16317</v>
      </c>
      <c r="G34263">
        <v>3153</v>
      </c>
      <c r="H34263" t="s">
        <v>58773</v>
      </c>
    </row>
    <row r="34264" spans="1:8">
      <c r="A34264">
        <v>3126</v>
      </c>
      <c r="B34264" t="s">
        <v>25044</v>
      </c>
      <c r="C34264">
        <v>-37.968671440000001</v>
      </c>
      <c r="D34264">
        <v>145.26067259999999</v>
      </c>
      <c r="E34264" t="s">
        <v>2579</v>
      </c>
      <c r="F34264" t="s">
        <v>16317</v>
      </c>
      <c r="G34264">
        <v>3179</v>
      </c>
      <c r="H34264" t="s">
        <v>59777</v>
      </c>
    </row>
    <row r="34265" spans="1:8">
      <c r="A34265">
        <v>3127</v>
      </c>
      <c r="B34265" t="s">
        <v>25052</v>
      </c>
      <c r="C34265">
        <v>-37.966879679999998</v>
      </c>
      <c r="D34265">
        <v>145.26200119999999</v>
      </c>
      <c r="E34265" t="s">
        <v>2579</v>
      </c>
      <c r="F34265" t="s">
        <v>16317</v>
      </c>
      <c r="G34265">
        <v>6056</v>
      </c>
      <c r="H34265" t="s">
        <v>60047</v>
      </c>
    </row>
    <row r="34266" spans="1:8">
      <c r="A34266">
        <v>3128</v>
      </c>
      <c r="B34266" t="s">
        <v>29819</v>
      </c>
      <c r="C34266">
        <v>-37.965415520000001</v>
      </c>
      <c r="D34266">
        <v>145.262935</v>
      </c>
      <c r="E34266" t="s">
        <v>2579</v>
      </c>
      <c r="F34266" t="s">
        <v>16317</v>
      </c>
      <c r="G34266">
        <v>6056</v>
      </c>
      <c r="H34266" t="s">
        <v>60047</v>
      </c>
    </row>
    <row r="34267" spans="1:8">
      <c r="A34267">
        <v>3129</v>
      </c>
      <c r="B34267" t="s">
        <v>29820</v>
      </c>
      <c r="C34267">
        <v>-37.963068659999998</v>
      </c>
      <c r="D34267">
        <v>145.2657336</v>
      </c>
      <c r="E34267" t="s">
        <v>2579</v>
      </c>
      <c r="F34267" t="s">
        <v>16317</v>
      </c>
      <c r="G34267">
        <v>3179</v>
      </c>
      <c r="H34267" t="s">
        <v>59777</v>
      </c>
    </row>
    <row r="34268" spans="1:8">
      <c r="A34268">
        <v>3130</v>
      </c>
      <c r="B34268" t="s">
        <v>29821</v>
      </c>
      <c r="C34268">
        <v>-37.963727310000003</v>
      </c>
      <c r="D34268">
        <v>145.27129579999999</v>
      </c>
      <c r="E34268" t="s">
        <v>2579</v>
      </c>
      <c r="F34268" t="s">
        <v>16317</v>
      </c>
      <c r="G34268">
        <v>3179</v>
      </c>
      <c r="H34268" t="s">
        <v>59777</v>
      </c>
    </row>
    <row r="34269" spans="1:8">
      <c r="A34269">
        <v>3131</v>
      </c>
      <c r="B34269" t="s">
        <v>29822</v>
      </c>
      <c r="C34269">
        <v>-37.964668170000003</v>
      </c>
      <c r="D34269">
        <v>145.2697028</v>
      </c>
      <c r="E34269" t="s">
        <v>2579</v>
      </c>
      <c r="F34269" t="s">
        <v>16317</v>
      </c>
      <c r="G34269">
        <v>3179</v>
      </c>
      <c r="H34269" t="s">
        <v>59777</v>
      </c>
    </row>
    <row r="34270" spans="1:8">
      <c r="A34270">
        <v>3132</v>
      </c>
      <c r="B34270" t="s">
        <v>29823</v>
      </c>
      <c r="C34270">
        <v>-37.963352710000002</v>
      </c>
      <c r="D34270">
        <v>145.26972230000001</v>
      </c>
      <c r="E34270" t="s">
        <v>2579</v>
      </c>
      <c r="F34270" t="s">
        <v>16317</v>
      </c>
      <c r="G34270">
        <v>6056</v>
      </c>
      <c r="H34270" t="s">
        <v>60047</v>
      </c>
    </row>
    <row r="34271" spans="1:8">
      <c r="A34271">
        <v>3133</v>
      </c>
      <c r="B34271" t="s">
        <v>29824</v>
      </c>
      <c r="C34271">
        <v>-37.940487570000002</v>
      </c>
      <c r="D34271">
        <v>145.21234920000001</v>
      </c>
      <c r="E34271" t="s">
        <v>2579</v>
      </c>
      <c r="F34271" t="s">
        <v>16317</v>
      </c>
      <c r="G34271">
        <v>6056</v>
      </c>
      <c r="H34271" t="s">
        <v>60039</v>
      </c>
    </row>
    <row r="34272" spans="1:8">
      <c r="A34272">
        <v>3134</v>
      </c>
      <c r="B34272" t="s">
        <v>25098</v>
      </c>
      <c r="C34272">
        <v>-37.94080675</v>
      </c>
      <c r="D34272">
        <v>145.21497009999999</v>
      </c>
      <c r="E34272" t="s">
        <v>2579</v>
      </c>
      <c r="F34272" t="s">
        <v>16317</v>
      </c>
      <c r="G34272">
        <v>3179</v>
      </c>
      <c r="H34272" t="s">
        <v>59777</v>
      </c>
    </row>
    <row r="34273" spans="1:8">
      <c r="A34273">
        <v>3135</v>
      </c>
      <c r="B34273" t="s">
        <v>29825</v>
      </c>
      <c r="C34273">
        <v>-37.94221598</v>
      </c>
      <c r="D34273">
        <v>145.2187595</v>
      </c>
      <c r="E34273" t="s">
        <v>2579</v>
      </c>
      <c r="F34273" t="s">
        <v>16317</v>
      </c>
      <c r="G34273">
        <v>3152</v>
      </c>
      <c r="H34273" t="s">
        <v>59776</v>
      </c>
    </row>
    <row r="34274" spans="1:8">
      <c r="A34274">
        <v>3136</v>
      </c>
      <c r="B34274" t="s">
        <v>29826</v>
      </c>
      <c r="C34274">
        <v>-37.944574459999998</v>
      </c>
      <c r="D34274">
        <v>145.21918049999999</v>
      </c>
      <c r="E34274" t="s">
        <v>2579</v>
      </c>
      <c r="F34274" t="s">
        <v>16317</v>
      </c>
      <c r="G34274">
        <v>6056</v>
      </c>
      <c r="H34274" t="s">
        <v>60039</v>
      </c>
    </row>
    <row r="34275" spans="1:8">
      <c r="A34275">
        <v>3137</v>
      </c>
      <c r="B34275" t="s">
        <v>29827</v>
      </c>
      <c r="C34275">
        <v>-37.946150250000002</v>
      </c>
      <c r="D34275">
        <v>145.21731019999999</v>
      </c>
      <c r="E34275" t="s">
        <v>2579</v>
      </c>
      <c r="F34275" t="s">
        <v>16317</v>
      </c>
      <c r="G34275">
        <v>6056</v>
      </c>
      <c r="H34275" t="s">
        <v>60039</v>
      </c>
    </row>
    <row r="34276" spans="1:8">
      <c r="A34276">
        <v>3138</v>
      </c>
      <c r="B34276" t="s">
        <v>25142</v>
      </c>
      <c r="C34276">
        <v>-37.948566880000001</v>
      </c>
      <c r="D34276">
        <v>145.21621619999999</v>
      </c>
      <c r="E34276" t="s">
        <v>2579</v>
      </c>
      <c r="F34276" t="s">
        <v>16317</v>
      </c>
      <c r="G34276">
        <v>3152</v>
      </c>
      <c r="H34276" t="s">
        <v>59776</v>
      </c>
    </row>
    <row r="34277" spans="1:8">
      <c r="A34277">
        <v>3139</v>
      </c>
      <c r="B34277" t="s">
        <v>29828</v>
      </c>
      <c r="C34277">
        <v>-37.950181729999997</v>
      </c>
      <c r="D34277">
        <v>145.21989869999999</v>
      </c>
      <c r="E34277" t="s">
        <v>2579</v>
      </c>
      <c r="F34277" t="s">
        <v>16317</v>
      </c>
      <c r="G34277">
        <v>3152</v>
      </c>
      <c r="H34277" t="s">
        <v>59776</v>
      </c>
    </row>
    <row r="34278" spans="1:8">
      <c r="A34278">
        <v>314</v>
      </c>
      <c r="B34278" t="s">
        <v>29829</v>
      </c>
      <c r="C34278">
        <v>-37.76175654</v>
      </c>
      <c r="D34278">
        <v>145.03658870000001</v>
      </c>
      <c r="E34278" t="s">
        <v>2579</v>
      </c>
      <c r="F34278" t="s">
        <v>16317</v>
      </c>
      <c r="G34278">
        <v>6056</v>
      </c>
      <c r="H34278" t="s">
        <v>60039</v>
      </c>
    </row>
    <row r="34279" spans="1:8">
      <c r="A34279">
        <v>3140</v>
      </c>
      <c r="B34279" t="s">
        <v>29830</v>
      </c>
      <c r="C34279">
        <v>-37.951738939999998</v>
      </c>
      <c r="D34279">
        <v>145.2221601</v>
      </c>
      <c r="E34279" t="s">
        <v>2579</v>
      </c>
      <c r="F34279" t="s">
        <v>16317</v>
      </c>
      <c r="G34279">
        <v>6056</v>
      </c>
      <c r="H34279" t="s">
        <v>60039</v>
      </c>
    </row>
    <row r="34280" spans="1:8">
      <c r="A34280">
        <v>3141</v>
      </c>
      <c r="B34280" t="s">
        <v>29831</v>
      </c>
      <c r="C34280">
        <v>-37.95470564</v>
      </c>
      <c r="D34280">
        <v>145.2228739</v>
      </c>
      <c r="E34280" t="s">
        <v>2579</v>
      </c>
      <c r="F34280" t="s">
        <v>16317</v>
      </c>
      <c r="G34280">
        <v>3152</v>
      </c>
      <c r="H34280" t="s">
        <v>59776</v>
      </c>
    </row>
    <row r="34281" spans="1:8">
      <c r="A34281">
        <v>3142</v>
      </c>
      <c r="B34281" t="s">
        <v>29832</v>
      </c>
      <c r="C34281">
        <v>-37.955612969999997</v>
      </c>
      <c r="D34281">
        <v>145.22507139999999</v>
      </c>
      <c r="E34281" t="s">
        <v>2579</v>
      </c>
      <c r="F34281" t="s">
        <v>16317</v>
      </c>
      <c r="G34281">
        <v>3152</v>
      </c>
      <c r="H34281" t="s">
        <v>59776</v>
      </c>
    </row>
    <row r="34282" spans="1:8">
      <c r="A34282">
        <v>3144</v>
      </c>
      <c r="B34282" t="s">
        <v>25172</v>
      </c>
      <c r="C34282">
        <v>-37.964192009999998</v>
      </c>
      <c r="D34282">
        <v>145.2244551</v>
      </c>
      <c r="E34282" t="s">
        <v>2579</v>
      </c>
      <c r="F34282" t="s">
        <v>16317</v>
      </c>
      <c r="G34282">
        <v>6056</v>
      </c>
      <c r="H34282" t="s">
        <v>60039</v>
      </c>
    </row>
    <row r="34283" spans="1:8">
      <c r="A34283">
        <v>3145</v>
      </c>
      <c r="B34283" t="s">
        <v>25179</v>
      </c>
      <c r="C34283">
        <v>-37.967157290000003</v>
      </c>
      <c r="D34283">
        <v>145.22388280000001</v>
      </c>
      <c r="E34283" t="s">
        <v>2579</v>
      </c>
      <c r="F34283" t="s">
        <v>16317</v>
      </c>
      <c r="G34283">
        <v>6056</v>
      </c>
      <c r="H34283" t="s">
        <v>60039</v>
      </c>
    </row>
    <row r="34284" spans="1:8">
      <c r="A34284">
        <v>3146</v>
      </c>
      <c r="B34284" t="s">
        <v>25185</v>
      </c>
      <c r="C34284">
        <v>-37.972255199999999</v>
      </c>
      <c r="D34284">
        <v>145.22309960000001</v>
      </c>
      <c r="E34284" t="s">
        <v>2579</v>
      </c>
      <c r="F34284" t="s">
        <v>16317</v>
      </c>
      <c r="G34284">
        <v>6056</v>
      </c>
      <c r="H34284" t="s">
        <v>60039</v>
      </c>
    </row>
    <row r="34285" spans="1:8">
      <c r="A34285">
        <v>3148</v>
      </c>
      <c r="B34285" t="s">
        <v>25198</v>
      </c>
      <c r="C34285">
        <v>-37.977828600000002</v>
      </c>
      <c r="D34285">
        <v>145.22277170000001</v>
      </c>
      <c r="E34285" t="s">
        <v>2579</v>
      </c>
      <c r="F34285" t="s">
        <v>16317</v>
      </c>
      <c r="G34285">
        <v>3152</v>
      </c>
      <c r="H34285" t="s">
        <v>59776</v>
      </c>
    </row>
    <row r="34286" spans="1:8">
      <c r="A34286">
        <v>3149</v>
      </c>
      <c r="B34286" t="s">
        <v>29833</v>
      </c>
      <c r="C34286">
        <v>-37.97821209</v>
      </c>
      <c r="D34286">
        <v>145.22608690000001</v>
      </c>
      <c r="E34286" t="s">
        <v>2579</v>
      </c>
      <c r="F34286" t="s">
        <v>16317</v>
      </c>
      <c r="G34286">
        <v>3152</v>
      </c>
      <c r="H34286" t="s">
        <v>59776</v>
      </c>
    </row>
    <row r="34287" spans="1:8">
      <c r="A34287">
        <v>315</v>
      </c>
      <c r="B34287" t="s">
        <v>29834</v>
      </c>
      <c r="C34287">
        <v>-37.763993020000001</v>
      </c>
      <c r="D34287">
        <v>145.03559870000001</v>
      </c>
      <c r="E34287" t="s">
        <v>2579</v>
      </c>
      <c r="F34287" t="s">
        <v>16317</v>
      </c>
      <c r="G34287">
        <v>6056</v>
      </c>
      <c r="H34287" t="s">
        <v>60039</v>
      </c>
    </row>
    <row r="34288" spans="1:8">
      <c r="A34288">
        <v>3150</v>
      </c>
      <c r="B34288" t="s">
        <v>29835</v>
      </c>
      <c r="C34288">
        <v>-37.980317620000001</v>
      </c>
      <c r="D34288">
        <v>145.22646879999999</v>
      </c>
      <c r="E34288" t="s">
        <v>2579</v>
      </c>
      <c r="F34288" t="s">
        <v>16317</v>
      </c>
      <c r="G34288">
        <v>6056</v>
      </c>
      <c r="H34288" t="s">
        <v>60039</v>
      </c>
    </row>
    <row r="34289" spans="1:8">
      <c r="A34289">
        <v>3151</v>
      </c>
      <c r="B34289" t="s">
        <v>25226</v>
      </c>
      <c r="C34289">
        <v>-37.98373247</v>
      </c>
      <c r="D34289">
        <v>145.22582869999999</v>
      </c>
      <c r="E34289" t="s">
        <v>2579</v>
      </c>
      <c r="F34289" t="s">
        <v>16317</v>
      </c>
      <c r="G34289">
        <v>3152</v>
      </c>
      <c r="H34289" t="s">
        <v>59776</v>
      </c>
    </row>
    <row r="34290" spans="1:8">
      <c r="A34290">
        <v>3152</v>
      </c>
      <c r="B34290" t="s">
        <v>25235</v>
      </c>
      <c r="C34290">
        <v>-37.985448820000002</v>
      </c>
      <c r="D34290">
        <v>145.22550269999999</v>
      </c>
      <c r="E34290" t="s">
        <v>2579</v>
      </c>
      <c r="F34290" t="s">
        <v>16317</v>
      </c>
      <c r="G34290">
        <v>3152</v>
      </c>
      <c r="H34290" t="s">
        <v>59641</v>
      </c>
    </row>
    <row r="34291" spans="1:8">
      <c r="A34291">
        <v>3153</v>
      </c>
      <c r="B34291" t="s">
        <v>29836</v>
      </c>
      <c r="C34291">
        <v>-37.978491249999998</v>
      </c>
      <c r="D34291">
        <v>145.261067</v>
      </c>
      <c r="E34291" t="s">
        <v>2579</v>
      </c>
      <c r="F34291" t="s">
        <v>16317</v>
      </c>
      <c r="G34291">
        <v>6056</v>
      </c>
      <c r="H34291" t="s">
        <v>60039</v>
      </c>
    </row>
    <row r="34292" spans="1:8">
      <c r="A34292">
        <v>3154</v>
      </c>
      <c r="B34292" t="s">
        <v>29837</v>
      </c>
      <c r="C34292">
        <v>-37.97945567</v>
      </c>
      <c r="D34292">
        <v>145.26534789999999</v>
      </c>
      <c r="E34292" t="s">
        <v>2579</v>
      </c>
      <c r="F34292" t="s">
        <v>16317</v>
      </c>
      <c r="G34292">
        <v>6056</v>
      </c>
      <c r="H34292" t="s">
        <v>60040</v>
      </c>
    </row>
    <row r="34293" spans="1:8">
      <c r="A34293">
        <v>3155</v>
      </c>
      <c r="B34293" t="s">
        <v>29838</v>
      </c>
      <c r="C34293">
        <v>-37.773078290000001</v>
      </c>
      <c r="D34293">
        <v>145.10891659999999</v>
      </c>
      <c r="E34293" t="s">
        <v>2579</v>
      </c>
      <c r="F34293" t="s">
        <v>16317</v>
      </c>
      <c r="G34293">
        <v>6056</v>
      </c>
      <c r="H34293" t="s">
        <v>60040</v>
      </c>
    </row>
    <row r="34294" spans="1:8">
      <c r="A34294">
        <v>3158</v>
      </c>
      <c r="B34294" t="s">
        <v>29839</v>
      </c>
      <c r="C34294">
        <v>-37.986247339999998</v>
      </c>
      <c r="D34294">
        <v>145.27492340000001</v>
      </c>
      <c r="E34294" t="s">
        <v>2579</v>
      </c>
      <c r="F34294" t="s">
        <v>16317</v>
      </c>
      <c r="G34294">
        <v>3152</v>
      </c>
      <c r="H34294" t="s">
        <v>59641</v>
      </c>
    </row>
    <row r="34295" spans="1:8">
      <c r="A34295">
        <v>3159</v>
      </c>
      <c r="B34295" t="s">
        <v>29840</v>
      </c>
      <c r="C34295">
        <v>-37.984892129999999</v>
      </c>
      <c r="D34295">
        <v>145.2728487</v>
      </c>
      <c r="E34295" t="s">
        <v>2579</v>
      </c>
      <c r="F34295" t="s">
        <v>16317</v>
      </c>
      <c r="G34295">
        <v>3152</v>
      </c>
      <c r="H34295" t="s">
        <v>59641</v>
      </c>
    </row>
    <row r="34296" spans="1:8">
      <c r="A34296">
        <v>316</v>
      </c>
      <c r="B34296" t="s">
        <v>29841</v>
      </c>
      <c r="C34296">
        <v>-37.765860609999997</v>
      </c>
      <c r="D34296">
        <v>145.03518600000001</v>
      </c>
      <c r="E34296" t="s">
        <v>2579</v>
      </c>
      <c r="F34296" t="s">
        <v>16317</v>
      </c>
      <c r="G34296">
        <v>6056</v>
      </c>
      <c r="H34296" t="s">
        <v>60040</v>
      </c>
    </row>
    <row r="34297" spans="1:8">
      <c r="A34297">
        <v>3160</v>
      </c>
      <c r="B34297" t="s">
        <v>28146</v>
      </c>
      <c r="C34297">
        <v>-37.812994070000002</v>
      </c>
      <c r="D34297">
        <v>145.1752836</v>
      </c>
      <c r="E34297" t="s">
        <v>2579</v>
      </c>
      <c r="F34297" t="s">
        <v>16317</v>
      </c>
      <c r="G34297">
        <v>6056</v>
      </c>
      <c r="H34297" t="s">
        <v>60041</v>
      </c>
    </row>
    <row r="34298" spans="1:8">
      <c r="A34298">
        <v>3161</v>
      </c>
      <c r="B34298" t="s">
        <v>29842</v>
      </c>
      <c r="C34298">
        <v>-37.811869440000002</v>
      </c>
      <c r="D34298">
        <v>145.1794802</v>
      </c>
      <c r="E34298" t="s">
        <v>2579</v>
      </c>
      <c r="F34298" t="s">
        <v>16317</v>
      </c>
      <c r="G34298">
        <v>3152</v>
      </c>
      <c r="H34298" t="s">
        <v>59641</v>
      </c>
    </row>
    <row r="34299" spans="1:8">
      <c r="A34299">
        <v>3162</v>
      </c>
      <c r="B34299" t="s">
        <v>29843</v>
      </c>
      <c r="C34299">
        <v>-37.809668340000002</v>
      </c>
      <c r="D34299">
        <v>145.18400980000001</v>
      </c>
      <c r="E34299" t="s">
        <v>2579</v>
      </c>
      <c r="F34299" t="s">
        <v>16317</v>
      </c>
      <c r="G34299">
        <v>3152</v>
      </c>
      <c r="H34299" t="s">
        <v>59641</v>
      </c>
    </row>
    <row r="34300" spans="1:8">
      <c r="A34300">
        <v>3163</v>
      </c>
      <c r="B34300" t="s">
        <v>29844</v>
      </c>
      <c r="C34300">
        <v>-37.808332700000001</v>
      </c>
      <c r="D34300">
        <v>145.18681409999999</v>
      </c>
      <c r="E34300" t="s">
        <v>2579</v>
      </c>
      <c r="F34300" t="s">
        <v>16317</v>
      </c>
      <c r="G34300">
        <v>6056</v>
      </c>
      <c r="H34300" t="s">
        <v>60041</v>
      </c>
    </row>
    <row r="34301" spans="1:8">
      <c r="A34301">
        <v>3164</v>
      </c>
      <c r="B34301" t="s">
        <v>29845</v>
      </c>
      <c r="C34301">
        <v>-37.807022279999998</v>
      </c>
      <c r="D34301">
        <v>145.18950409999999</v>
      </c>
      <c r="E34301" t="s">
        <v>2579</v>
      </c>
      <c r="F34301" t="s">
        <v>16317</v>
      </c>
      <c r="G34301">
        <v>6056</v>
      </c>
      <c r="H34301" t="s">
        <v>60041</v>
      </c>
    </row>
    <row r="34302" spans="1:8">
      <c r="A34302">
        <v>3165</v>
      </c>
      <c r="B34302" t="s">
        <v>28164</v>
      </c>
      <c r="C34302">
        <v>-37.812258829999998</v>
      </c>
      <c r="D34302">
        <v>145.19599880000001</v>
      </c>
      <c r="E34302" t="s">
        <v>2579</v>
      </c>
      <c r="F34302" t="s">
        <v>16317</v>
      </c>
      <c r="G34302">
        <v>3150</v>
      </c>
      <c r="H34302" t="s">
        <v>58760</v>
      </c>
    </row>
    <row r="34303" spans="1:8">
      <c r="A34303">
        <v>3166</v>
      </c>
      <c r="B34303" t="s">
        <v>29846</v>
      </c>
      <c r="C34303">
        <v>-37.812056480000003</v>
      </c>
      <c r="D34303">
        <v>145.19985460000001</v>
      </c>
      <c r="E34303" t="s">
        <v>2579</v>
      </c>
      <c r="F34303" t="s">
        <v>16317</v>
      </c>
      <c r="G34303">
        <v>3150</v>
      </c>
      <c r="H34303" t="s">
        <v>58760</v>
      </c>
    </row>
    <row r="34304" spans="1:8">
      <c r="A34304">
        <v>3167</v>
      </c>
      <c r="B34304" t="s">
        <v>25365</v>
      </c>
      <c r="C34304">
        <v>-37.811875489999998</v>
      </c>
      <c r="D34304">
        <v>145.2045277</v>
      </c>
      <c r="E34304" t="s">
        <v>2579</v>
      </c>
      <c r="F34304" t="s">
        <v>16317</v>
      </c>
      <c r="G34304">
        <v>6056</v>
      </c>
      <c r="H34304" t="s">
        <v>60041</v>
      </c>
    </row>
    <row r="34305" spans="1:8">
      <c r="A34305">
        <v>3168</v>
      </c>
      <c r="B34305" t="s">
        <v>25367</v>
      </c>
      <c r="C34305">
        <v>-37.810466640000001</v>
      </c>
      <c r="D34305">
        <v>145.20551599999999</v>
      </c>
      <c r="E34305" t="s">
        <v>2579</v>
      </c>
      <c r="F34305" t="s">
        <v>16317</v>
      </c>
      <c r="G34305">
        <v>3149</v>
      </c>
      <c r="H34305" t="s">
        <v>59911</v>
      </c>
    </row>
    <row r="34306" spans="1:8">
      <c r="A34306">
        <v>3169</v>
      </c>
      <c r="B34306" t="s">
        <v>25368</v>
      </c>
      <c r="C34306">
        <v>-37.811351459999997</v>
      </c>
      <c r="D34306">
        <v>145.20917510000001</v>
      </c>
      <c r="E34306" t="s">
        <v>2579</v>
      </c>
      <c r="F34306" t="s">
        <v>16317</v>
      </c>
      <c r="G34306">
        <v>6056</v>
      </c>
      <c r="H34306" t="s">
        <v>60041</v>
      </c>
    </row>
    <row r="34307" spans="1:8">
      <c r="A34307">
        <v>317</v>
      </c>
      <c r="B34307" t="s">
        <v>29847</v>
      </c>
      <c r="C34307">
        <v>-37.766891909999998</v>
      </c>
      <c r="D34307">
        <v>145.03434129999999</v>
      </c>
      <c r="E34307" t="s">
        <v>2579</v>
      </c>
      <c r="F34307" t="s">
        <v>16317</v>
      </c>
      <c r="G34307">
        <v>6056</v>
      </c>
      <c r="H34307" t="s">
        <v>60041</v>
      </c>
    </row>
    <row r="34308" spans="1:8">
      <c r="A34308">
        <v>3170</v>
      </c>
      <c r="B34308" t="s">
        <v>25369</v>
      </c>
      <c r="C34308">
        <v>-37.812985949999998</v>
      </c>
      <c r="D34308">
        <v>145.21057830000001</v>
      </c>
      <c r="E34308" t="s">
        <v>2579</v>
      </c>
      <c r="F34308" t="s">
        <v>16317</v>
      </c>
      <c r="G34308">
        <v>3800</v>
      </c>
      <c r="H34308" t="s">
        <v>59091</v>
      </c>
    </row>
    <row r="34309" spans="1:8">
      <c r="A34309">
        <v>3171</v>
      </c>
      <c r="B34309" t="s">
        <v>29848</v>
      </c>
      <c r="C34309">
        <v>-37.808984799999998</v>
      </c>
      <c r="D34309">
        <v>145.21831950000001</v>
      </c>
      <c r="E34309" t="s">
        <v>2579</v>
      </c>
      <c r="F34309" t="s">
        <v>16317</v>
      </c>
      <c r="G34309">
        <v>3800</v>
      </c>
      <c r="H34309" t="s">
        <v>59091</v>
      </c>
    </row>
    <row r="34310" spans="1:8">
      <c r="A34310">
        <v>3172</v>
      </c>
      <c r="B34310" t="s">
        <v>29849</v>
      </c>
      <c r="C34310">
        <v>-37.807372190000002</v>
      </c>
      <c r="D34310">
        <v>145.21716559999999</v>
      </c>
      <c r="E34310" t="s">
        <v>2579</v>
      </c>
      <c r="F34310" t="s">
        <v>16317</v>
      </c>
      <c r="G34310">
        <v>6069</v>
      </c>
      <c r="H34310" t="s">
        <v>60084</v>
      </c>
    </row>
    <row r="34311" spans="1:8">
      <c r="A34311">
        <v>3173</v>
      </c>
      <c r="B34311" t="s">
        <v>29850</v>
      </c>
      <c r="C34311">
        <v>-37.805900049999998</v>
      </c>
      <c r="D34311">
        <v>145.21457710000001</v>
      </c>
      <c r="E34311" t="s">
        <v>2579</v>
      </c>
      <c r="F34311" t="s">
        <v>16317</v>
      </c>
      <c r="G34311">
        <v>6069</v>
      </c>
      <c r="H34311" t="s">
        <v>60084</v>
      </c>
    </row>
    <row r="34312" spans="1:8">
      <c r="A34312">
        <v>3174</v>
      </c>
      <c r="B34312" t="s">
        <v>29851</v>
      </c>
      <c r="C34312">
        <v>-37.803751769999998</v>
      </c>
      <c r="D34312">
        <v>145.2149469</v>
      </c>
      <c r="E34312" t="s">
        <v>2579</v>
      </c>
      <c r="F34312" t="s">
        <v>16317</v>
      </c>
      <c r="G34312">
        <v>6069</v>
      </c>
      <c r="H34312" t="s">
        <v>60044</v>
      </c>
    </row>
    <row r="34313" spans="1:8">
      <c r="A34313">
        <v>3175</v>
      </c>
      <c r="B34313" t="s">
        <v>29852</v>
      </c>
      <c r="C34313">
        <v>-37.801494140000003</v>
      </c>
      <c r="D34313">
        <v>145.21702300000001</v>
      </c>
      <c r="E34313" t="s">
        <v>2579</v>
      </c>
      <c r="F34313" t="s">
        <v>16317</v>
      </c>
      <c r="G34313">
        <v>3130</v>
      </c>
      <c r="H34313" t="s">
        <v>59470</v>
      </c>
    </row>
    <row r="34314" spans="1:8">
      <c r="A34314">
        <v>3176</v>
      </c>
      <c r="B34314" t="s">
        <v>29853</v>
      </c>
      <c r="C34314">
        <v>-37.80118848</v>
      </c>
      <c r="D34314">
        <v>145.22005150000001</v>
      </c>
      <c r="E34314" t="s">
        <v>2579</v>
      </c>
      <c r="F34314" t="s">
        <v>16317</v>
      </c>
      <c r="G34314">
        <v>3130</v>
      </c>
      <c r="H34314" t="s">
        <v>59470</v>
      </c>
    </row>
    <row r="34315" spans="1:8">
      <c r="A34315">
        <v>3177</v>
      </c>
      <c r="B34315" t="s">
        <v>29854</v>
      </c>
      <c r="C34315">
        <v>-37.801985999999999</v>
      </c>
      <c r="D34315">
        <v>145.22392819999999</v>
      </c>
      <c r="E34315" t="s">
        <v>2579</v>
      </c>
      <c r="F34315" t="s">
        <v>16317</v>
      </c>
      <c r="G34315">
        <v>6069</v>
      </c>
      <c r="H34315" t="s">
        <v>60043</v>
      </c>
    </row>
    <row r="34316" spans="1:8">
      <c r="A34316">
        <v>3178</v>
      </c>
      <c r="B34316" t="s">
        <v>29062</v>
      </c>
      <c r="C34316">
        <v>-37.808788210000003</v>
      </c>
      <c r="D34316">
        <v>145.2273888</v>
      </c>
      <c r="E34316" t="s">
        <v>2579</v>
      </c>
      <c r="F34316" t="s">
        <v>16317</v>
      </c>
      <c r="G34316">
        <v>6069</v>
      </c>
      <c r="H34316" t="s">
        <v>60043</v>
      </c>
    </row>
    <row r="34317" spans="1:8">
      <c r="A34317">
        <v>318</v>
      </c>
      <c r="B34317" t="s">
        <v>29855</v>
      </c>
      <c r="C34317">
        <v>-37.766473879999999</v>
      </c>
      <c r="D34317">
        <v>145.03035639999999</v>
      </c>
      <c r="E34317" t="s">
        <v>2579</v>
      </c>
      <c r="F34317" t="s">
        <v>16317</v>
      </c>
      <c r="G34317">
        <v>3130</v>
      </c>
      <c r="H34317" t="s">
        <v>59470</v>
      </c>
    </row>
    <row r="34318" spans="1:8">
      <c r="A34318">
        <v>3180</v>
      </c>
      <c r="B34318" t="s">
        <v>25437</v>
      </c>
      <c r="C34318">
        <v>-37.805065390000003</v>
      </c>
      <c r="D34318">
        <v>145.22613749999999</v>
      </c>
      <c r="E34318" t="s">
        <v>2579</v>
      </c>
      <c r="F34318" t="s">
        <v>16317</v>
      </c>
      <c r="G34318">
        <v>3130</v>
      </c>
      <c r="H34318" t="s">
        <v>59470</v>
      </c>
    </row>
    <row r="34319" spans="1:8">
      <c r="A34319">
        <v>3181</v>
      </c>
      <c r="B34319" t="s">
        <v>22855</v>
      </c>
      <c r="C34319">
        <v>-37.800376409999998</v>
      </c>
      <c r="D34319">
        <v>144.99774619999999</v>
      </c>
      <c r="E34319" t="s">
        <v>2579</v>
      </c>
      <c r="F34319" t="s">
        <v>16317</v>
      </c>
      <c r="G34319">
        <v>6069</v>
      </c>
      <c r="H34319" t="s">
        <v>60043</v>
      </c>
    </row>
    <row r="34320" spans="1:8">
      <c r="A34320">
        <v>3182</v>
      </c>
      <c r="B34320" t="s">
        <v>23013</v>
      </c>
      <c r="C34320">
        <v>-37.800584600000001</v>
      </c>
      <c r="D34320">
        <v>144.99992119999999</v>
      </c>
      <c r="E34320" t="s">
        <v>2579</v>
      </c>
      <c r="F34320" t="s">
        <v>16317</v>
      </c>
      <c r="G34320">
        <v>6069</v>
      </c>
      <c r="H34320" t="s">
        <v>60043</v>
      </c>
    </row>
    <row r="34321" spans="1:8">
      <c r="A34321">
        <v>3183</v>
      </c>
      <c r="B34321" t="s">
        <v>23096</v>
      </c>
      <c r="C34321">
        <v>-37.800741160000001</v>
      </c>
      <c r="D34321">
        <v>145.0017114</v>
      </c>
      <c r="E34321" t="s">
        <v>2579</v>
      </c>
      <c r="F34321" t="s">
        <v>16317</v>
      </c>
      <c r="G34321">
        <v>3131</v>
      </c>
      <c r="H34321" t="s">
        <v>59058</v>
      </c>
    </row>
    <row r="34322" spans="1:8">
      <c r="A34322">
        <v>3184</v>
      </c>
      <c r="B34322" t="s">
        <v>23338</v>
      </c>
      <c r="C34322">
        <v>-37.801861719999998</v>
      </c>
      <c r="D34322">
        <v>145.00721239999999</v>
      </c>
      <c r="E34322" t="s">
        <v>2579</v>
      </c>
      <c r="F34322" t="s">
        <v>16317</v>
      </c>
      <c r="G34322">
        <v>3131</v>
      </c>
      <c r="H34322" t="s">
        <v>59058</v>
      </c>
    </row>
    <row r="34323" spans="1:8">
      <c r="A34323">
        <v>3185</v>
      </c>
      <c r="B34323" t="s">
        <v>25207</v>
      </c>
      <c r="C34323">
        <v>-37.803746930000003</v>
      </c>
      <c r="D34323">
        <v>145.01158000000001</v>
      </c>
      <c r="E34323" t="s">
        <v>2579</v>
      </c>
      <c r="F34323" t="s">
        <v>16317</v>
      </c>
      <c r="G34323">
        <v>6069</v>
      </c>
      <c r="H34323" t="s">
        <v>60044</v>
      </c>
    </row>
    <row r="34324" spans="1:8">
      <c r="A34324">
        <v>3186</v>
      </c>
      <c r="B34324" t="s">
        <v>25357</v>
      </c>
      <c r="C34324">
        <v>-37.805518910000004</v>
      </c>
      <c r="D34324">
        <v>145.01565550000001</v>
      </c>
      <c r="E34324" t="s">
        <v>2579</v>
      </c>
      <c r="F34324" t="s">
        <v>16317</v>
      </c>
      <c r="G34324">
        <v>6084</v>
      </c>
      <c r="H34324" t="s">
        <v>60045</v>
      </c>
    </row>
    <row r="34325" spans="1:8">
      <c r="A34325">
        <v>3187</v>
      </c>
      <c r="B34325" t="s">
        <v>29856</v>
      </c>
      <c r="C34325">
        <v>-37.806753569999998</v>
      </c>
      <c r="D34325">
        <v>145.01940479999999</v>
      </c>
      <c r="E34325" t="s">
        <v>2579</v>
      </c>
      <c r="F34325" t="s">
        <v>16317</v>
      </c>
      <c r="G34325">
        <v>3131</v>
      </c>
      <c r="H34325" t="s">
        <v>59058</v>
      </c>
    </row>
    <row r="34326" spans="1:8">
      <c r="A34326">
        <v>3188</v>
      </c>
      <c r="B34326" t="s">
        <v>29857</v>
      </c>
      <c r="C34326">
        <v>-37.80684874</v>
      </c>
      <c r="D34326">
        <v>145.0229234</v>
      </c>
      <c r="E34326" t="s">
        <v>2579</v>
      </c>
      <c r="F34326" t="s">
        <v>16317</v>
      </c>
      <c r="G34326">
        <v>6084</v>
      </c>
      <c r="H34326" t="s">
        <v>60045</v>
      </c>
    </row>
    <row r="34327" spans="1:8">
      <c r="A34327">
        <v>3189</v>
      </c>
      <c r="B34327" t="s">
        <v>25689</v>
      </c>
      <c r="C34327">
        <v>-37.807125810000002</v>
      </c>
      <c r="D34327">
        <v>145.0254716</v>
      </c>
      <c r="E34327" t="s">
        <v>2579</v>
      </c>
      <c r="F34327" t="s">
        <v>16317</v>
      </c>
      <c r="G34327">
        <v>3131</v>
      </c>
      <c r="H34327" t="s">
        <v>59889</v>
      </c>
    </row>
    <row r="34328" spans="1:8">
      <c r="A34328">
        <v>319</v>
      </c>
      <c r="B34328" t="s">
        <v>29858</v>
      </c>
      <c r="C34328">
        <v>-37.767932709999997</v>
      </c>
      <c r="D34328">
        <v>145.02705950000001</v>
      </c>
      <c r="E34328" t="s">
        <v>2579</v>
      </c>
      <c r="F34328" t="s">
        <v>16317</v>
      </c>
      <c r="G34328">
        <v>3131</v>
      </c>
      <c r="H34328" t="s">
        <v>59889</v>
      </c>
    </row>
    <row r="34329" spans="1:8">
      <c r="A34329">
        <v>3191</v>
      </c>
      <c r="B34329" t="s">
        <v>29859</v>
      </c>
      <c r="C34329">
        <v>-37.807227339999997</v>
      </c>
      <c r="D34329">
        <v>145.0288424</v>
      </c>
      <c r="E34329" t="s">
        <v>2579</v>
      </c>
      <c r="F34329" t="s">
        <v>16317</v>
      </c>
      <c r="G34329">
        <v>6084</v>
      </c>
      <c r="H34329" t="s">
        <v>60045</v>
      </c>
    </row>
    <row r="34330" spans="1:8">
      <c r="A34330">
        <v>3192</v>
      </c>
      <c r="B34330" t="s">
        <v>27411</v>
      </c>
      <c r="C34330">
        <v>-37.804182040000001</v>
      </c>
      <c r="D34330">
        <v>145.0294231</v>
      </c>
      <c r="E34330" t="s">
        <v>2579</v>
      </c>
      <c r="F34330" t="s">
        <v>16317</v>
      </c>
      <c r="G34330">
        <v>3131</v>
      </c>
      <c r="H34330" t="s">
        <v>59889</v>
      </c>
    </row>
    <row r="34331" spans="1:8">
      <c r="A34331">
        <v>3193</v>
      </c>
      <c r="B34331" t="s">
        <v>29731</v>
      </c>
      <c r="C34331">
        <v>-37.80124464</v>
      </c>
      <c r="D34331">
        <v>145.02998959999999</v>
      </c>
      <c r="E34331" t="s">
        <v>2579</v>
      </c>
      <c r="F34331" t="s">
        <v>16317</v>
      </c>
      <c r="G34331">
        <v>3131</v>
      </c>
      <c r="H34331" t="s">
        <v>59889</v>
      </c>
    </row>
    <row r="34332" spans="1:8">
      <c r="A34332">
        <v>3194</v>
      </c>
      <c r="B34332" t="s">
        <v>29860</v>
      </c>
      <c r="C34332">
        <v>-37.79893371</v>
      </c>
      <c r="D34332">
        <v>145.03083459999999</v>
      </c>
      <c r="E34332" t="s">
        <v>2579</v>
      </c>
      <c r="F34332" t="s">
        <v>16317</v>
      </c>
      <c r="G34332">
        <v>3125</v>
      </c>
      <c r="H34332" t="s">
        <v>58354</v>
      </c>
    </row>
    <row r="34333" spans="1:8">
      <c r="A34333">
        <v>3197</v>
      </c>
      <c r="B34333" t="s">
        <v>29861</v>
      </c>
      <c r="C34333">
        <v>-37.797489710000001</v>
      </c>
      <c r="D34333">
        <v>145.03340560000001</v>
      </c>
      <c r="E34333" t="s">
        <v>2579</v>
      </c>
      <c r="F34333" t="s">
        <v>16317</v>
      </c>
      <c r="G34333">
        <v>6084</v>
      </c>
      <c r="H34333" t="s">
        <v>60045</v>
      </c>
    </row>
    <row r="34334" spans="1:8">
      <c r="A34334">
        <v>3198</v>
      </c>
      <c r="B34334" t="s">
        <v>29862</v>
      </c>
      <c r="C34334">
        <v>-37.796088040000001</v>
      </c>
      <c r="D34334">
        <v>145.03581629999999</v>
      </c>
      <c r="E34334" t="s">
        <v>2579</v>
      </c>
      <c r="F34334" t="s">
        <v>16317</v>
      </c>
      <c r="G34334">
        <v>6084</v>
      </c>
      <c r="H34334" t="s">
        <v>60045</v>
      </c>
    </row>
    <row r="34335" spans="1:8">
      <c r="A34335">
        <v>3199</v>
      </c>
      <c r="B34335" t="s">
        <v>29863</v>
      </c>
      <c r="C34335">
        <v>-37.793866340000001</v>
      </c>
      <c r="D34335">
        <v>145.03769220000001</v>
      </c>
      <c r="E34335" t="s">
        <v>2579</v>
      </c>
      <c r="F34335" t="s">
        <v>16317</v>
      </c>
      <c r="G34335">
        <v>3125</v>
      </c>
      <c r="H34335" t="s">
        <v>58354</v>
      </c>
    </row>
    <row r="34336" spans="1:8">
      <c r="A34336">
        <v>32</v>
      </c>
      <c r="B34336" t="s">
        <v>29864</v>
      </c>
      <c r="C34336">
        <v>-37.741616739999998</v>
      </c>
      <c r="D34336">
        <v>145.05408700000001</v>
      </c>
      <c r="E34336" t="s">
        <v>2579</v>
      </c>
      <c r="F34336" t="s">
        <v>16317</v>
      </c>
      <c r="G34336">
        <v>3125</v>
      </c>
      <c r="H34336" t="s">
        <v>58354</v>
      </c>
    </row>
    <row r="34337" spans="1:8">
      <c r="A34337">
        <v>320</v>
      </c>
      <c r="B34337" t="s">
        <v>29865</v>
      </c>
      <c r="C34337">
        <v>-37.775219290000003</v>
      </c>
      <c r="D34337">
        <v>145.02574179999999</v>
      </c>
      <c r="E34337" t="s">
        <v>2579</v>
      </c>
      <c r="F34337" t="s">
        <v>16317</v>
      </c>
      <c r="G34337">
        <v>6084</v>
      </c>
      <c r="H34337" t="s">
        <v>60045</v>
      </c>
    </row>
    <row r="34338" spans="1:8">
      <c r="A34338">
        <v>3200</v>
      </c>
      <c r="B34338" t="s">
        <v>29866</v>
      </c>
      <c r="C34338">
        <v>-37.792529960000003</v>
      </c>
      <c r="D34338">
        <v>145.03915850000001</v>
      </c>
      <c r="E34338" t="s">
        <v>2579</v>
      </c>
      <c r="F34338" t="s">
        <v>16317</v>
      </c>
      <c r="G34338">
        <v>6084</v>
      </c>
      <c r="H34338" t="s">
        <v>60045</v>
      </c>
    </row>
    <row r="34339" spans="1:8">
      <c r="A34339">
        <v>3201</v>
      </c>
      <c r="B34339" t="s">
        <v>29867</v>
      </c>
      <c r="C34339">
        <v>-37.791169199999999</v>
      </c>
      <c r="D34339">
        <v>145.04295329999999</v>
      </c>
      <c r="E34339" t="s">
        <v>2579</v>
      </c>
      <c r="F34339" t="s">
        <v>16317</v>
      </c>
      <c r="G34339">
        <v>3125</v>
      </c>
      <c r="H34339" t="s">
        <v>58354</v>
      </c>
    </row>
    <row r="34340" spans="1:8">
      <c r="A34340">
        <v>3202</v>
      </c>
      <c r="B34340" t="s">
        <v>29868</v>
      </c>
      <c r="C34340">
        <v>-37.791463649999997</v>
      </c>
      <c r="D34340">
        <v>145.04548930000001</v>
      </c>
      <c r="E34340" t="s">
        <v>2579</v>
      </c>
      <c r="F34340" t="s">
        <v>16317</v>
      </c>
      <c r="G34340">
        <v>3125</v>
      </c>
      <c r="H34340" t="s">
        <v>58354</v>
      </c>
    </row>
    <row r="34341" spans="1:8">
      <c r="A34341">
        <v>3203</v>
      </c>
      <c r="B34341" t="s">
        <v>27414</v>
      </c>
      <c r="C34341">
        <v>-37.79172801</v>
      </c>
      <c r="D34341">
        <v>145.0478444</v>
      </c>
      <c r="E34341" t="s">
        <v>2579</v>
      </c>
      <c r="F34341" t="s">
        <v>16317</v>
      </c>
      <c r="G34341">
        <v>6084</v>
      </c>
      <c r="H34341" t="s">
        <v>60045</v>
      </c>
    </row>
    <row r="34342" spans="1:8">
      <c r="A34342">
        <v>3204</v>
      </c>
      <c r="B34342" t="s">
        <v>29869</v>
      </c>
      <c r="C34342">
        <v>-37.791950100000001</v>
      </c>
      <c r="D34342">
        <v>145.05037100000001</v>
      </c>
      <c r="E34342" t="s">
        <v>2579</v>
      </c>
      <c r="F34342" t="s">
        <v>16317</v>
      </c>
      <c r="G34342">
        <v>3125</v>
      </c>
      <c r="H34342" t="s">
        <v>58354</v>
      </c>
    </row>
    <row r="34343" spans="1:8">
      <c r="A34343">
        <v>3205</v>
      </c>
      <c r="B34343" t="s">
        <v>29870</v>
      </c>
      <c r="C34343">
        <v>-37.792319259999999</v>
      </c>
      <c r="D34343">
        <v>145.05362049999999</v>
      </c>
      <c r="E34343" t="s">
        <v>2579</v>
      </c>
      <c r="F34343" t="s">
        <v>16317</v>
      </c>
      <c r="G34343">
        <v>3125</v>
      </c>
      <c r="H34343" t="s">
        <v>58354</v>
      </c>
    </row>
    <row r="34344" spans="1:8">
      <c r="A34344">
        <v>3206</v>
      </c>
      <c r="B34344" t="s">
        <v>29871</v>
      </c>
      <c r="C34344">
        <v>-37.792636369999997</v>
      </c>
      <c r="D34344">
        <v>145.05645129999999</v>
      </c>
      <c r="E34344" t="s">
        <v>2579</v>
      </c>
      <c r="F34344" t="s">
        <v>16317</v>
      </c>
      <c r="G34344">
        <v>3125</v>
      </c>
      <c r="H34344" t="s">
        <v>58354</v>
      </c>
    </row>
    <row r="34345" spans="1:8">
      <c r="A34345">
        <v>3207</v>
      </c>
      <c r="B34345" t="s">
        <v>29872</v>
      </c>
      <c r="C34345">
        <v>-37.792891689999998</v>
      </c>
      <c r="D34345">
        <v>145.0588181</v>
      </c>
      <c r="E34345" t="s">
        <v>2579</v>
      </c>
      <c r="F34345" t="s">
        <v>16317</v>
      </c>
      <c r="G34345">
        <v>3125</v>
      </c>
      <c r="H34345" t="s">
        <v>58354</v>
      </c>
    </row>
    <row r="34346" spans="1:8">
      <c r="A34346">
        <v>3208</v>
      </c>
      <c r="B34346" t="s">
        <v>29873</v>
      </c>
      <c r="C34346">
        <v>-37.793103449999997</v>
      </c>
      <c r="D34346">
        <v>145.06073180000001</v>
      </c>
      <c r="E34346" t="s">
        <v>2579</v>
      </c>
      <c r="F34346" t="s">
        <v>16317</v>
      </c>
      <c r="G34346">
        <v>3125</v>
      </c>
      <c r="H34346" t="s">
        <v>58354</v>
      </c>
    </row>
    <row r="34347" spans="1:8">
      <c r="A34347">
        <v>3209</v>
      </c>
      <c r="B34347" t="s">
        <v>29874</v>
      </c>
      <c r="C34347">
        <v>-37.793379129999998</v>
      </c>
      <c r="D34347">
        <v>145.06324570000001</v>
      </c>
      <c r="E34347" t="s">
        <v>2579</v>
      </c>
      <c r="F34347" t="s">
        <v>16317</v>
      </c>
      <c r="G34347">
        <v>6055</v>
      </c>
      <c r="H34347" t="s">
        <v>60085</v>
      </c>
    </row>
    <row r="34348" spans="1:8">
      <c r="A34348">
        <v>3210</v>
      </c>
      <c r="B34348" t="s">
        <v>25447</v>
      </c>
      <c r="C34348">
        <v>-37.806310089999997</v>
      </c>
      <c r="D34348">
        <v>145.2274026</v>
      </c>
      <c r="E34348" t="s">
        <v>2579</v>
      </c>
      <c r="F34348" t="s">
        <v>16317</v>
      </c>
      <c r="G34348">
        <v>6055</v>
      </c>
      <c r="H34348" t="s">
        <v>60085</v>
      </c>
    </row>
    <row r="34349" spans="1:8">
      <c r="A34349">
        <v>3211</v>
      </c>
      <c r="B34349" t="s">
        <v>29875</v>
      </c>
      <c r="C34349">
        <v>-37.803618210000003</v>
      </c>
      <c r="D34349">
        <v>145.22638789999999</v>
      </c>
      <c r="E34349" t="s">
        <v>2579</v>
      </c>
      <c r="F34349" t="s">
        <v>16317</v>
      </c>
      <c r="G34349">
        <v>3150</v>
      </c>
      <c r="H34349" t="s">
        <v>58760</v>
      </c>
    </row>
    <row r="34350" spans="1:8">
      <c r="A34350">
        <v>3212</v>
      </c>
      <c r="B34350" t="s">
        <v>29876</v>
      </c>
      <c r="C34350">
        <v>-37.810866869999998</v>
      </c>
      <c r="D34350">
        <v>145.17700579999999</v>
      </c>
      <c r="E34350" t="s">
        <v>2579</v>
      </c>
      <c r="F34350" t="s">
        <v>16317</v>
      </c>
      <c r="G34350">
        <v>3150</v>
      </c>
      <c r="H34350" t="s">
        <v>58760</v>
      </c>
    </row>
    <row r="34351" spans="1:8">
      <c r="A34351">
        <v>3215</v>
      </c>
      <c r="B34351" t="s">
        <v>25470</v>
      </c>
      <c r="C34351">
        <v>-37.807491990000003</v>
      </c>
      <c r="D34351">
        <v>145.16859239999999</v>
      </c>
      <c r="E34351" t="s">
        <v>2579</v>
      </c>
      <c r="F34351" t="s">
        <v>16317</v>
      </c>
      <c r="G34351">
        <v>6055</v>
      </c>
      <c r="H34351" t="s">
        <v>60085</v>
      </c>
    </row>
    <row r="34352" spans="1:8">
      <c r="A34352">
        <v>3217</v>
      </c>
      <c r="B34352" t="s">
        <v>25308</v>
      </c>
      <c r="C34352">
        <v>-37.770068620000004</v>
      </c>
      <c r="D34352">
        <v>144.92428330000001</v>
      </c>
      <c r="E34352" t="s">
        <v>2579</v>
      </c>
      <c r="F34352" t="s">
        <v>16317</v>
      </c>
      <c r="G34352">
        <v>6055</v>
      </c>
      <c r="H34352" t="s">
        <v>60085</v>
      </c>
    </row>
    <row r="34353" spans="1:8">
      <c r="A34353">
        <v>3218</v>
      </c>
      <c r="B34353" t="s">
        <v>29877</v>
      </c>
      <c r="C34353">
        <v>-37.772808650000002</v>
      </c>
      <c r="D34353">
        <v>144.92379800000001</v>
      </c>
      <c r="E34353" t="s">
        <v>2579</v>
      </c>
      <c r="F34353" t="s">
        <v>16317</v>
      </c>
      <c r="G34353">
        <v>3125</v>
      </c>
      <c r="H34353" t="s">
        <v>58354</v>
      </c>
    </row>
    <row r="34354" spans="1:8">
      <c r="A34354">
        <v>3219</v>
      </c>
      <c r="B34354" t="s">
        <v>25347</v>
      </c>
      <c r="C34354">
        <v>-37.773958989999997</v>
      </c>
      <c r="D34354">
        <v>144.92361819999999</v>
      </c>
      <c r="E34354" t="s">
        <v>2579</v>
      </c>
      <c r="F34354" t="s">
        <v>16317</v>
      </c>
      <c r="G34354">
        <v>3150</v>
      </c>
      <c r="H34354" t="s">
        <v>58760</v>
      </c>
    </row>
    <row r="34355" spans="1:8">
      <c r="A34355">
        <v>3220</v>
      </c>
      <c r="B34355" t="s">
        <v>25418</v>
      </c>
      <c r="C34355">
        <v>-37.776582920000003</v>
      </c>
      <c r="D34355">
        <v>144.92319280000001</v>
      </c>
      <c r="E34355" t="s">
        <v>2579</v>
      </c>
      <c r="F34355" t="s">
        <v>16317</v>
      </c>
      <c r="G34355">
        <v>6055</v>
      </c>
      <c r="H34355" t="s">
        <v>60085</v>
      </c>
    </row>
    <row r="34356" spans="1:8">
      <c r="A34356">
        <v>3221</v>
      </c>
      <c r="B34356" t="s">
        <v>25471</v>
      </c>
      <c r="C34356">
        <v>-37.779583549999998</v>
      </c>
      <c r="D34356">
        <v>144.92266599999999</v>
      </c>
      <c r="E34356" t="s">
        <v>2579</v>
      </c>
      <c r="F34356" t="s">
        <v>16317</v>
      </c>
      <c r="G34356">
        <v>6055</v>
      </c>
      <c r="H34356" t="s">
        <v>60085</v>
      </c>
    </row>
    <row r="34357" spans="1:8">
      <c r="A34357">
        <v>3222</v>
      </c>
      <c r="B34357" t="s">
        <v>25472</v>
      </c>
      <c r="C34357">
        <v>-37.781200859999998</v>
      </c>
      <c r="D34357">
        <v>144.92239369999999</v>
      </c>
      <c r="E34357" t="s">
        <v>2579</v>
      </c>
      <c r="F34357" t="s">
        <v>16317</v>
      </c>
      <c r="G34357">
        <v>3150</v>
      </c>
      <c r="H34357" t="s">
        <v>58760</v>
      </c>
    </row>
    <row r="34358" spans="1:8">
      <c r="A34358">
        <v>3223</v>
      </c>
      <c r="B34358" t="s">
        <v>29878</v>
      </c>
      <c r="C34358">
        <v>-37.782665250000001</v>
      </c>
      <c r="D34358">
        <v>144.9221369</v>
      </c>
      <c r="E34358" t="s">
        <v>2579</v>
      </c>
      <c r="F34358" t="s">
        <v>16317</v>
      </c>
      <c r="G34358">
        <v>6055</v>
      </c>
      <c r="H34358" t="s">
        <v>60085</v>
      </c>
    </row>
    <row r="34359" spans="1:8">
      <c r="A34359">
        <v>3224</v>
      </c>
      <c r="B34359" t="s">
        <v>25482</v>
      </c>
      <c r="C34359">
        <v>-37.785297579999998</v>
      </c>
      <c r="D34359">
        <v>144.92167710000001</v>
      </c>
      <c r="E34359" t="s">
        <v>2579</v>
      </c>
      <c r="F34359" t="s">
        <v>16317</v>
      </c>
      <c r="G34359">
        <v>6055</v>
      </c>
      <c r="H34359" t="s">
        <v>60085</v>
      </c>
    </row>
    <row r="34360" spans="1:8">
      <c r="A34360">
        <v>3225</v>
      </c>
      <c r="B34360" t="s">
        <v>29879</v>
      </c>
      <c r="C34360">
        <v>-37.786753349999998</v>
      </c>
      <c r="D34360">
        <v>144.92144329999999</v>
      </c>
      <c r="E34360" t="s">
        <v>2579</v>
      </c>
      <c r="F34360" t="s">
        <v>16317</v>
      </c>
      <c r="G34360">
        <v>6056</v>
      </c>
      <c r="H34360" t="s">
        <v>60039</v>
      </c>
    </row>
    <row r="34361" spans="1:8">
      <c r="A34361">
        <v>3226</v>
      </c>
      <c r="B34361" t="s">
        <v>29880</v>
      </c>
      <c r="C34361">
        <v>-37.78936427</v>
      </c>
      <c r="D34361">
        <v>144.922324</v>
      </c>
      <c r="E34361" t="s">
        <v>2579</v>
      </c>
      <c r="F34361" t="s">
        <v>16317</v>
      </c>
      <c r="G34361">
        <v>6056</v>
      </c>
      <c r="H34361" t="s">
        <v>60039</v>
      </c>
    </row>
    <row r="34362" spans="1:8">
      <c r="A34362">
        <v>3227</v>
      </c>
      <c r="B34362" t="s">
        <v>25503</v>
      </c>
      <c r="C34362">
        <v>-37.790803799999999</v>
      </c>
      <c r="D34362">
        <v>144.92014879999999</v>
      </c>
      <c r="E34362" t="s">
        <v>2579</v>
      </c>
      <c r="F34362" t="s">
        <v>16317</v>
      </c>
      <c r="G34362">
        <v>3150</v>
      </c>
      <c r="H34362" t="s">
        <v>58760</v>
      </c>
    </row>
    <row r="34363" spans="1:8">
      <c r="A34363">
        <v>3228</v>
      </c>
      <c r="B34363" t="s">
        <v>25509</v>
      </c>
      <c r="C34363">
        <v>-37.795337490000001</v>
      </c>
      <c r="D34363">
        <v>144.90950549999999</v>
      </c>
      <c r="E34363" t="s">
        <v>2579</v>
      </c>
      <c r="F34363" t="s">
        <v>16317</v>
      </c>
      <c r="G34363">
        <v>3150</v>
      </c>
      <c r="H34363" t="s">
        <v>58760</v>
      </c>
    </row>
    <row r="34364" spans="1:8">
      <c r="A34364">
        <v>3229</v>
      </c>
      <c r="B34364" t="s">
        <v>29881</v>
      </c>
      <c r="C34364">
        <v>-37.794954349999998</v>
      </c>
      <c r="D34364">
        <v>144.90620029999999</v>
      </c>
      <c r="E34364" t="s">
        <v>2579</v>
      </c>
      <c r="F34364" t="s">
        <v>16317</v>
      </c>
      <c r="G34364">
        <v>6055</v>
      </c>
      <c r="H34364" t="s">
        <v>60086</v>
      </c>
    </row>
    <row r="34365" spans="1:8">
      <c r="A34365">
        <v>3230</v>
      </c>
      <c r="B34365" t="s">
        <v>29882</v>
      </c>
      <c r="C34365">
        <v>-37.796015269999998</v>
      </c>
      <c r="D34365">
        <v>144.9040353</v>
      </c>
      <c r="E34365" t="s">
        <v>2579</v>
      </c>
      <c r="F34365" t="s">
        <v>16317</v>
      </c>
      <c r="G34365">
        <v>6055</v>
      </c>
      <c r="H34365" t="s">
        <v>60086</v>
      </c>
    </row>
    <row r="34366" spans="1:8">
      <c r="A34366">
        <v>3231</v>
      </c>
      <c r="B34366" t="s">
        <v>25535</v>
      </c>
      <c r="C34366">
        <v>-37.797946959999997</v>
      </c>
      <c r="D34366">
        <v>144.90370809999999</v>
      </c>
      <c r="E34366" t="s">
        <v>2579</v>
      </c>
      <c r="F34366" t="s">
        <v>16317</v>
      </c>
      <c r="G34366">
        <v>3150</v>
      </c>
      <c r="H34366" t="s">
        <v>58760</v>
      </c>
    </row>
    <row r="34367" spans="1:8">
      <c r="A34367">
        <v>3233</v>
      </c>
      <c r="B34367" t="s">
        <v>29883</v>
      </c>
      <c r="C34367">
        <v>-38.16255031</v>
      </c>
      <c r="D34367">
        <v>145.11467020000001</v>
      </c>
      <c r="E34367" t="s">
        <v>2579</v>
      </c>
      <c r="F34367" t="s">
        <v>16317</v>
      </c>
      <c r="G34367">
        <v>3150</v>
      </c>
      <c r="H34367" t="s">
        <v>58760</v>
      </c>
    </row>
    <row r="34368" spans="1:8">
      <c r="A34368">
        <v>3234</v>
      </c>
      <c r="B34368" t="s">
        <v>29884</v>
      </c>
      <c r="C34368">
        <v>-37.927825919999997</v>
      </c>
      <c r="D34368">
        <v>144.99278039999999</v>
      </c>
      <c r="E34368" t="s">
        <v>2579</v>
      </c>
      <c r="F34368" t="s">
        <v>16317</v>
      </c>
      <c r="G34368">
        <v>6055</v>
      </c>
      <c r="H34368" t="s">
        <v>60086</v>
      </c>
    </row>
    <row r="34369" spans="1:8">
      <c r="A34369">
        <v>3237</v>
      </c>
      <c r="B34369" t="s">
        <v>29885</v>
      </c>
      <c r="C34369">
        <v>-37.924537540000003</v>
      </c>
      <c r="D34369">
        <v>144.994417</v>
      </c>
      <c r="E34369" t="s">
        <v>2579</v>
      </c>
      <c r="F34369" t="s">
        <v>16317</v>
      </c>
      <c r="G34369">
        <v>6055</v>
      </c>
      <c r="H34369" t="s">
        <v>60086</v>
      </c>
    </row>
    <row r="34370" spans="1:8">
      <c r="A34370">
        <v>3238</v>
      </c>
      <c r="B34370" t="s">
        <v>29886</v>
      </c>
      <c r="C34370">
        <v>-37.921957419999998</v>
      </c>
      <c r="D34370">
        <v>144.99372489999999</v>
      </c>
      <c r="E34370" t="s">
        <v>2579</v>
      </c>
      <c r="F34370" t="s">
        <v>16317</v>
      </c>
      <c r="G34370">
        <v>3133</v>
      </c>
      <c r="H34370" t="s">
        <v>59775</v>
      </c>
    </row>
    <row r="34371" spans="1:8">
      <c r="A34371">
        <v>3244</v>
      </c>
      <c r="B34371" t="s">
        <v>29887</v>
      </c>
      <c r="C34371">
        <v>-37.907140750000003</v>
      </c>
      <c r="D34371">
        <v>144.9925806</v>
      </c>
      <c r="E34371" t="s">
        <v>2579</v>
      </c>
      <c r="F34371" t="s">
        <v>16317</v>
      </c>
      <c r="G34371">
        <v>3133</v>
      </c>
      <c r="H34371" t="s">
        <v>59775</v>
      </c>
    </row>
    <row r="34372" spans="1:8">
      <c r="A34372">
        <v>3245</v>
      </c>
      <c r="B34372" t="s">
        <v>25618</v>
      </c>
      <c r="C34372">
        <v>-37.903915390000002</v>
      </c>
      <c r="D34372">
        <v>144.99315730000001</v>
      </c>
      <c r="E34372" t="s">
        <v>2579</v>
      </c>
      <c r="F34372" t="s">
        <v>16317</v>
      </c>
      <c r="G34372">
        <v>6055</v>
      </c>
      <c r="H34372" t="s">
        <v>60086</v>
      </c>
    </row>
    <row r="34373" spans="1:8">
      <c r="A34373">
        <v>3246</v>
      </c>
      <c r="B34373" t="s">
        <v>27914</v>
      </c>
      <c r="C34373">
        <v>-37.747569810000002</v>
      </c>
      <c r="D34373">
        <v>144.74879799999999</v>
      </c>
      <c r="E34373" t="s">
        <v>2579</v>
      </c>
      <c r="F34373" t="s">
        <v>16317</v>
      </c>
      <c r="G34373">
        <v>3152</v>
      </c>
      <c r="H34373" t="s">
        <v>59641</v>
      </c>
    </row>
    <row r="34374" spans="1:8">
      <c r="A34374">
        <v>3247</v>
      </c>
      <c r="B34374" t="s">
        <v>29888</v>
      </c>
      <c r="C34374">
        <v>-37.749660230000003</v>
      </c>
      <c r="D34374">
        <v>144.74925669999999</v>
      </c>
      <c r="E34374" t="s">
        <v>2579</v>
      </c>
      <c r="F34374" t="s">
        <v>16317</v>
      </c>
      <c r="G34374">
        <v>3152</v>
      </c>
      <c r="H34374" t="s">
        <v>59641</v>
      </c>
    </row>
    <row r="34375" spans="1:8">
      <c r="A34375">
        <v>3248</v>
      </c>
      <c r="B34375" t="s">
        <v>29889</v>
      </c>
      <c r="C34375">
        <v>-37.751483899999997</v>
      </c>
      <c r="D34375">
        <v>144.75084709999999</v>
      </c>
      <c r="E34375" t="s">
        <v>2579</v>
      </c>
      <c r="F34375" t="s">
        <v>16317</v>
      </c>
      <c r="G34375">
        <v>6055</v>
      </c>
      <c r="H34375" t="s">
        <v>60086</v>
      </c>
    </row>
    <row r="34376" spans="1:8">
      <c r="A34376">
        <v>3249</v>
      </c>
      <c r="B34376" t="s">
        <v>25646</v>
      </c>
      <c r="C34376">
        <v>-37.75348408</v>
      </c>
      <c r="D34376">
        <v>144.75271599999999</v>
      </c>
      <c r="E34376" t="s">
        <v>2579</v>
      </c>
      <c r="F34376" t="s">
        <v>16317</v>
      </c>
      <c r="G34376">
        <v>6055</v>
      </c>
      <c r="H34376" t="s">
        <v>60086</v>
      </c>
    </row>
    <row r="34377" spans="1:8">
      <c r="A34377">
        <v>3250</v>
      </c>
      <c r="B34377" t="s">
        <v>25656</v>
      </c>
      <c r="C34377">
        <v>-37.756912280000002</v>
      </c>
      <c r="D34377">
        <v>144.75527959999999</v>
      </c>
      <c r="E34377" t="s">
        <v>2579</v>
      </c>
      <c r="F34377" t="s">
        <v>16317</v>
      </c>
      <c r="G34377">
        <v>3152</v>
      </c>
      <c r="H34377" t="s">
        <v>59641</v>
      </c>
    </row>
    <row r="34378" spans="1:8">
      <c r="A34378">
        <v>3251</v>
      </c>
      <c r="B34378" t="s">
        <v>25662</v>
      </c>
      <c r="C34378">
        <v>-37.759425700000001</v>
      </c>
      <c r="D34378">
        <v>144.75523759999999</v>
      </c>
      <c r="E34378" t="s">
        <v>2579</v>
      </c>
      <c r="F34378" t="s">
        <v>16317</v>
      </c>
      <c r="G34378">
        <v>3152</v>
      </c>
      <c r="H34378" t="s">
        <v>59641</v>
      </c>
    </row>
    <row r="34379" spans="1:8">
      <c r="A34379">
        <v>3254</v>
      </c>
      <c r="B34379" t="s">
        <v>29890</v>
      </c>
      <c r="C34379">
        <v>-37.764876049999998</v>
      </c>
      <c r="D34379">
        <v>144.7598859</v>
      </c>
      <c r="E34379" t="s">
        <v>2579</v>
      </c>
      <c r="F34379" t="s">
        <v>16317</v>
      </c>
      <c r="G34379">
        <v>6055</v>
      </c>
      <c r="H34379" t="s">
        <v>60087</v>
      </c>
    </row>
    <row r="34380" spans="1:8">
      <c r="A34380">
        <v>3255</v>
      </c>
      <c r="B34380" t="s">
        <v>29891</v>
      </c>
      <c r="C34380">
        <v>-37.766267849999998</v>
      </c>
      <c r="D34380">
        <v>144.76294290000001</v>
      </c>
      <c r="E34380" t="s">
        <v>2579</v>
      </c>
      <c r="F34380" t="s">
        <v>16317</v>
      </c>
      <c r="G34380">
        <v>3152</v>
      </c>
      <c r="H34380" t="s">
        <v>59641</v>
      </c>
    </row>
    <row r="34381" spans="1:8">
      <c r="A34381">
        <v>3256</v>
      </c>
      <c r="B34381" t="s">
        <v>29892</v>
      </c>
      <c r="C34381">
        <v>-37.767885849999999</v>
      </c>
      <c r="D34381">
        <v>144.76652680000001</v>
      </c>
      <c r="E34381" t="s">
        <v>2579</v>
      </c>
      <c r="F34381" t="s">
        <v>16317</v>
      </c>
      <c r="G34381">
        <v>3152</v>
      </c>
      <c r="H34381" t="s">
        <v>59641</v>
      </c>
    </row>
    <row r="34382" spans="1:8">
      <c r="A34382">
        <v>3257</v>
      </c>
      <c r="B34382" t="s">
        <v>29893</v>
      </c>
      <c r="C34382">
        <v>-37.768956869999997</v>
      </c>
      <c r="D34382">
        <v>144.76883309999999</v>
      </c>
      <c r="E34382" t="s">
        <v>2579</v>
      </c>
      <c r="F34382" t="s">
        <v>16317</v>
      </c>
      <c r="G34382">
        <v>3152</v>
      </c>
      <c r="H34382" t="s">
        <v>59641</v>
      </c>
    </row>
    <row r="34383" spans="1:8">
      <c r="A34383">
        <v>3258</v>
      </c>
      <c r="B34383" t="s">
        <v>29894</v>
      </c>
      <c r="C34383">
        <v>-37.769708549999997</v>
      </c>
      <c r="D34383">
        <v>144.77093339999999</v>
      </c>
      <c r="E34383" t="s">
        <v>2579</v>
      </c>
      <c r="F34383" t="s">
        <v>16317</v>
      </c>
      <c r="G34383">
        <v>3152</v>
      </c>
      <c r="H34383" t="s">
        <v>59641</v>
      </c>
    </row>
    <row r="34384" spans="1:8">
      <c r="A34384">
        <v>3259</v>
      </c>
      <c r="B34384" t="s">
        <v>25685</v>
      </c>
      <c r="C34384">
        <v>-37.770268909999999</v>
      </c>
      <c r="D34384">
        <v>144.77387949999999</v>
      </c>
      <c r="E34384" t="s">
        <v>2579</v>
      </c>
      <c r="F34384" t="s">
        <v>16317</v>
      </c>
      <c r="G34384">
        <v>3133</v>
      </c>
      <c r="H34384" t="s">
        <v>59775</v>
      </c>
    </row>
    <row r="34385" spans="1:8">
      <c r="A34385">
        <v>3260</v>
      </c>
      <c r="B34385" t="s">
        <v>29895</v>
      </c>
      <c r="C34385">
        <v>-37.770874190000001</v>
      </c>
      <c r="D34385">
        <v>144.77825480000001</v>
      </c>
      <c r="E34385" t="s">
        <v>2579</v>
      </c>
      <c r="F34385" t="s">
        <v>16317</v>
      </c>
      <c r="G34385">
        <v>3131</v>
      </c>
      <c r="H34385" t="s">
        <v>59893</v>
      </c>
    </row>
    <row r="34386" spans="1:8">
      <c r="A34386">
        <v>3262</v>
      </c>
      <c r="B34386" t="s">
        <v>27478</v>
      </c>
      <c r="C34386">
        <v>-37.69271019</v>
      </c>
      <c r="D34386">
        <v>144.5557685</v>
      </c>
      <c r="E34386" t="s">
        <v>2579</v>
      </c>
      <c r="F34386" t="s">
        <v>16317</v>
      </c>
      <c r="G34386">
        <v>3133</v>
      </c>
      <c r="H34386" t="s">
        <v>59833</v>
      </c>
    </row>
    <row r="34387" spans="1:8">
      <c r="A34387">
        <v>3263</v>
      </c>
      <c r="B34387" t="s">
        <v>29896</v>
      </c>
      <c r="C34387">
        <v>-37.770838189999999</v>
      </c>
      <c r="D34387">
        <v>144.79023269999999</v>
      </c>
      <c r="E34387" t="s">
        <v>2579</v>
      </c>
      <c r="F34387" t="s">
        <v>16317</v>
      </c>
      <c r="G34387">
        <v>3133</v>
      </c>
      <c r="H34387" t="s">
        <v>59833</v>
      </c>
    </row>
    <row r="34388" spans="1:8">
      <c r="A34388">
        <v>3266</v>
      </c>
      <c r="B34388" t="s">
        <v>29897</v>
      </c>
      <c r="C34388">
        <v>-37.771894590000002</v>
      </c>
      <c r="D34388">
        <v>144.79948780000001</v>
      </c>
      <c r="E34388" t="s">
        <v>2579</v>
      </c>
      <c r="F34388" t="s">
        <v>16317</v>
      </c>
      <c r="G34388">
        <v>3145</v>
      </c>
      <c r="H34388" t="s">
        <v>59298</v>
      </c>
    </row>
    <row r="34389" spans="1:8">
      <c r="A34389">
        <v>3267</v>
      </c>
      <c r="B34389" t="s">
        <v>29898</v>
      </c>
      <c r="C34389">
        <v>-37.773184540000003</v>
      </c>
      <c r="D34389">
        <v>144.80196979999999</v>
      </c>
      <c r="E34389" t="s">
        <v>2579</v>
      </c>
      <c r="F34389" t="s">
        <v>16317</v>
      </c>
      <c r="G34389">
        <v>6055</v>
      </c>
      <c r="H34389" t="s">
        <v>60086</v>
      </c>
    </row>
    <row r="34390" spans="1:8">
      <c r="A34390">
        <v>3268</v>
      </c>
      <c r="B34390" t="s">
        <v>25691</v>
      </c>
      <c r="C34390">
        <v>-37.774083670000003</v>
      </c>
      <c r="D34390">
        <v>144.80379379999999</v>
      </c>
      <c r="E34390" t="s">
        <v>2579</v>
      </c>
      <c r="F34390" t="s">
        <v>16317</v>
      </c>
      <c r="G34390">
        <v>6055</v>
      </c>
      <c r="H34390" t="s">
        <v>60086</v>
      </c>
    </row>
    <row r="34391" spans="1:8">
      <c r="A34391">
        <v>3269</v>
      </c>
      <c r="B34391" t="s">
        <v>29899</v>
      </c>
      <c r="C34391">
        <v>-37.775009269999998</v>
      </c>
      <c r="D34391">
        <v>144.81043070000001</v>
      </c>
      <c r="E34391" t="s">
        <v>2579</v>
      </c>
      <c r="F34391" t="s">
        <v>16317</v>
      </c>
      <c r="G34391">
        <v>3145</v>
      </c>
      <c r="H34391" t="s">
        <v>59298</v>
      </c>
    </row>
    <row r="34392" spans="1:8">
      <c r="A34392">
        <v>3270</v>
      </c>
      <c r="B34392" t="s">
        <v>25696</v>
      </c>
      <c r="C34392">
        <v>-37.775541789999998</v>
      </c>
      <c r="D34392">
        <v>144.81484270000001</v>
      </c>
      <c r="E34392" t="s">
        <v>2579</v>
      </c>
      <c r="F34392" t="s">
        <v>16317</v>
      </c>
      <c r="G34392">
        <v>3145</v>
      </c>
      <c r="H34392" t="s">
        <v>59298</v>
      </c>
    </row>
    <row r="34393" spans="1:8">
      <c r="A34393">
        <v>3271</v>
      </c>
      <c r="B34393" t="s">
        <v>26029</v>
      </c>
      <c r="C34393">
        <v>-37.775828949999998</v>
      </c>
      <c r="D34393">
        <v>144.81720709999999</v>
      </c>
      <c r="E34393" t="s">
        <v>2579</v>
      </c>
      <c r="F34393" t="s">
        <v>16317</v>
      </c>
      <c r="G34393">
        <v>6055</v>
      </c>
      <c r="H34393" t="s">
        <v>60086</v>
      </c>
    </row>
    <row r="34394" spans="1:8">
      <c r="A34394">
        <v>3274</v>
      </c>
      <c r="B34394" t="s">
        <v>29900</v>
      </c>
      <c r="C34394">
        <v>-37.776607570000003</v>
      </c>
      <c r="D34394">
        <v>144.8227588</v>
      </c>
      <c r="E34394" t="s">
        <v>2579</v>
      </c>
      <c r="F34394" t="s">
        <v>16317</v>
      </c>
      <c r="G34394">
        <v>6055</v>
      </c>
      <c r="H34394" t="s">
        <v>60086</v>
      </c>
    </row>
    <row r="34395" spans="1:8">
      <c r="A34395">
        <v>3275</v>
      </c>
      <c r="B34395" t="s">
        <v>29901</v>
      </c>
      <c r="C34395">
        <v>-37.779276080000002</v>
      </c>
      <c r="D34395">
        <v>144.8228167</v>
      </c>
      <c r="E34395" t="s">
        <v>2579</v>
      </c>
      <c r="F34395" t="s">
        <v>16317</v>
      </c>
      <c r="G34395">
        <v>3145</v>
      </c>
      <c r="H34395" t="s">
        <v>59298</v>
      </c>
    </row>
    <row r="34396" spans="1:8">
      <c r="A34396">
        <v>3276</v>
      </c>
      <c r="B34396" t="s">
        <v>29902</v>
      </c>
      <c r="C34396">
        <v>-37.783049239999997</v>
      </c>
      <c r="D34396">
        <v>144.82218370000001</v>
      </c>
      <c r="E34396" t="s">
        <v>2579</v>
      </c>
      <c r="F34396" t="s">
        <v>16317</v>
      </c>
      <c r="G34396">
        <v>3145</v>
      </c>
      <c r="H34396" t="s">
        <v>59298</v>
      </c>
    </row>
    <row r="34397" spans="1:8">
      <c r="A34397">
        <v>3277</v>
      </c>
      <c r="B34397" t="s">
        <v>29903</v>
      </c>
      <c r="C34397">
        <v>-37.785014850000003</v>
      </c>
      <c r="D34397">
        <v>144.8237043</v>
      </c>
      <c r="E34397" t="s">
        <v>2579</v>
      </c>
      <c r="F34397" t="s">
        <v>16317</v>
      </c>
      <c r="G34397">
        <v>6055</v>
      </c>
      <c r="H34397" t="s">
        <v>60086</v>
      </c>
    </row>
    <row r="34398" spans="1:8">
      <c r="A34398">
        <v>3278</v>
      </c>
      <c r="B34398" t="s">
        <v>29904</v>
      </c>
      <c r="C34398">
        <v>-37.785294919999998</v>
      </c>
      <c r="D34398">
        <v>144.8261827</v>
      </c>
      <c r="E34398" t="s">
        <v>2579</v>
      </c>
      <c r="F34398" t="s">
        <v>16317</v>
      </c>
      <c r="G34398">
        <v>6055</v>
      </c>
      <c r="H34398" t="s">
        <v>60086</v>
      </c>
    </row>
    <row r="34399" spans="1:8">
      <c r="A34399">
        <v>328</v>
      </c>
      <c r="B34399" t="s">
        <v>29905</v>
      </c>
      <c r="C34399">
        <v>-37.836399049999997</v>
      </c>
      <c r="D34399">
        <v>144.91992550000001</v>
      </c>
      <c r="E34399" t="s">
        <v>2579</v>
      </c>
      <c r="F34399" t="s">
        <v>16317</v>
      </c>
      <c r="G34399">
        <v>3145</v>
      </c>
      <c r="H34399" t="s">
        <v>59298</v>
      </c>
    </row>
    <row r="34400" spans="1:8">
      <c r="A34400">
        <v>3281</v>
      </c>
      <c r="B34400" t="s">
        <v>29906</v>
      </c>
      <c r="C34400">
        <v>-38.16271931</v>
      </c>
      <c r="D34400">
        <v>145.11341039999999</v>
      </c>
      <c r="E34400" t="s">
        <v>2579</v>
      </c>
      <c r="F34400" t="s">
        <v>16317</v>
      </c>
      <c r="G34400">
        <v>3145</v>
      </c>
      <c r="H34400" t="s">
        <v>59298</v>
      </c>
    </row>
    <row r="34401" spans="1:8">
      <c r="A34401">
        <v>3284</v>
      </c>
      <c r="B34401" t="s">
        <v>29907</v>
      </c>
      <c r="C34401">
        <v>-37.773647189999998</v>
      </c>
      <c r="D34401">
        <v>145.11292119999999</v>
      </c>
      <c r="E34401" t="s">
        <v>2579</v>
      </c>
      <c r="F34401" t="s">
        <v>16317</v>
      </c>
      <c r="G34401">
        <v>6055</v>
      </c>
      <c r="H34401" t="s">
        <v>60086</v>
      </c>
    </row>
    <row r="34402" spans="1:8">
      <c r="A34402">
        <v>3287</v>
      </c>
      <c r="B34402" t="s">
        <v>27963</v>
      </c>
      <c r="C34402">
        <v>-37.982449539999998</v>
      </c>
      <c r="D34402">
        <v>145.1983515</v>
      </c>
      <c r="E34402" t="s">
        <v>2579</v>
      </c>
      <c r="F34402" t="s">
        <v>16317</v>
      </c>
      <c r="G34402">
        <v>6055</v>
      </c>
      <c r="H34402" t="s">
        <v>60086</v>
      </c>
    </row>
    <row r="34403" spans="1:8">
      <c r="A34403">
        <v>329</v>
      </c>
      <c r="B34403" t="s">
        <v>29908</v>
      </c>
      <c r="C34403">
        <v>-37.836137729999997</v>
      </c>
      <c r="D34403">
        <v>144.92247810000001</v>
      </c>
      <c r="E34403" t="s">
        <v>2579</v>
      </c>
      <c r="F34403" t="s">
        <v>16317</v>
      </c>
      <c r="G34403">
        <v>3145</v>
      </c>
      <c r="H34403" t="s">
        <v>59298</v>
      </c>
    </row>
    <row r="34404" spans="1:8">
      <c r="A34404">
        <v>3292</v>
      </c>
      <c r="B34404" t="s">
        <v>29909</v>
      </c>
      <c r="C34404">
        <v>-37.774391919999999</v>
      </c>
      <c r="D34404">
        <v>145.1149686</v>
      </c>
      <c r="E34404" t="s">
        <v>2579</v>
      </c>
      <c r="F34404" t="s">
        <v>16317</v>
      </c>
      <c r="G34404">
        <v>3145</v>
      </c>
      <c r="H34404" t="s">
        <v>59298</v>
      </c>
    </row>
    <row r="34405" spans="1:8">
      <c r="A34405">
        <v>3294</v>
      </c>
      <c r="B34405" t="s">
        <v>29910</v>
      </c>
      <c r="C34405">
        <v>-37.980418380000003</v>
      </c>
      <c r="D34405">
        <v>145.18231359999999</v>
      </c>
      <c r="E34405" t="s">
        <v>2579</v>
      </c>
      <c r="F34405" t="s">
        <v>16317</v>
      </c>
      <c r="G34405">
        <v>6056</v>
      </c>
      <c r="H34405" t="s">
        <v>60039</v>
      </c>
    </row>
    <row r="34406" spans="1:8">
      <c r="A34406">
        <v>3295</v>
      </c>
      <c r="B34406" t="s">
        <v>29911</v>
      </c>
      <c r="C34406">
        <v>-37.980988340000003</v>
      </c>
      <c r="D34406">
        <v>145.17954420000001</v>
      </c>
      <c r="E34406" t="s">
        <v>2579</v>
      </c>
      <c r="F34406" t="s">
        <v>16317</v>
      </c>
      <c r="G34406">
        <v>6056</v>
      </c>
      <c r="H34406" t="s">
        <v>60039</v>
      </c>
    </row>
    <row r="34407" spans="1:8">
      <c r="A34407">
        <v>3297</v>
      </c>
      <c r="B34407" t="s">
        <v>29912</v>
      </c>
      <c r="C34407">
        <v>-37.984178780000001</v>
      </c>
      <c r="D34407">
        <v>145.17665299999999</v>
      </c>
      <c r="E34407" t="s">
        <v>2579</v>
      </c>
      <c r="F34407" t="s">
        <v>16317</v>
      </c>
      <c r="G34407">
        <v>3145</v>
      </c>
      <c r="H34407" t="s">
        <v>59298</v>
      </c>
    </row>
    <row r="34408" spans="1:8">
      <c r="A34408">
        <v>3298</v>
      </c>
      <c r="B34408" t="s">
        <v>29913</v>
      </c>
      <c r="C34408">
        <v>-37.986686810000002</v>
      </c>
      <c r="D34408">
        <v>145.17624929999999</v>
      </c>
      <c r="E34408" t="s">
        <v>2579</v>
      </c>
      <c r="F34408" t="s">
        <v>16317</v>
      </c>
      <c r="G34408">
        <v>3145</v>
      </c>
      <c r="H34408" t="s">
        <v>59298</v>
      </c>
    </row>
    <row r="34409" spans="1:8">
      <c r="A34409">
        <v>3299</v>
      </c>
      <c r="B34409" t="s">
        <v>29914</v>
      </c>
      <c r="C34409">
        <v>-37.989113240000002</v>
      </c>
      <c r="D34409">
        <v>145.1758135</v>
      </c>
      <c r="E34409" t="s">
        <v>2579</v>
      </c>
      <c r="F34409" t="s">
        <v>16317</v>
      </c>
      <c r="G34409">
        <v>6055</v>
      </c>
      <c r="H34409" t="s">
        <v>60085</v>
      </c>
    </row>
    <row r="34410" spans="1:8">
      <c r="A34410">
        <v>33</v>
      </c>
      <c r="B34410" t="s">
        <v>29915</v>
      </c>
      <c r="C34410">
        <v>-37.742613839999997</v>
      </c>
      <c r="D34410">
        <v>145.05334590000001</v>
      </c>
      <c r="E34410" t="s">
        <v>2579</v>
      </c>
      <c r="F34410" t="s">
        <v>16317</v>
      </c>
      <c r="G34410">
        <v>6055</v>
      </c>
      <c r="H34410" t="s">
        <v>60085</v>
      </c>
    </row>
    <row r="34411" spans="1:8">
      <c r="A34411">
        <v>330</v>
      </c>
      <c r="B34411" t="s">
        <v>29916</v>
      </c>
      <c r="C34411">
        <v>-37.836379749999999</v>
      </c>
      <c r="D34411">
        <v>144.92495969999999</v>
      </c>
      <c r="E34411" t="s">
        <v>2579</v>
      </c>
      <c r="F34411" t="s">
        <v>16317</v>
      </c>
      <c r="G34411">
        <v>3145</v>
      </c>
      <c r="H34411" t="s">
        <v>59298</v>
      </c>
    </row>
    <row r="34412" spans="1:8">
      <c r="A34412">
        <v>3300</v>
      </c>
      <c r="B34412" t="s">
        <v>29917</v>
      </c>
      <c r="C34412">
        <v>-37.99067574</v>
      </c>
      <c r="D34412">
        <v>145.1754559</v>
      </c>
      <c r="E34412" t="s">
        <v>2579</v>
      </c>
      <c r="F34412" t="s">
        <v>16317</v>
      </c>
      <c r="G34412">
        <v>3145</v>
      </c>
      <c r="H34412" t="s">
        <v>59298</v>
      </c>
    </row>
    <row r="34413" spans="1:8">
      <c r="A34413">
        <v>3301</v>
      </c>
      <c r="B34413" t="s">
        <v>29918</v>
      </c>
      <c r="C34413">
        <v>-37.991556959999997</v>
      </c>
      <c r="D34413">
        <v>145.1735894</v>
      </c>
      <c r="E34413" t="s">
        <v>2579</v>
      </c>
      <c r="F34413" t="s">
        <v>16317</v>
      </c>
      <c r="G34413">
        <v>6055</v>
      </c>
      <c r="H34413" t="s">
        <v>60085</v>
      </c>
    </row>
    <row r="34414" spans="1:8">
      <c r="A34414">
        <v>3302</v>
      </c>
      <c r="B34414" t="s">
        <v>29919</v>
      </c>
      <c r="C34414">
        <v>-37.990776709999999</v>
      </c>
      <c r="D34414">
        <v>145.1715135</v>
      </c>
      <c r="E34414" t="s">
        <v>2579</v>
      </c>
      <c r="F34414" t="s">
        <v>16317</v>
      </c>
      <c r="G34414">
        <v>6055</v>
      </c>
      <c r="H34414" t="s">
        <v>60085</v>
      </c>
    </row>
    <row r="34415" spans="1:8">
      <c r="A34415">
        <v>3303</v>
      </c>
      <c r="B34415" t="s">
        <v>29920</v>
      </c>
      <c r="C34415">
        <v>-37.989016149999998</v>
      </c>
      <c r="D34415">
        <v>145.1701453</v>
      </c>
      <c r="E34415" t="s">
        <v>2579</v>
      </c>
      <c r="F34415" t="s">
        <v>16317</v>
      </c>
      <c r="G34415">
        <v>3147</v>
      </c>
      <c r="H34415" t="s">
        <v>59897</v>
      </c>
    </row>
    <row r="34416" spans="1:8">
      <c r="A34416">
        <v>3304</v>
      </c>
      <c r="B34416" t="s">
        <v>29921</v>
      </c>
      <c r="C34416">
        <v>-37.776186539999998</v>
      </c>
      <c r="D34416">
        <v>145.11786369999999</v>
      </c>
      <c r="E34416" t="s">
        <v>2579</v>
      </c>
      <c r="F34416" t="s">
        <v>16317</v>
      </c>
      <c r="G34416">
        <v>3147</v>
      </c>
      <c r="H34416" t="s">
        <v>59897</v>
      </c>
    </row>
    <row r="34417" spans="1:8">
      <c r="A34417">
        <v>3306</v>
      </c>
      <c r="B34417" t="s">
        <v>29922</v>
      </c>
      <c r="C34417">
        <v>-37.980761680000001</v>
      </c>
      <c r="D34417">
        <v>145.1666956</v>
      </c>
      <c r="E34417" t="s">
        <v>2579</v>
      </c>
      <c r="F34417" t="s">
        <v>16317</v>
      </c>
      <c r="G34417">
        <v>6055</v>
      </c>
      <c r="H34417" t="s">
        <v>60085</v>
      </c>
    </row>
    <row r="34418" spans="1:8">
      <c r="A34418">
        <v>3307</v>
      </c>
      <c r="B34418" t="s">
        <v>29923</v>
      </c>
      <c r="C34418">
        <v>-37.980751159999997</v>
      </c>
      <c r="D34418">
        <v>145.16544350000001</v>
      </c>
      <c r="E34418" t="s">
        <v>2579</v>
      </c>
      <c r="F34418" t="s">
        <v>16317</v>
      </c>
      <c r="G34418">
        <v>6055</v>
      </c>
      <c r="H34418" t="s">
        <v>60085</v>
      </c>
    </row>
    <row r="34419" spans="1:8">
      <c r="A34419">
        <v>3308</v>
      </c>
      <c r="B34419" t="s">
        <v>29924</v>
      </c>
      <c r="C34419">
        <v>-37.983095400000003</v>
      </c>
      <c r="D34419">
        <v>145.164941</v>
      </c>
      <c r="E34419" t="s">
        <v>2579</v>
      </c>
      <c r="F34419" t="s">
        <v>16317</v>
      </c>
      <c r="G34419">
        <v>3146</v>
      </c>
      <c r="H34419" t="s">
        <v>59896</v>
      </c>
    </row>
    <row r="34420" spans="1:8">
      <c r="A34420">
        <v>3309</v>
      </c>
      <c r="B34420" t="s">
        <v>29925</v>
      </c>
      <c r="C34420">
        <v>-37.985053700000002</v>
      </c>
      <c r="D34420">
        <v>145.1645393</v>
      </c>
      <c r="E34420" t="s">
        <v>2579</v>
      </c>
      <c r="F34420" t="s">
        <v>16317</v>
      </c>
      <c r="G34420">
        <v>3146</v>
      </c>
      <c r="H34420" t="s">
        <v>59896</v>
      </c>
    </row>
    <row r="34421" spans="1:8">
      <c r="A34421">
        <v>331</v>
      </c>
      <c r="B34421" t="s">
        <v>29926</v>
      </c>
      <c r="C34421">
        <v>-37.836557880000001</v>
      </c>
      <c r="D34421">
        <v>144.92739779999999</v>
      </c>
      <c r="E34421" t="s">
        <v>2579</v>
      </c>
      <c r="F34421" t="s">
        <v>16317</v>
      </c>
      <c r="G34421">
        <v>6055</v>
      </c>
      <c r="H34421" t="s">
        <v>60085</v>
      </c>
    </row>
    <row r="34422" spans="1:8">
      <c r="A34422">
        <v>3310</v>
      </c>
      <c r="B34422" t="s">
        <v>29927</v>
      </c>
      <c r="C34422">
        <v>-37.987201169999999</v>
      </c>
      <c r="D34422">
        <v>145.1641328</v>
      </c>
      <c r="E34422" t="s">
        <v>2579</v>
      </c>
      <c r="F34422" t="s">
        <v>16317</v>
      </c>
      <c r="G34422">
        <v>6055</v>
      </c>
      <c r="H34422" t="s">
        <v>60085</v>
      </c>
    </row>
    <row r="34423" spans="1:8">
      <c r="A34423">
        <v>3311</v>
      </c>
      <c r="B34423" t="s">
        <v>29928</v>
      </c>
      <c r="C34423">
        <v>-37.989510080000002</v>
      </c>
      <c r="D34423">
        <v>145.1636767</v>
      </c>
      <c r="E34423" t="s">
        <v>2579</v>
      </c>
      <c r="F34423" t="s">
        <v>16317</v>
      </c>
      <c r="G34423">
        <v>3146</v>
      </c>
      <c r="H34423" t="s">
        <v>59896</v>
      </c>
    </row>
    <row r="34424" spans="1:8">
      <c r="A34424">
        <v>3312</v>
      </c>
      <c r="B34424" t="s">
        <v>29929</v>
      </c>
      <c r="C34424">
        <v>-37.992044550000003</v>
      </c>
      <c r="D34424">
        <v>145.1632377</v>
      </c>
      <c r="E34424" t="s">
        <v>2579</v>
      </c>
      <c r="F34424" t="s">
        <v>16317</v>
      </c>
      <c r="G34424">
        <v>3146</v>
      </c>
      <c r="H34424" t="s">
        <v>59896</v>
      </c>
    </row>
    <row r="34425" spans="1:8">
      <c r="A34425">
        <v>3313</v>
      </c>
      <c r="B34425" t="s">
        <v>29930</v>
      </c>
      <c r="C34425">
        <v>-37.992558959999997</v>
      </c>
      <c r="D34425">
        <v>145.15810060000001</v>
      </c>
      <c r="E34425" t="s">
        <v>2579</v>
      </c>
      <c r="F34425" t="s">
        <v>16317</v>
      </c>
      <c r="G34425">
        <v>3146</v>
      </c>
      <c r="H34425" t="s">
        <v>59896</v>
      </c>
    </row>
    <row r="34426" spans="1:8">
      <c r="A34426">
        <v>3314</v>
      </c>
      <c r="B34426" t="s">
        <v>29931</v>
      </c>
      <c r="C34426">
        <v>-37.991970209999998</v>
      </c>
      <c r="D34426">
        <v>145.15274059999999</v>
      </c>
      <c r="E34426" t="s">
        <v>2579</v>
      </c>
      <c r="F34426" t="s">
        <v>16317</v>
      </c>
      <c r="G34426">
        <v>3146</v>
      </c>
      <c r="H34426" t="s">
        <v>59896</v>
      </c>
    </row>
    <row r="34427" spans="1:8">
      <c r="A34427">
        <v>3315</v>
      </c>
      <c r="B34427" t="s">
        <v>29932</v>
      </c>
      <c r="C34427">
        <v>-37.991500739999999</v>
      </c>
      <c r="D34427">
        <v>145.14867580000001</v>
      </c>
      <c r="E34427" t="s">
        <v>2579</v>
      </c>
      <c r="F34427" t="s">
        <v>16317</v>
      </c>
      <c r="G34427">
        <v>3146</v>
      </c>
      <c r="H34427" t="s">
        <v>59896</v>
      </c>
    </row>
    <row r="34428" spans="1:8">
      <c r="A34428">
        <v>3316</v>
      </c>
      <c r="B34428" t="s">
        <v>29932</v>
      </c>
      <c r="C34428">
        <v>-37.99114891</v>
      </c>
      <c r="D34428">
        <v>145.14579230000001</v>
      </c>
      <c r="E34428" t="s">
        <v>2579</v>
      </c>
      <c r="F34428" t="s">
        <v>16317</v>
      </c>
      <c r="G34428">
        <v>3146</v>
      </c>
      <c r="H34428" t="s">
        <v>59896</v>
      </c>
    </row>
    <row r="34429" spans="1:8">
      <c r="A34429">
        <v>3318</v>
      </c>
      <c r="B34429" t="s">
        <v>29933</v>
      </c>
      <c r="C34429">
        <v>-37.990347919999998</v>
      </c>
      <c r="D34429">
        <v>145.1390145</v>
      </c>
      <c r="E34429" t="s">
        <v>2579</v>
      </c>
      <c r="F34429" t="s">
        <v>16317</v>
      </c>
      <c r="G34429">
        <v>3146</v>
      </c>
      <c r="H34429" t="s">
        <v>59896</v>
      </c>
    </row>
    <row r="34430" spans="1:8">
      <c r="A34430">
        <v>3319</v>
      </c>
      <c r="B34430" t="s">
        <v>29934</v>
      </c>
      <c r="C34430">
        <v>-37.98999061</v>
      </c>
      <c r="D34430">
        <v>145.13580099999999</v>
      </c>
      <c r="E34430" t="s">
        <v>2579</v>
      </c>
      <c r="F34430" t="s">
        <v>16317</v>
      </c>
      <c r="G34430">
        <v>6055</v>
      </c>
      <c r="H34430" t="s">
        <v>60085</v>
      </c>
    </row>
    <row r="34431" spans="1:8">
      <c r="A34431">
        <v>3320</v>
      </c>
      <c r="B34431" t="s">
        <v>29935</v>
      </c>
      <c r="C34431">
        <v>-37.989151339999999</v>
      </c>
      <c r="D34431">
        <v>145.1283526</v>
      </c>
      <c r="E34431" t="s">
        <v>2579</v>
      </c>
      <c r="F34431" t="s">
        <v>16317</v>
      </c>
      <c r="G34431">
        <v>6069</v>
      </c>
      <c r="H34431" t="s">
        <v>58798</v>
      </c>
    </row>
    <row r="34432" spans="1:8">
      <c r="A34432">
        <v>3321</v>
      </c>
      <c r="B34432" t="s">
        <v>29936</v>
      </c>
      <c r="C34432">
        <v>-37.988673439999999</v>
      </c>
      <c r="D34432">
        <v>145.12550669999999</v>
      </c>
      <c r="E34432" t="s">
        <v>2579</v>
      </c>
      <c r="F34432" t="s">
        <v>16317</v>
      </c>
      <c r="G34432">
        <v>3136</v>
      </c>
      <c r="H34432" t="s">
        <v>59786</v>
      </c>
    </row>
    <row r="34433" spans="1:8">
      <c r="A34433">
        <v>3322</v>
      </c>
      <c r="B34433" t="s">
        <v>29937</v>
      </c>
      <c r="C34433">
        <v>-37.987973660000002</v>
      </c>
      <c r="D34433">
        <v>145.120059</v>
      </c>
      <c r="E34433" t="s">
        <v>2579</v>
      </c>
      <c r="F34433" t="s">
        <v>16317</v>
      </c>
      <c r="G34433">
        <v>3153</v>
      </c>
      <c r="H34433" t="s">
        <v>59914</v>
      </c>
    </row>
    <row r="34434" spans="1:8">
      <c r="A34434">
        <v>3323</v>
      </c>
      <c r="B34434" t="s">
        <v>29938</v>
      </c>
      <c r="C34434">
        <v>-37.987553040000002</v>
      </c>
      <c r="D34434">
        <v>145.1163008</v>
      </c>
      <c r="E34434" t="s">
        <v>2579</v>
      </c>
      <c r="F34434" t="s">
        <v>16317</v>
      </c>
      <c r="G34434">
        <v>6069</v>
      </c>
      <c r="H34434" t="s">
        <v>58798</v>
      </c>
    </row>
    <row r="34435" spans="1:8">
      <c r="A34435">
        <v>3324</v>
      </c>
      <c r="B34435" t="s">
        <v>29939</v>
      </c>
      <c r="C34435">
        <v>-37.98692175</v>
      </c>
      <c r="D34435">
        <v>145.11121589999999</v>
      </c>
      <c r="E34435" t="s">
        <v>2579</v>
      </c>
      <c r="F34435" t="s">
        <v>16317</v>
      </c>
      <c r="G34435">
        <v>6069</v>
      </c>
      <c r="H34435" t="s">
        <v>58798</v>
      </c>
    </row>
    <row r="34436" spans="1:8">
      <c r="A34436">
        <v>3325</v>
      </c>
      <c r="B34436" t="s">
        <v>29940</v>
      </c>
      <c r="C34436">
        <v>-37.986466290000003</v>
      </c>
      <c r="D34436">
        <v>145.10754979999999</v>
      </c>
      <c r="E34436" t="s">
        <v>2579</v>
      </c>
      <c r="F34436" t="s">
        <v>16317</v>
      </c>
      <c r="G34436">
        <v>3153</v>
      </c>
      <c r="H34436" t="s">
        <v>59914</v>
      </c>
    </row>
    <row r="34437" spans="1:8">
      <c r="A34437">
        <v>3326</v>
      </c>
      <c r="B34437" t="s">
        <v>29941</v>
      </c>
      <c r="C34437">
        <v>-37.985969539999999</v>
      </c>
      <c r="D34437">
        <v>145.103566</v>
      </c>
      <c r="E34437" t="s">
        <v>2579</v>
      </c>
      <c r="F34437" t="s">
        <v>16317</v>
      </c>
      <c r="G34437">
        <v>3153</v>
      </c>
      <c r="H34437" t="s">
        <v>59914</v>
      </c>
    </row>
    <row r="34438" spans="1:8">
      <c r="A34438">
        <v>3328</v>
      </c>
      <c r="B34438" t="s">
        <v>29942</v>
      </c>
      <c r="C34438">
        <v>-37.985439739999997</v>
      </c>
      <c r="D34438">
        <v>145.09921879999999</v>
      </c>
      <c r="E34438" t="s">
        <v>2579</v>
      </c>
      <c r="F34438" t="s">
        <v>16317</v>
      </c>
      <c r="G34438">
        <v>6069</v>
      </c>
      <c r="H34438" t="s">
        <v>58798</v>
      </c>
    </row>
    <row r="34439" spans="1:8">
      <c r="A34439">
        <v>3329</v>
      </c>
      <c r="B34439" t="s">
        <v>29943</v>
      </c>
      <c r="C34439">
        <v>-37.985034849999998</v>
      </c>
      <c r="D34439">
        <v>145.09591589999999</v>
      </c>
      <c r="E34439" t="s">
        <v>2579</v>
      </c>
      <c r="F34439" t="s">
        <v>16317</v>
      </c>
      <c r="G34439">
        <v>6069</v>
      </c>
      <c r="H34439" t="s">
        <v>58798</v>
      </c>
    </row>
    <row r="34440" spans="1:8">
      <c r="A34440">
        <v>333</v>
      </c>
      <c r="B34440" t="s">
        <v>29944</v>
      </c>
      <c r="C34440">
        <v>-37.834398649999997</v>
      </c>
      <c r="D34440">
        <v>144.933753</v>
      </c>
      <c r="E34440" t="s">
        <v>2579</v>
      </c>
      <c r="F34440" t="s">
        <v>16317</v>
      </c>
      <c r="G34440">
        <v>3153</v>
      </c>
      <c r="H34440" t="s">
        <v>59914</v>
      </c>
    </row>
    <row r="34441" spans="1:8">
      <c r="A34441">
        <v>3330</v>
      </c>
      <c r="B34441" t="s">
        <v>29945</v>
      </c>
      <c r="C34441">
        <v>-37.984660939999998</v>
      </c>
      <c r="D34441">
        <v>145.09286270000001</v>
      </c>
      <c r="E34441" t="s">
        <v>2579</v>
      </c>
      <c r="F34441" t="s">
        <v>16317</v>
      </c>
      <c r="G34441">
        <v>3153</v>
      </c>
      <c r="H34441" t="s">
        <v>59914</v>
      </c>
    </row>
    <row r="34442" spans="1:8">
      <c r="A34442">
        <v>3331</v>
      </c>
      <c r="B34442" t="s">
        <v>29946</v>
      </c>
      <c r="C34442">
        <v>-37.984230089999997</v>
      </c>
      <c r="D34442">
        <v>145.0890824</v>
      </c>
      <c r="E34442" t="s">
        <v>2579</v>
      </c>
      <c r="F34442" t="s">
        <v>16317</v>
      </c>
      <c r="G34442">
        <v>6069</v>
      </c>
      <c r="H34442" t="s">
        <v>58798</v>
      </c>
    </row>
    <row r="34443" spans="1:8">
      <c r="A34443">
        <v>3332</v>
      </c>
      <c r="B34443" t="s">
        <v>29947</v>
      </c>
      <c r="C34443">
        <v>-37.983836879999998</v>
      </c>
      <c r="D34443">
        <v>145.0859615</v>
      </c>
      <c r="E34443" t="s">
        <v>2579</v>
      </c>
      <c r="F34443" t="s">
        <v>16317</v>
      </c>
      <c r="G34443">
        <v>6055</v>
      </c>
      <c r="H34443" t="s">
        <v>60085</v>
      </c>
    </row>
    <row r="34444" spans="1:8">
      <c r="A34444">
        <v>3333</v>
      </c>
      <c r="B34444" t="s">
        <v>29948</v>
      </c>
      <c r="C34444">
        <v>-37.983492339999998</v>
      </c>
      <c r="D34444">
        <v>145.08306709999999</v>
      </c>
      <c r="E34444" t="s">
        <v>2579</v>
      </c>
      <c r="F34444" t="s">
        <v>16317</v>
      </c>
      <c r="G34444">
        <v>3153</v>
      </c>
      <c r="H34444" t="s">
        <v>59914</v>
      </c>
    </row>
    <row r="34445" spans="1:8">
      <c r="A34445">
        <v>3334</v>
      </c>
      <c r="B34445" t="s">
        <v>29949</v>
      </c>
      <c r="C34445">
        <v>-37.983077989999998</v>
      </c>
      <c r="D34445">
        <v>145.0797646</v>
      </c>
      <c r="E34445" t="s">
        <v>2579</v>
      </c>
      <c r="F34445" t="s">
        <v>16317</v>
      </c>
      <c r="G34445">
        <v>3155</v>
      </c>
      <c r="H34445" t="s">
        <v>59794</v>
      </c>
    </row>
    <row r="34446" spans="1:8">
      <c r="A34446">
        <v>3335</v>
      </c>
      <c r="B34446" t="s">
        <v>29950</v>
      </c>
      <c r="C34446">
        <v>-37.982714719999997</v>
      </c>
      <c r="D34446">
        <v>145.07683660000001</v>
      </c>
      <c r="E34446" t="s">
        <v>2579</v>
      </c>
      <c r="F34446" t="s">
        <v>16317</v>
      </c>
      <c r="G34446">
        <v>3155</v>
      </c>
      <c r="H34446" t="s">
        <v>59794</v>
      </c>
    </row>
    <row r="34447" spans="1:8">
      <c r="A34447">
        <v>3336</v>
      </c>
      <c r="B34447" t="s">
        <v>29951</v>
      </c>
      <c r="C34447">
        <v>-37.983855390000002</v>
      </c>
      <c r="D34447">
        <v>145.07110259999999</v>
      </c>
      <c r="E34447" t="s">
        <v>2579</v>
      </c>
      <c r="F34447" t="s">
        <v>16317</v>
      </c>
      <c r="G34447">
        <v>6069</v>
      </c>
      <c r="H34447" t="s">
        <v>58798</v>
      </c>
    </row>
    <row r="34448" spans="1:8">
      <c r="A34448">
        <v>3337</v>
      </c>
      <c r="B34448" t="s">
        <v>29952</v>
      </c>
      <c r="C34448">
        <v>-37.985697330000001</v>
      </c>
      <c r="D34448">
        <v>145.0707697</v>
      </c>
      <c r="E34448" t="s">
        <v>2579</v>
      </c>
      <c r="F34448" t="s">
        <v>16317</v>
      </c>
      <c r="G34448">
        <v>3155</v>
      </c>
      <c r="H34448" t="s">
        <v>59794</v>
      </c>
    </row>
    <row r="34449" spans="1:8">
      <c r="A34449">
        <v>3338</v>
      </c>
      <c r="B34449" t="s">
        <v>29953</v>
      </c>
      <c r="C34449">
        <v>-37.987486220000001</v>
      </c>
      <c r="D34449">
        <v>145.069402</v>
      </c>
      <c r="E34449" t="s">
        <v>2579</v>
      </c>
      <c r="F34449" t="s">
        <v>16317</v>
      </c>
      <c r="G34449">
        <v>3179</v>
      </c>
      <c r="H34449" t="s">
        <v>59777</v>
      </c>
    </row>
    <row r="34450" spans="1:8">
      <c r="A34450">
        <v>3339</v>
      </c>
      <c r="B34450" t="s">
        <v>29954</v>
      </c>
      <c r="C34450">
        <v>-37.98605689</v>
      </c>
      <c r="D34450">
        <v>145.0679706</v>
      </c>
      <c r="E34450" t="s">
        <v>2579</v>
      </c>
      <c r="F34450" t="s">
        <v>16317</v>
      </c>
      <c r="G34450">
        <v>6069</v>
      </c>
      <c r="H34450" t="s">
        <v>58798</v>
      </c>
    </row>
    <row r="34451" spans="1:8">
      <c r="A34451">
        <v>334</v>
      </c>
      <c r="B34451" t="s">
        <v>29955</v>
      </c>
      <c r="C34451">
        <v>-37.839274430000003</v>
      </c>
      <c r="D34451">
        <v>144.939435</v>
      </c>
      <c r="E34451" t="s">
        <v>2579</v>
      </c>
      <c r="F34451" t="s">
        <v>16317</v>
      </c>
      <c r="G34451">
        <v>6069</v>
      </c>
      <c r="H34451" t="s">
        <v>58798</v>
      </c>
    </row>
    <row r="34452" spans="1:8">
      <c r="A34452">
        <v>3340</v>
      </c>
      <c r="B34452" t="s">
        <v>29956</v>
      </c>
      <c r="C34452">
        <v>-37.984054999999998</v>
      </c>
      <c r="D34452">
        <v>145.066247</v>
      </c>
      <c r="E34452" t="s">
        <v>2579</v>
      </c>
      <c r="F34452" t="s">
        <v>16317</v>
      </c>
      <c r="G34452">
        <v>3179</v>
      </c>
      <c r="H34452" t="s">
        <v>59777</v>
      </c>
    </row>
    <row r="34453" spans="1:8">
      <c r="A34453">
        <v>3342</v>
      </c>
      <c r="B34453" t="s">
        <v>29957</v>
      </c>
      <c r="C34453">
        <v>-37.980715289999999</v>
      </c>
      <c r="D34453">
        <v>145.0599019</v>
      </c>
      <c r="E34453" t="s">
        <v>2579</v>
      </c>
      <c r="F34453" t="s">
        <v>16317</v>
      </c>
      <c r="G34453">
        <v>6069</v>
      </c>
      <c r="H34453" t="s">
        <v>58798</v>
      </c>
    </row>
    <row r="34454" spans="1:8">
      <c r="A34454">
        <v>3343</v>
      </c>
      <c r="B34454" t="s">
        <v>29958</v>
      </c>
      <c r="C34454">
        <v>-37.980444239999997</v>
      </c>
      <c r="D34454">
        <v>145.05713109999999</v>
      </c>
      <c r="E34454" t="s">
        <v>2579</v>
      </c>
      <c r="F34454" t="s">
        <v>16317</v>
      </c>
      <c r="G34454">
        <v>6069</v>
      </c>
      <c r="H34454" t="s">
        <v>58798</v>
      </c>
    </row>
    <row r="34455" spans="1:8">
      <c r="A34455">
        <v>3344</v>
      </c>
      <c r="B34455" t="s">
        <v>29959</v>
      </c>
      <c r="C34455">
        <v>-37.977937840000003</v>
      </c>
      <c r="D34455">
        <v>145.05324659999999</v>
      </c>
      <c r="E34455" t="s">
        <v>2579</v>
      </c>
      <c r="F34455" t="s">
        <v>16317</v>
      </c>
      <c r="G34455">
        <v>6069</v>
      </c>
      <c r="H34455" t="s">
        <v>58798</v>
      </c>
    </row>
    <row r="34456" spans="1:8">
      <c r="A34456">
        <v>3345</v>
      </c>
      <c r="B34456" t="s">
        <v>29960</v>
      </c>
      <c r="C34456">
        <v>-37.976815260000002</v>
      </c>
      <c r="D34456">
        <v>145.05348119999999</v>
      </c>
      <c r="E34456" t="s">
        <v>2579</v>
      </c>
      <c r="F34456" t="s">
        <v>16317</v>
      </c>
      <c r="G34456">
        <v>6069</v>
      </c>
      <c r="H34456" t="s">
        <v>58798</v>
      </c>
    </row>
    <row r="34457" spans="1:8">
      <c r="A34457">
        <v>3346</v>
      </c>
      <c r="B34457" t="s">
        <v>29961</v>
      </c>
      <c r="C34457">
        <v>-37.973859070000003</v>
      </c>
      <c r="D34457">
        <v>145.05400330000001</v>
      </c>
      <c r="E34457" t="s">
        <v>2579</v>
      </c>
      <c r="F34457" t="s">
        <v>16317</v>
      </c>
      <c r="G34457">
        <v>6069</v>
      </c>
      <c r="H34457" t="s">
        <v>58798</v>
      </c>
    </row>
    <row r="34458" spans="1:8">
      <c r="A34458">
        <v>3347</v>
      </c>
      <c r="B34458" t="s">
        <v>29962</v>
      </c>
      <c r="C34458">
        <v>-37.971729879999998</v>
      </c>
      <c r="D34458">
        <v>145.05440110000001</v>
      </c>
      <c r="E34458" t="s">
        <v>2579</v>
      </c>
      <c r="F34458" t="s">
        <v>16317</v>
      </c>
      <c r="G34458">
        <v>6069</v>
      </c>
      <c r="H34458" t="s">
        <v>58798</v>
      </c>
    </row>
    <row r="34459" spans="1:8">
      <c r="A34459">
        <v>3348</v>
      </c>
      <c r="B34459" t="s">
        <v>29963</v>
      </c>
      <c r="C34459">
        <v>-37.968001270000002</v>
      </c>
      <c r="D34459">
        <v>145.05508</v>
      </c>
      <c r="E34459" t="s">
        <v>2579</v>
      </c>
      <c r="F34459" t="s">
        <v>16317</v>
      </c>
      <c r="G34459">
        <v>6069</v>
      </c>
      <c r="H34459" t="s">
        <v>58798</v>
      </c>
    </row>
    <row r="34460" spans="1:8">
      <c r="A34460">
        <v>3349</v>
      </c>
      <c r="B34460" t="s">
        <v>29964</v>
      </c>
      <c r="C34460">
        <v>-37.963913089999998</v>
      </c>
      <c r="D34460">
        <v>145.055814</v>
      </c>
      <c r="E34460" t="s">
        <v>2579</v>
      </c>
      <c r="F34460" t="s">
        <v>16317</v>
      </c>
      <c r="G34460">
        <v>6069</v>
      </c>
      <c r="H34460" t="s">
        <v>58798</v>
      </c>
    </row>
    <row r="34461" spans="1:8">
      <c r="A34461">
        <v>335</v>
      </c>
      <c r="B34461" t="s">
        <v>29965</v>
      </c>
      <c r="C34461">
        <v>-37.838681600000001</v>
      </c>
      <c r="D34461">
        <v>144.9421218</v>
      </c>
      <c r="E34461" t="s">
        <v>2579</v>
      </c>
      <c r="F34461" t="s">
        <v>16317</v>
      </c>
      <c r="G34461">
        <v>6069</v>
      </c>
      <c r="H34461" t="s">
        <v>58798</v>
      </c>
    </row>
    <row r="34462" spans="1:8">
      <c r="A34462">
        <v>3350</v>
      </c>
      <c r="B34462" t="s">
        <v>29966</v>
      </c>
      <c r="C34462">
        <v>-37.829590269999997</v>
      </c>
      <c r="D34462">
        <v>145.36000110000001</v>
      </c>
      <c r="E34462" t="s">
        <v>2579</v>
      </c>
      <c r="F34462" t="s">
        <v>16317</v>
      </c>
      <c r="G34462">
        <v>6069</v>
      </c>
      <c r="H34462" t="s">
        <v>58798</v>
      </c>
    </row>
    <row r="34463" spans="1:8">
      <c r="A34463">
        <v>3351</v>
      </c>
      <c r="B34463" t="s">
        <v>29967</v>
      </c>
      <c r="C34463">
        <v>-37.955864699999999</v>
      </c>
      <c r="D34463">
        <v>145.05739199999999</v>
      </c>
      <c r="E34463" t="s">
        <v>2579</v>
      </c>
      <c r="F34463" t="s">
        <v>16317</v>
      </c>
      <c r="G34463">
        <v>6069</v>
      </c>
      <c r="H34463" t="s">
        <v>58798</v>
      </c>
    </row>
    <row r="34464" spans="1:8">
      <c r="A34464">
        <v>3352</v>
      </c>
      <c r="B34464" t="s">
        <v>29968</v>
      </c>
      <c r="C34464">
        <v>-37.953187329999999</v>
      </c>
      <c r="D34464">
        <v>145.0578836</v>
      </c>
      <c r="E34464" t="s">
        <v>2579</v>
      </c>
      <c r="F34464" t="s">
        <v>16317</v>
      </c>
      <c r="G34464">
        <v>6069</v>
      </c>
      <c r="H34464" t="s">
        <v>58798</v>
      </c>
    </row>
    <row r="34465" spans="1:8">
      <c r="A34465">
        <v>3354</v>
      </c>
      <c r="B34465" t="s">
        <v>29969</v>
      </c>
      <c r="C34465">
        <v>-37.950267500000002</v>
      </c>
      <c r="D34465">
        <v>145.05842709999999</v>
      </c>
      <c r="E34465" t="s">
        <v>2579</v>
      </c>
      <c r="F34465" t="s">
        <v>16317</v>
      </c>
      <c r="G34465">
        <v>6069</v>
      </c>
      <c r="H34465" t="s">
        <v>58798</v>
      </c>
    </row>
    <row r="34466" spans="1:8">
      <c r="A34466">
        <v>3355</v>
      </c>
      <c r="B34466" t="s">
        <v>29970</v>
      </c>
      <c r="C34466">
        <v>-37.948390320000001</v>
      </c>
      <c r="D34466">
        <v>145.0588066</v>
      </c>
      <c r="E34466" t="s">
        <v>2579</v>
      </c>
      <c r="F34466" t="s">
        <v>16317</v>
      </c>
      <c r="G34466">
        <v>6069</v>
      </c>
      <c r="H34466" t="s">
        <v>58798</v>
      </c>
    </row>
    <row r="34467" spans="1:8">
      <c r="A34467">
        <v>3356</v>
      </c>
      <c r="B34467" t="s">
        <v>29971</v>
      </c>
      <c r="C34467">
        <v>-37.947230560000001</v>
      </c>
      <c r="D34467">
        <v>145.0584274</v>
      </c>
      <c r="E34467" t="s">
        <v>2579</v>
      </c>
      <c r="F34467" t="s">
        <v>16317</v>
      </c>
      <c r="G34467">
        <v>6069</v>
      </c>
      <c r="H34467" t="s">
        <v>58798</v>
      </c>
    </row>
    <row r="34468" spans="1:8">
      <c r="A34468">
        <v>3357</v>
      </c>
      <c r="B34468" t="s">
        <v>29972</v>
      </c>
      <c r="C34468">
        <v>-37.946852739999997</v>
      </c>
      <c r="D34468">
        <v>145.0557403</v>
      </c>
      <c r="E34468" t="s">
        <v>2579</v>
      </c>
      <c r="F34468" t="s">
        <v>16317</v>
      </c>
      <c r="G34468">
        <v>6068</v>
      </c>
      <c r="H34468" t="s">
        <v>60088</v>
      </c>
    </row>
    <row r="34469" spans="1:8">
      <c r="A34469">
        <v>3359</v>
      </c>
      <c r="B34469" t="s">
        <v>29973</v>
      </c>
      <c r="C34469">
        <v>-37.946193970000003</v>
      </c>
      <c r="D34469">
        <v>145.05078459999999</v>
      </c>
      <c r="E34469" t="s">
        <v>2579</v>
      </c>
      <c r="F34469" t="s">
        <v>16317</v>
      </c>
      <c r="G34469">
        <v>6068</v>
      </c>
      <c r="H34469" t="s">
        <v>60088</v>
      </c>
    </row>
    <row r="34470" spans="1:8">
      <c r="A34470">
        <v>336</v>
      </c>
      <c r="B34470" t="s">
        <v>29974</v>
      </c>
      <c r="C34470">
        <v>-37.836994429999997</v>
      </c>
      <c r="D34470">
        <v>144.943555</v>
      </c>
      <c r="E34470" t="s">
        <v>2579</v>
      </c>
      <c r="F34470" t="s">
        <v>16317</v>
      </c>
      <c r="G34470">
        <v>6068</v>
      </c>
      <c r="H34470" t="s">
        <v>60088</v>
      </c>
    </row>
    <row r="34471" spans="1:8">
      <c r="A34471">
        <v>3360</v>
      </c>
      <c r="B34471" t="s">
        <v>29975</v>
      </c>
      <c r="C34471">
        <v>-37.94517372</v>
      </c>
      <c r="D34471">
        <v>145.04740899999999</v>
      </c>
      <c r="E34471" t="s">
        <v>2579</v>
      </c>
      <c r="F34471" t="s">
        <v>16317</v>
      </c>
      <c r="G34471">
        <v>6055</v>
      </c>
      <c r="H34471" t="s">
        <v>60086</v>
      </c>
    </row>
    <row r="34472" spans="1:8">
      <c r="A34472">
        <v>3361</v>
      </c>
      <c r="B34472" t="s">
        <v>29976</v>
      </c>
      <c r="C34472">
        <v>-37.942532620000001</v>
      </c>
      <c r="D34472">
        <v>145.0479114</v>
      </c>
      <c r="E34472" t="s">
        <v>2579</v>
      </c>
      <c r="F34472" t="s">
        <v>16317</v>
      </c>
      <c r="G34472">
        <v>6055</v>
      </c>
      <c r="H34472" t="s">
        <v>60086</v>
      </c>
    </row>
    <row r="34473" spans="1:8">
      <c r="A34473">
        <v>3362</v>
      </c>
      <c r="B34473" t="s">
        <v>29977</v>
      </c>
      <c r="C34473">
        <v>-37.94079413</v>
      </c>
      <c r="D34473">
        <v>145.0479574</v>
      </c>
      <c r="E34473" t="s">
        <v>2579</v>
      </c>
      <c r="F34473" t="s">
        <v>16317</v>
      </c>
      <c r="G34473">
        <v>6068</v>
      </c>
      <c r="H34473" t="s">
        <v>60088</v>
      </c>
    </row>
    <row r="34474" spans="1:8">
      <c r="A34474">
        <v>3363</v>
      </c>
      <c r="B34474" t="s">
        <v>29978</v>
      </c>
      <c r="C34474">
        <v>-37.937902309999998</v>
      </c>
      <c r="D34474">
        <v>145.0485573</v>
      </c>
      <c r="E34474" t="s">
        <v>2579</v>
      </c>
      <c r="F34474" t="s">
        <v>16317</v>
      </c>
      <c r="G34474">
        <v>6068</v>
      </c>
      <c r="H34474" t="s">
        <v>60088</v>
      </c>
    </row>
    <row r="34475" spans="1:8">
      <c r="A34475">
        <v>3364</v>
      </c>
      <c r="B34475" t="s">
        <v>29979</v>
      </c>
      <c r="C34475">
        <v>-37.934806799999997</v>
      </c>
      <c r="D34475">
        <v>145.04828639999999</v>
      </c>
      <c r="E34475" t="s">
        <v>2579</v>
      </c>
      <c r="F34475" t="s">
        <v>16317</v>
      </c>
      <c r="G34475">
        <v>6069</v>
      </c>
      <c r="H34475" t="s">
        <v>58798</v>
      </c>
    </row>
    <row r="34476" spans="1:8">
      <c r="A34476">
        <v>3365</v>
      </c>
      <c r="B34476" t="s">
        <v>29980</v>
      </c>
      <c r="C34476">
        <v>-37.934255899999997</v>
      </c>
      <c r="D34476">
        <v>145.04387489999999</v>
      </c>
      <c r="E34476" t="s">
        <v>2579</v>
      </c>
      <c r="F34476" t="s">
        <v>16317</v>
      </c>
      <c r="G34476">
        <v>6069</v>
      </c>
      <c r="H34476" t="s">
        <v>58798</v>
      </c>
    </row>
    <row r="34477" spans="1:8">
      <c r="A34477">
        <v>3366</v>
      </c>
      <c r="B34477" t="s">
        <v>27761</v>
      </c>
      <c r="C34477">
        <v>-37.935275300000001</v>
      </c>
      <c r="D34477">
        <v>145.0369072</v>
      </c>
      <c r="E34477" t="s">
        <v>2579</v>
      </c>
      <c r="F34477" t="s">
        <v>16317</v>
      </c>
      <c r="G34477">
        <v>6069</v>
      </c>
      <c r="H34477" t="s">
        <v>58798</v>
      </c>
    </row>
    <row r="34478" spans="1:8">
      <c r="A34478">
        <v>3367</v>
      </c>
      <c r="B34478" t="s">
        <v>29981</v>
      </c>
      <c r="C34478">
        <v>-37.932600749999999</v>
      </c>
      <c r="D34478">
        <v>145.03001510000001</v>
      </c>
      <c r="E34478" t="s">
        <v>2579</v>
      </c>
      <c r="F34478" t="s">
        <v>16317</v>
      </c>
      <c r="G34478">
        <v>6069</v>
      </c>
      <c r="H34478" t="s">
        <v>58798</v>
      </c>
    </row>
    <row r="34479" spans="1:8">
      <c r="A34479">
        <v>3368</v>
      </c>
      <c r="B34479" t="s">
        <v>29982</v>
      </c>
      <c r="C34479">
        <v>-37.932322669999998</v>
      </c>
      <c r="D34479">
        <v>145.02794040000001</v>
      </c>
      <c r="E34479" t="s">
        <v>2579</v>
      </c>
      <c r="F34479" t="s">
        <v>16317</v>
      </c>
      <c r="G34479">
        <v>6056</v>
      </c>
      <c r="H34479" t="s">
        <v>60038</v>
      </c>
    </row>
    <row r="34480" spans="1:8">
      <c r="A34480">
        <v>3369</v>
      </c>
      <c r="B34480" t="s">
        <v>29983</v>
      </c>
      <c r="C34480">
        <v>-37.931856260000004</v>
      </c>
      <c r="D34480">
        <v>145.02431200000001</v>
      </c>
      <c r="E34480" t="s">
        <v>2579</v>
      </c>
      <c r="F34480" t="s">
        <v>16317</v>
      </c>
      <c r="G34480">
        <v>6054</v>
      </c>
      <c r="H34480" t="s">
        <v>58784</v>
      </c>
    </row>
    <row r="34481" spans="1:8">
      <c r="A34481">
        <v>337</v>
      </c>
      <c r="B34481" t="s">
        <v>29984</v>
      </c>
      <c r="C34481">
        <v>-37.834839860000002</v>
      </c>
      <c r="D34481">
        <v>144.9460918</v>
      </c>
      <c r="E34481" t="s">
        <v>2579</v>
      </c>
      <c r="F34481" t="s">
        <v>16317</v>
      </c>
      <c r="G34481">
        <v>6054</v>
      </c>
      <c r="H34481" t="s">
        <v>58784</v>
      </c>
    </row>
    <row r="34482" spans="1:8">
      <c r="A34482">
        <v>3370</v>
      </c>
      <c r="B34482" t="s">
        <v>29985</v>
      </c>
      <c r="C34482">
        <v>-37.93144358</v>
      </c>
      <c r="D34482">
        <v>145.0212056</v>
      </c>
      <c r="E34482" t="s">
        <v>2579</v>
      </c>
      <c r="F34482" t="s">
        <v>16317</v>
      </c>
      <c r="G34482">
        <v>6054</v>
      </c>
      <c r="H34482" t="s">
        <v>58784</v>
      </c>
    </row>
    <row r="34483" spans="1:8">
      <c r="A34483">
        <v>3371</v>
      </c>
      <c r="B34483" t="s">
        <v>29986</v>
      </c>
      <c r="C34483">
        <v>-37.931255800000002</v>
      </c>
      <c r="D34483">
        <v>145.01968600000001</v>
      </c>
      <c r="E34483" t="s">
        <v>2579</v>
      </c>
      <c r="F34483" t="s">
        <v>16317</v>
      </c>
      <c r="G34483">
        <v>6054</v>
      </c>
      <c r="H34483" t="s">
        <v>58784</v>
      </c>
    </row>
    <row r="34484" spans="1:8">
      <c r="A34484">
        <v>3372</v>
      </c>
      <c r="B34484" t="s">
        <v>29987</v>
      </c>
      <c r="C34484">
        <v>-37.930749069999997</v>
      </c>
      <c r="D34484">
        <v>145.01528519999999</v>
      </c>
      <c r="E34484" t="s">
        <v>2579</v>
      </c>
      <c r="F34484" t="s">
        <v>16317</v>
      </c>
      <c r="G34484">
        <v>6054</v>
      </c>
      <c r="H34484" t="s">
        <v>58784</v>
      </c>
    </row>
    <row r="34485" spans="1:8">
      <c r="A34485">
        <v>3373</v>
      </c>
      <c r="B34485" t="s">
        <v>29988</v>
      </c>
      <c r="C34485">
        <v>-37.930390000000003</v>
      </c>
      <c r="D34485">
        <v>145.01216600000001</v>
      </c>
      <c r="E34485" t="s">
        <v>2579</v>
      </c>
      <c r="F34485" t="s">
        <v>16317</v>
      </c>
      <c r="G34485">
        <v>6054</v>
      </c>
      <c r="H34485" t="s">
        <v>58784</v>
      </c>
    </row>
    <row r="34486" spans="1:8">
      <c r="A34486">
        <v>3374</v>
      </c>
      <c r="B34486" t="s">
        <v>29989</v>
      </c>
      <c r="C34486">
        <v>-37.930099910000003</v>
      </c>
      <c r="D34486">
        <v>145.00993249999999</v>
      </c>
      <c r="E34486" t="s">
        <v>2579</v>
      </c>
      <c r="F34486" t="s">
        <v>16317</v>
      </c>
      <c r="G34486">
        <v>6054</v>
      </c>
      <c r="H34486" t="s">
        <v>58784</v>
      </c>
    </row>
    <row r="34487" spans="1:8">
      <c r="A34487">
        <v>3375</v>
      </c>
      <c r="B34487" t="s">
        <v>29990</v>
      </c>
      <c r="C34487">
        <v>-37.929647299999999</v>
      </c>
      <c r="D34487">
        <v>145.00608779999999</v>
      </c>
      <c r="E34487" t="s">
        <v>2579</v>
      </c>
      <c r="F34487" t="s">
        <v>16317</v>
      </c>
      <c r="G34487">
        <v>6054</v>
      </c>
      <c r="H34487" t="s">
        <v>58784</v>
      </c>
    </row>
    <row r="34488" spans="1:8">
      <c r="A34488">
        <v>3376</v>
      </c>
      <c r="B34488" t="s">
        <v>29991</v>
      </c>
      <c r="C34488">
        <v>-37.929505900000002</v>
      </c>
      <c r="D34488">
        <v>145.0046581</v>
      </c>
      <c r="E34488" t="s">
        <v>2579</v>
      </c>
      <c r="F34488" t="s">
        <v>16317</v>
      </c>
      <c r="G34488">
        <v>6054</v>
      </c>
      <c r="H34488" t="s">
        <v>58784</v>
      </c>
    </row>
    <row r="34489" spans="1:8">
      <c r="A34489">
        <v>3377</v>
      </c>
      <c r="B34489" t="s">
        <v>29992</v>
      </c>
      <c r="C34489">
        <v>-37.928607649999996</v>
      </c>
      <c r="D34489">
        <v>145.00164470000001</v>
      </c>
      <c r="E34489" t="s">
        <v>2579</v>
      </c>
      <c r="F34489" t="s">
        <v>16317</v>
      </c>
      <c r="G34489">
        <v>6054</v>
      </c>
      <c r="H34489" t="s">
        <v>58784</v>
      </c>
    </row>
    <row r="34490" spans="1:8">
      <c r="A34490">
        <v>3378</v>
      </c>
      <c r="B34490" t="s">
        <v>29993</v>
      </c>
      <c r="C34490">
        <v>-37.926326510000003</v>
      </c>
      <c r="D34490">
        <v>145.0021046</v>
      </c>
      <c r="E34490" t="s">
        <v>2579</v>
      </c>
      <c r="F34490" t="s">
        <v>16317</v>
      </c>
      <c r="G34490">
        <v>3752</v>
      </c>
      <c r="H34490" t="s">
        <v>58986</v>
      </c>
    </row>
    <row r="34491" spans="1:8">
      <c r="A34491">
        <v>3379</v>
      </c>
      <c r="B34491" t="s">
        <v>29994</v>
      </c>
      <c r="C34491">
        <v>-37.921997040000001</v>
      </c>
      <c r="D34491">
        <v>145.0029385</v>
      </c>
      <c r="E34491" t="s">
        <v>2579</v>
      </c>
      <c r="F34491" t="s">
        <v>16317</v>
      </c>
      <c r="G34491">
        <v>3752</v>
      </c>
      <c r="H34491" t="s">
        <v>58986</v>
      </c>
    </row>
    <row r="34492" spans="1:8">
      <c r="A34492">
        <v>338</v>
      </c>
      <c r="B34492" t="s">
        <v>29995</v>
      </c>
      <c r="C34492">
        <v>-37.833957740000002</v>
      </c>
      <c r="D34492">
        <v>144.94925240000001</v>
      </c>
      <c r="E34492" t="s">
        <v>2579</v>
      </c>
      <c r="F34492" t="s">
        <v>16317</v>
      </c>
      <c r="G34492">
        <v>6054</v>
      </c>
      <c r="H34492" t="s">
        <v>58784</v>
      </c>
    </row>
    <row r="34493" spans="1:8">
      <c r="A34493">
        <v>3380</v>
      </c>
      <c r="B34493" t="s">
        <v>29996</v>
      </c>
      <c r="C34493">
        <v>-37.920228969999997</v>
      </c>
      <c r="D34493">
        <v>145.00071120000001</v>
      </c>
      <c r="E34493" t="s">
        <v>2579</v>
      </c>
      <c r="F34493" t="s">
        <v>16317</v>
      </c>
      <c r="G34493">
        <v>3032</v>
      </c>
      <c r="H34493" t="s">
        <v>59669</v>
      </c>
    </row>
    <row r="34494" spans="1:8">
      <c r="A34494">
        <v>3381</v>
      </c>
      <c r="B34494" t="s">
        <v>29997</v>
      </c>
      <c r="C34494">
        <v>-37.919146009999999</v>
      </c>
      <c r="D34494">
        <v>144.99849950000001</v>
      </c>
      <c r="E34494" t="s">
        <v>2579</v>
      </c>
      <c r="F34494" t="s">
        <v>16317</v>
      </c>
      <c r="G34494">
        <v>3145</v>
      </c>
      <c r="H34494" t="s">
        <v>59298</v>
      </c>
    </row>
    <row r="34495" spans="1:8">
      <c r="A34495">
        <v>3384</v>
      </c>
      <c r="B34495" t="s">
        <v>29998</v>
      </c>
      <c r="C34495">
        <v>-37.910451430000002</v>
      </c>
      <c r="D34495">
        <v>144.9985987</v>
      </c>
      <c r="E34495" t="s">
        <v>2579</v>
      </c>
      <c r="F34495" t="s">
        <v>16317</v>
      </c>
      <c r="G34495">
        <v>3082</v>
      </c>
      <c r="H34495" t="s">
        <v>58858</v>
      </c>
    </row>
    <row r="34496" spans="1:8">
      <c r="A34496">
        <v>3386</v>
      </c>
      <c r="B34496" t="s">
        <v>29999</v>
      </c>
      <c r="C34496">
        <v>-37.936539549999999</v>
      </c>
      <c r="D34496">
        <v>145.00227190000001</v>
      </c>
      <c r="E34496" t="s">
        <v>2579</v>
      </c>
      <c r="F34496" t="s">
        <v>16317</v>
      </c>
      <c r="G34496">
        <v>6054</v>
      </c>
      <c r="H34496" t="s">
        <v>58784</v>
      </c>
    </row>
    <row r="34497" spans="1:8">
      <c r="A34497">
        <v>3387</v>
      </c>
      <c r="B34497" t="s">
        <v>30000</v>
      </c>
      <c r="C34497">
        <v>-37.937024520000001</v>
      </c>
      <c r="D34497">
        <v>145.0064232</v>
      </c>
      <c r="E34497" t="s">
        <v>2579</v>
      </c>
      <c r="F34497" t="s">
        <v>16317</v>
      </c>
      <c r="G34497">
        <v>3082</v>
      </c>
      <c r="H34497" t="s">
        <v>58858</v>
      </c>
    </row>
    <row r="34498" spans="1:8">
      <c r="A34498">
        <v>3388</v>
      </c>
      <c r="B34498" t="s">
        <v>30001</v>
      </c>
      <c r="C34498">
        <v>-37.937521429999997</v>
      </c>
      <c r="D34498">
        <v>145.01075639999999</v>
      </c>
      <c r="E34498" t="s">
        <v>2579</v>
      </c>
      <c r="F34498" t="s">
        <v>16317</v>
      </c>
      <c r="G34498">
        <v>3752</v>
      </c>
      <c r="H34498" t="s">
        <v>58986</v>
      </c>
    </row>
    <row r="34499" spans="1:8">
      <c r="A34499">
        <v>3389</v>
      </c>
      <c r="B34499" t="s">
        <v>30002</v>
      </c>
      <c r="C34499">
        <v>-37.937911769999999</v>
      </c>
      <c r="D34499">
        <v>145.01359049999999</v>
      </c>
      <c r="E34499" t="s">
        <v>2579</v>
      </c>
      <c r="F34499" t="s">
        <v>16317</v>
      </c>
      <c r="G34499">
        <v>6054</v>
      </c>
      <c r="H34499" t="s">
        <v>58784</v>
      </c>
    </row>
    <row r="34500" spans="1:8">
      <c r="A34500">
        <v>339</v>
      </c>
      <c r="B34500" t="s">
        <v>30003</v>
      </c>
      <c r="C34500">
        <v>-37.83281246</v>
      </c>
      <c r="D34500">
        <v>144.9517951</v>
      </c>
      <c r="E34500" t="s">
        <v>2579</v>
      </c>
      <c r="F34500" t="s">
        <v>16317</v>
      </c>
      <c r="G34500">
        <v>6054</v>
      </c>
      <c r="H34500" t="s">
        <v>58784</v>
      </c>
    </row>
    <row r="34501" spans="1:8">
      <c r="A34501">
        <v>3390</v>
      </c>
      <c r="B34501" t="s">
        <v>30004</v>
      </c>
      <c r="C34501">
        <v>-37.938318690000003</v>
      </c>
      <c r="D34501">
        <v>145.015275</v>
      </c>
      <c r="E34501" t="s">
        <v>2579</v>
      </c>
      <c r="F34501" t="s">
        <v>16317</v>
      </c>
      <c r="G34501">
        <v>3752</v>
      </c>
      <c r="H34501" t="s">
        <v>58986</v>
      </c>
    </row>
    <row r="34502" spans="1:8">
      <c r="A34502">
        <v>3391</v>
      </c>
      <c r="B34502" t="s">
        <v>30005</v>
      </c>
      <c r="C34502">
        <v>-37.939780579999997</v>
      </c>
      <c r="D34502">
        <v>145.0143253</v>
      </c>
      <c r="E34502" t="s">
        <v>2579</v>
      </c>
      <c r="F34502" t="s">
        <v>16317</v>
      </c>
      <c r="G34502">
        <v>3752</v>
      </c>
      <c r="H34502" t="s">
        <v>58986</v>
      </c>
    </row>
    <row r="34503" spans="1:8">
      <c r="A34503">
        <v>3392</v>
      </c>
      <c r="B34503" t="s">
        <v>30006</v>
      </c>
      <c r="C34503">
        <v>-37.939696509999997</v>
      </c>
      <c r="D34503">
        <v>145.0114829</v>
      </c>
      <c r="E34503" t="s">
        <v>2579</v>
      </c>
      <c r="F34503" t="s">
        <v>16317</v>
      </c>
      <c r="G34503">
        <v>6054</v>
      </c>
      <c r="H34503" t="s">
        <v>58784</v>
      </c>
    </row>
    <row r="34504" spans="1:8">
      <c r="A34504">
        <v>3393</v>
      </c>
      <c r="B34504" t="s">
        <v>30007</v>
      </c>
      <c r="C34504">
        <v>-37.94282364</v>
      </c>
      <c r="D34504">
        <v>145.01095480000001</v>
      </c>
      <c r="E34504" t="s">
        <v>2579</v>
      </c>
      <c r="F34504" t="s">
        <v>16317</v>
      </c>
      <c r="G34504">
        <v>6054</v>
      </c>
      <c r="H34504" t="s">
        <v>58784</v>
      </c>
    </row>
    <row r="34505" spans="1:8">
      <c r="A34505">
        <v>3394</v>
      </c>
      <c r="B34505" t="s">
        <v>30008</v>
      </c>
      <c r="C34505">
        <v>-37.945095109999997</v>
      </c>
      <c r="D34505">
        <v>145.0115194</v>
      </c>
      <c r="E34505" t="s">
        <v>2579</v>
      </c>
      <c r="F34505" t="s">
        <v>16317</v>
      </c>
      <c r="G34505">
        <v>3082</v>
      </c>
      <c r="H34505" t="s">
        <v>58858</v>
      </c>
    </row>
    <row r="34506" spans="1:8">
      <c r="A34506">
        <v>3395</v>
      </c>
      <c r="B34506" t="s">
        <v>30009</v>
      </c>
      <c r="C34506">
        <v>-37.945408960000002</v>
      </c>
      <c r="D34506">
        <v>145.01409419999999</v>
      </c>
      <c r="E34506" t="s">
        <v>2579</v>
      </c>
      <c r="F34506" t="s">
        <v>16317</v>
      </c>
      <c r="G34506">
        <v>3082</v>
      </c>
      <c r="H34506" t="s">
        <v>58858</v>
      </c>
    </row>
    <row r="34507" spans="1:8">
      <c r="A34507">
        <v>3396</v>
      </c>
      <c r="B34507" t="s">
        <v>30010</v>
      </c>
      <c r="C34507">
        <v>-37.945813800000003</v>
      </c>
      <c r="D34507">
        <v>145.01725819999999</v>
      </c>
      <c r="E34507" t="s">
        <v>2579</v>
      </c>
      <c r="F34507" t="s">
        <v>16317</v>
      </c>
      <c r="G34507">
        <v>3082</v>
      </c>
      <c r="H34507" t="s">
        <v>58858</v>
      </c>
    </row>
    <row r="34508" spans="1:8">
      <c r="A34508">
        <v>3397</v>
      </c>
      <c r="B34508" t="s">
        <v>30011</v>
      </c>
      <c r="C34508">
        <v>-37.946067159999998</v>
      </c>
      <c r="D34508">
        <v>145.01945910000001</v>
      </c>
      <c r="E34508" t="s">
        <v>2579</v>
      </c>
      <c r="F34508" t="s">
        <v>16317</v>
      </c>
      <c r="G34508">
        <v>3082</v>
      </c>
      <c r="H34508" t="s">
        <v>58858</v>
      </c>
    </row>
    <row r="34509" spans="1:8">
      <c r="A34509">
        <v>3398</v>
      </c>
      <c r="B34509" t="s">
        <v>30012</v>
      </c>
      <c r="C34509">
        <v>-37.946336389999999</v>
      </c>
      <c r="D34509">
        <v>145.02153440000001</v>
      </c>
      <c r="E34509" t="s">
        <v>2579</v>
      </c>
      <c r="F34509" t="s">
        <v>16317</v>
      </c>
      <c r="G34509">
        <v>6104</v>
      </c>
      <c r="H34509" t="s">
        <v>60020</v>
      </c>
    </row>
    <row r="34510" spans="1:8">
      <c r="A34510">
        <v>3399</v>
      </c>
      <c r="B34510" t="s">
        <v>27415</v>
      </c>
      <c r="C34510">
        <v>-37.946740069999997</v>
      </c>
      <c r="D34510">
        <v>145.02464169999999</v>
      </c>
      <c r="E34510" t="s">
        <v>2579</v>
      </c>
      <c r="F34510" t="s">
        <v>16317</v>
      </c>
      <c r="G34510">
        <v>3082</v>
      </c>
      <c r="H34510" t="s">
        <v>58858</v>
      </c>
    </row>
    <row r="34511" spans="1:8">
      <c r="A34511">
        <v>340</v>
      </c>
      <c r="B34511" t="s">
        <v>30013</v>
      </c>
      <c r="C34511">
        <v>-37.831118189999998</v>
      </c>
      <c r="D34511">
        <v>144.95386439999999</v>
      </c>
      <c r="E34511" t="s">
        <v>2579</v>
      </c>
      <c r="F34511" t="s">
        <v>16317</v>
      </c>
      <c r="G34511">
        <v>6104</v>
      </c>
      <c r="H34511" t="s">
        <v>60020</v>
      </c>
    </row>
    <row r="34512" spans="1:8">
      <c r="A34512">
        <v>3400</v>
      </c>
      <c r="B34512" t="s">
        <v>30014</v>
      </c>
      <c r="C34512">
        <v>-37.947037530000003</v>
      </c>
      <c r="D34512">
        <v>145.02733079999999</v>
      </c>
      <c r="E34512" t="s">
        <v>2579</v>
      </c>
      <c r="F34512" t="s">
        <v>16317</v>
      </c>
      <c r="G34512">
        <v>6104</v>
      </c>
      <c r="H34512" t="s">
        <v>60020</v>
      </c>
    </row>
    <row r="34513" spans="1:8">
      <c r="A34513">
        <v>3401</v>
      </c>
      <c r="B34513" t="s">
        <v>30015</v>
      </c>
      <c r="C34513">
        <v>-37.947335940000002</v>
      </c>
      <c r="D34513">
        <v>145.0295419</v>
      </c>
      <c r="E34513" t="s">
        <v>2579</v>
      </c>
      <c r="F34513" t="s">
        <v>16317</v>
      </c>
      <c r="G34513">
        <v>6935</v>
      </c>
      <c r="H34513" t="s">
        <v>58422</v>
      </c>
    </row>
    <row r="34514" spans="1:8">
      <c r="A34514">
        <v>3402</v>
      </c>
      <c r="B34514" t="s">
        <v>30016</v>
      </c>
      <c r="C34514">
        <v>-37.947539460000002</v>
      </c>
      <c r="D34514">
        <v>145.0314711</v>
      </c>
      <c r="E34514" t="s">
        <v>2579</v>
      </c>
      <c r="F34514" t="s">
        <v>16317</v>
      </c>
      <c r="G34514">
        <v>6935</v>
      </c>
      <c r="H34514" t="s">
        <v>58422</v>
      </c>
    </row>
    <row r="34515" spans="1:8">
      <c r="A34515">
        <v>3403</v>
      </c>
      <c r="B34515" t="s">
        <v>30017</v>
      </c>
      <c r="C34515">
        <v>-37.947871659999997</v>
      </c>
      <c r="D34515">
        <v>145.03409110000001</v>
      </c>
      <c r="E34515" t="s">
        <v>2579</v>
      </c>
      <c r="F34515" t="s">
        <v>16317</v>
      </c>
      <c r="G34515">
        <v>6935</v>
      </c>
      <c r="H34515" t="s">
        <v>58422</v>
      </c>
    </row>
    <row r="34516" spans="1:8">
      <c r="A34516">
        <v>3404</v>
      </c>
      <c r="B34516" t="s">
        <v>30018</v>
      </c>
      <c r="C34516">
        <v>-37.948135989999997</v>
      </c>
      <c r="D34516">
        <v>145.03642830000001</v>
      </c>
      <c r="E34516" t="s">
        <v>2579</v>
      </c>
      <c r="F34516" t="s">
        <v>16317</v>
      </c>
      <c r="G34516">
        <v>6935</v>
      </c>
      <c r="H34516" t="s">
        <v>58422</v>
      </c>
    </row>
    <row r="34517" spans="1:8">
      <c r="A34517">
        <v>3405</v>
      </c>
      <c r="B34517" t="s">
        <v>30019</v>
      </c>
      <c r="C34517">
        <v>-37.948326229999999</v>
      </c>
      <c r="D34517">
        <v>145.03810759999999</v>
      </c>
      <c r="E34517" t="s">
        <v>2579</v>
      </c>
      <c r="F34517" t="s">
        <v>16317</v>
      </c>
      <c r="G34517">
        <v>6935</v>
      </c>
      <c r="H34517" t="s">
        <v>58422</v>
      </c>
    </row>
    <row r="34518" spans="1:8">
      <c r="A34518">
        <v>3406</v>
      </c>
      <c r="B34518" t="s">
        <v>30020</v>
      </c>
      <c r="C34518">
        <v>-37.948679319999997</v>
      </c>
      <c r="D34518">
        <v>145.04090909999999</v>
      </c>
      <c r="E34518" t="s">
        <v>2579</v>
      </c>
      <c r="F34518" t="s">
        <v>16317</v>
      </c>
      <c r="G34518">
        <v>6935</v>
      </c>
      <c r="H34518" t="s">
        <v>58422</v>
      </c>
    </row>
    <row r="34519" spans="1:8">
      <c r="A34519">
        <v>3407</v>
      </c>
      <c r="B34519" t="s">
        <v>30021</v>
      </c>
      <c r="C34519">
        <v>-37.950664510000003</v>
      </c>
      <c r="D34519">
        <v>145.0416075</v>
      </c>
      <c r="E34519" t="s">
        <v>2579</v>
      </c>
      <c r="F34519" t="s">
        <v>16317</v>
      </c>
      <c r="G34519">
        <v>3082</v>
      </c>
      <c r="H34519" t="s">
        <v>58858</v>
      </c>
    </row>
    <row r="34520" spans="1:8">
      <c r="A34520">
        <v>3408</v>
      </c>
      <c r="B34520" t="s">
        <v>30022</v>
      </c>
      <c r="C34520">
        <v>-37.953142470000003</v>
      </c>
      <c r="D34520">
        <v>145.04213350000001</v>
      </c>
      <c r="E34520" t="s">
        <v>2579</v>
      </c>
      <c r="F34520" t="s">
        <v>16317</v>
      </c>
      <c r="G34520">
        <v>6935</v>
      </c>
      <c r="H34520" t="s">
        <v>58422</v>
      </c>
    </row>
    <row r="34521" spans="1:8">
      <c r="A34521">
        <v>3409</v>
      </c>
      <c r="B34521" t="s">
        <v>30023</v>
      </c>
      <c r="C34521">
        <v>-37.955090970000001</v>
      </c>
      <c r="D34521">
        <v>145.04225249999999</v>
      </c>
      <c r="E34521" t="s">
        <v>2579</v>
      </c>
      <c r="F34521" t="s">
        <v>16317</v>
      </c>
      <c r="G34521">
        <v>6054</v>
      </c>
      <c r="H34521" t="s">
        <v>58320</v>
      </c>
    </row>
    <row r="34522" spans="1:8">
      <c r="A34522">
        <v>341</v>
      </c>
      <c r="B34522" t="s">
        <v>30024</v>
      </c>
      <c r="C34522">
        <v>-37.829669389999999</v>
      </c>
      <c r="D34522">
        <v>144.95554060000001</v>
      </c>
      <c r="E34522" t="s">
        <v>2579</v>
      </c>
      <c r="F34522" t="s">
        <v>16317</v>
      </c>
      <c r="G34522">
        <v>6054</v>
      </c>
      <c r="H34522" t="s">
        <v>58320</v>
      </c>
    </row>
    <row r="34523" spans="1:8">
      <c r="A34523">
        <v>3410</v>
      </c>
      <c r="B34523" t="s">
        <v>30025</v>
      </c>
      <c r="C34523">
        <v>-37.956771199999999</v>
      </c>
      <c r="D34523">
        <v>145.0457475</v>
      </c>
      <c r="E34523" t="s">
        <v>2579</v>
      </c>
      <c r="F34523" t="s">
        <v>16317</v>
      </c>
      <c r="G34523">
        <v>6054</v>
      </c>
      <c r="H34523" t="s">
        <v>58320</v>
      </c>
    </row>
    <row r="34524" spans="1:8">
      <c r="A34524">
        <v>3413</v>
      </c>
      <c r="B34524" t="s">
        <v>30026</v>
      </c>
      <c r="C34524">
        <v>-37.96597483</v>
      </c>
      <c r="D34524">
        <v>145.059516</v>
      </c>
      <c r="E34524" t="s">
        <v>2579</v>
      </c>
      <c r="F34524" t="s">
        <v>16317</v>
      </c>
      <c r="G34524">
        <v>6054</v>
      </c>
      <c r="H34524" t="s">
        <v>58320</v>
      </c>
    </row>
    <row r="34525" spans="1:8">
      <c r="A34525">
        <v>3414</v>
      </c>
      <c r="B34525" t="s">
        <v>30027</v>
      </c>
      <c r="C34525">
        <v>-37.966423319999997</v>
      </c>
      <c r="D34525">
        <v>145.06321510000001</v>
      </c>
      <c r="E34525" t="s">
        <v>2579</v>
      </c>
      <c r="F34525" t="s">
        <v>16317</v>
      </c>
      <c r="G34525">
        <v>6054</v>
      </c>
      <c r="H34525" t="s">
        <v>58320</v>
      </c>
    </row>
    <row r="34526" spans="1:8">
      <c r="A34526">
        <v>3415</v>
      </c>
      <c r="B34526" t="s">
        <v>30028</v>
      </c>
      <c r="C34526">
        <v>-37.966719730000001</v>
      </c>
      <c r="D34526">
        <v>145.0658937</v>
      </c>
      <c r="E34526" t="s">
        <v>2579</v>
      </c>
      <c r="F34526" t="s">
        <v>16317</v>
      </c>
      <c r="G34526">
        <v>6054</v>
      </c>
      <c r="H34526" t="s">
        <v>58320</v>
      </c>
    </row>
    <row r="34527" spans="1:8">
      <c r="A34527">
        <v>3416</v>
      </c>
      <c r="B34527" t="s">
        <v>30029</v>
      </c>
      <c r="C34527">
        <v>-37.967407860000002</v>
      </c>
      <c r="D34527">
        <v>145.07157860000001</v>
      </c>
      <c r="E34527" t="s">
        <v>2579</v>
      </c>
      <c r="F34527" t="s">
        <v>16317</v>
      </c>
      <c r="G34527">
        <v>6054</v>
      </c>
      <c r="H34527" t="s">
        <v>58320</v>
      </c>
    </row>
    <row r="34528" spans="1:8">
      <c r="A34528">
        <v>3417</v>
      </c>
      <c r="B34528" t="s">
        <v>30030</v>
      </c>
      <c r="C34528">
        <v>-37.967899150000001</v>
      </c>
      <c r="D34528">
        <v>145.07516290000001</v>
      </c>
      <c r="E34528" t="s">
        <v>2579</v>
      </c>
      <c r="F34528" t="s">
        <v>16317</v>
      </c>
      <c r="G34528">
        <v>6935</v>
      </c>
      <c r="H34528" t="s">
        <v>58422</v>
      </c>
    </row>
    <row r="34529" spans="1:8">
      <c r="A34529">
        <v>3418</v>
      </c>
      <c r="B34529" t="s">
        <v>30031</v>
      </c>
      <c r="C34529">
        <v>-37.968245639999999</v>
      </c>
      <c r="D34529">
        <v>145.07871689999999</v>
      </c>
      <c r="E34529" t="s">
        <v>2579</v>
      </c>
      <c r="F34529" t="s">
        <v>16317</v>
      </c>
      <c r="G34529">
        <v>6054</v>
      </c>
      <c r="H34529" t="s">
        <v>58320</v>
      </c>
    </row>
    <row r="34530" spans="1:8">
      <c r="A34530">
        <v>3419</v>
      </c>
      <c r="B34530" t="s">
        <v>30032</v>
      </c>
      <c r="C34530">
        <v>-37.968787210000002</v>
      </c>
      <c r="D34530">
        <v>145.08318779999999</v>
      </c>
      <c r="E34530" t="s">
        <v>2579</v>
      </c>
      <c r="F34530" t="s">
        <v>16317</v>
      </c>
      <c r="G34530">
        <v>6054</v>
      </c>
      <c r="H34530" t="s">
        <v>58320</v>
      </c>
    </row>
    <row r="34531" spans="1:8">
      <c r="A34531">
        <v>342</v>
      </c>
      <c r="B34531" t="s">
        <v>30033</v>
      </c>
      <c r="C34531">
        <v>-37.82790456</v>
      </c>
      <c r="D34531">
        <v>144.95770250000001</v>
      </c>
      <c r="E34531" t="s">
        <v>2579</v>
      </c>
      <c r="F34531" t="s">
        <v>16317</v>
      </c>
      <c r="G34531">
        <v>6054</v>
      </c>
      <c r="H34531" t="s">
        <v>58320</v>
      </c>
    </row>
    <row r="34532" spans="1:8">
      <c r="A34532">
        <v>3420</v>
      </c>
      <c r="B34532" t="s">
        <v>30034</v>
      </c>
      <c r="C34532">
        <v>-37.969578970000001</v>
      </c>
      <c r="D34532">
        <v>145.0892005</v>
      </c>
      <c r="E34532" t="s">
        <v>2579</v>
      </c>
      <c r="F34532" t="s">
        <v>16317</v>
      </c>
      <c r="G34532">
        <v>6054</v>
      </c>
      <c r="H34532" t="s">
        <v>58320</v>
      </c>
    </row>
    <row r="34533" spans="1:8">
      <c r="A34533">
        <v>3421</v>
      </c>
      <c r="B34533" t="s">
        <v>30035</v>
      </c>
      <c r="C34533">
        <v>-37.777499810000002</v>
      </c>
      <c r="D34533">
        <v>145.11996500000001</v>
      </c>
      <c r="E34533" t="s">
        <v>2579</v>
      </c>
      <c r="F34533" t="s">
        <v>16317</v>
      </c>
      <c r="G34533">
        <v>6054</v>
      </c>
      <c r="H34533" t="s">
        <v>58320</v>
      </c>
    </row>
    <row r="34534" spans="1:8">
      <c r="A34534">
        <v>3422</v>
      </c>
      <c r="B34534" t="s">
        <v>30036</v>
      </c>
      <c r="C34534">
        <v>-37.971027190000001</v>
      </c>
      <c r="D34534">
        <v>145.10127539999999</v>
      </c>
      <c r="E34534" t="s">
        <v>2579</v>
      </c>
      <c r="F34534" t="s">
        <v>16317</v>
      </c>
      <c r="G34534">
        <v>3082</v>
      </c>
      <c r="H34534" t="s">
        <v>58858</v>
      </c>
    </row>
    <row r="34535" spans="1:8">
      <c r="A34535">
        <v>3423</v>
      </c>
      <c r="B34535" t="s">
        <v>30037</v>
      </c>
      <c r="C34535">
        <v>-37.971411719999999</v>
      </c>
      <c r="D34535">
        <v>145.10388380000001</v>
      </c>
      <c r="E34535" t="s">
        <v>2579</v>
      </c>
      <c r="F34535" t="s">
        <v>16317</v>
      </c>
      <c r="G34535">
        <v>6054</v>
      </c>
      <c r="H34535" t="s">
        <v>58320</v>
      </c>
    </row>
    <row r="34536" spans="1:8">
      <c r="A34536">
        <v>3424</v>
      </c>
      <c r="B34536" t="s">
        <v>30038</v>
      </c>
      <c r="C34536">
        <v>-37.971978819999997</v>
      </c>
      <c r="D34536">
        <v>145.1083204</v>
      </c>
      <c r="E34536" t="s">
        <v>2579</v>
      </c>
      <c r="F34536" t="s">
        <v>16317</v>
      </c>
      <c r="G34536">
        <v>6054</v>
      </c>
      <c r="H34536" t="s">
        <v>58320</v>
      </c>
    </row>
    <row r="34537" spans="1:8">
      <c r="A34537">
        <v>3425</v>
      </c>
      <c r="B34537" t="s">
        <v>30039</v>
      </c>
      <c r="C34537">
        <v>-37.972593289999999</v>
      </c>
      <c r="D34537">
        <v>145.113473</v>
      </c>
      <c r="E34537" t="s">
        <v>2579</v>
      </c>
      <c r="F34537" t="s">
        <v>16317</v>
      </c>
      <c r="G34537">
        <v>3179</v>
      </c>
      <c r="H34537" t="s">
        <v>59777</v>
      </c>
    </row>
    <row r="34538" spans="1:8">
      <c r="A34538">
        <v>3426</v>
      </c>
      <c r="B34538" t="s">
        <v>30040</v>
      </c>
      <c r="C34538">
        <v>-38.079451540000001</v>
      </c>
      <c r="D34538">
        <v>145.4849893</v>
      </c>
      <c r="E34538" t="s">
        <v>2579</v>
      </c>
      <c r="F34538" t="s">
        <v>16317</v>
      </c>
      <c r="G34538">
        <v>3180</v>
      </c>
      <c r="H34538" t="s">
        <v>59867</v>
      </c>
    </row>
    <row r="34539" spans="1:8">
      <c r="A34539">
        <v>3428</v>
      </c>
      <c r="B34539" t="s">
        <v>30041</v>
      </c>
      <c r="C34539">
        <v>-38.081186529999997</v>
      </c>
      <c r="D34539">
        <v>145.4916576</v>
      </c>
      <c r="E34539" t="s">
        <v>2579</v>
      </c>
      <c r="F34539" t="s">
        <v>16317</v>
      </c>
      <c r="G34539">
        <v>6054</v>
      </c>
      <c r="H34539" t="s">
        <v>58320</v>
      </c>
    </row>
    <row r="34540" spans="1:8">
      <c r="A34540">
        <v>3429</v>
      </c>
      <c r="B34540" t="s">
        <v>30042</v>
      </c>
      <c r="C34540">
        <v>-38.076775269999999</v>
      </c>
      <c r="D34540">
        <v>145.4934241</v>
      </c>
      <c r="E34540" t="s">
        <v>2579</v>
      </c>
      <c r="F34540" t="s">
        <v>16317</v>
      </c>
      <c r="G34540">
        <v>6054</v>
      </c>
      <c r="H34540" t="s">
        <v>58320</v>
      </c>
    </row>
    <row r="34541" spans="1:8">
      <c r="A34541">
        <v>343</v>
      </c>
      <c r="B34541" t="s">
        <v>30043</v>
      </c>
      <c r="C34541">
        <v>-37.826091310000002</v>
      </c>
      <c r="D34541">
        <v>144.9596726</v>
      </c>
      <c r="E34541" t="s">
        <v>2579</v>
      </c>
      <c r="F34541" t="s">
        <v>16317</v>
      </c>
      <c r="G34541">
        <v>3180</v>
      </c>
      <c r="H34541" t="s">
        <v>59867</v>
      </c>
    </row>
    <row r="34542" spans="1:8">
      <c r="A34542">
        <v>3430</v>
      </c>
      <c r="B34542" t="s">
        <v>30044</v>
      </c>
      <c r="C34542">
        <v>-38.073701710000002</v>
      </c>
      <c r="D34542">
        <v>145.4940914</v>
      </c>
      <c r="E34542" t="s">
        <v>2579</v>
      </c>
      <c r="F34542" t="s">
        <v>16317</v>
      </c>
      <c r="G34542">
        <v>3180</v>
      </c>
      <c r="H34542" t="s">
        <v>59867</v>
      </c>
    </row>
    <row r="34543" spans="1:8">
      <c r="A34543">
        <v>3431</v>
      </c>
      <c r="B34543" t="s">
        <v>30045</v>
      </c>
      <c r="C34543">
        <v>-38.071505790000003</v>
      </c>
      <c r="D34543">
        <v>145.49362339999999</v>
      </c>
      <c r="E34543" t="s">
        <v>2579</v>
      </c>
      <c r="F34543" t="s">
        <v>16317</v>
      </c>
      <c r="G34543">
        <v>6054</v>
      </c>
      <c r="H34543" t="s">
        <v>58320</v>
      </c>
    </row>
    <row r="34544" spans="1:8">
      <c r="A34544">
        <v>3433</v>
      </c>
      <c r="B34544" t="s">
        <v>30046</v>
      </c>
      <c r="C34544">
        <v>-38.071681910000002</v>
      </c>
      <c r="D34544">
        <v>145.4807036</v>
      </c>
      <c r="E34544" t="s">
        <v>2579</v>
      </c>
      <c r="F34544" t="s">
        <v>16317</v>
      </c>
      <c r="G34544">
        <v>6054</v>
      </c>
      <c r="H34544" t="s">
        <v>58320</v>
      </c>
    </row>
    <row r="34545" spans="1:8">
      <c r="A34545">
        <v>3434</v>
      </c>
      <c r="B34545" t="s">
        <v>30047</v>
      </c>
      <c r="C34545">
        <v>-38.071434420000003</v>
      </c>
      <c r="D34545">
        <v>145.47690109999999</v>
      </c>
      <c r="E34545" t="s">
        <v>2579</v>
      </c>
      <c r="F34545" t="s">
        <v>16317</v>
      </c>
      <c r="G34545">
        <v>3180</v>
      </c>
      <c r="H34545" t="s">
        <v>59867</v>
      </c>
    </row>
    <row r="34546" spans="1:8">
      <c r="A34546">
        <v>344</v>
      </c>
      <c r="B34546" t="s">
        <v>27860</v>
      </c>
      <c r="C34546">
        <v>-37.806954130000001</v>
      </c>
      <c r="D34546">
        <v>144.96875230000001</v>
      </c>
      <c r="E34546" t="s">
        <v>2579</v>
      </c>
      <c r="F34546" t="s">
        <v>16317</v>
      </c>
      <c r="G34546">
        <v>3180</v>
      </c>
      <c r="H34546" t="s">
        <v>59867</v>
      </c>
    </row>
    <row r="34547" spans="1:8">
      <c r="A34547">
        <v>3442</v>
      </c>
      <c r="B34547" t="s">
        <v>30048</v>
      </c>
      <c r="C34547">
        <v>-38.075920160000003</v>
      </c>
      <c r="D34547">
        <v>145.4711762</v>
      </c>
      <c r="E34547" t="s">
        <v>2579</v>
      </c>
      <c r="F34547" t="s">
        <v>16317</v>
      </c>
      <c r="G34547">
        <v>3180</v>
      </c>
      <c r="H34547" t="s">
        <v>59867</v>
      </c>
    </row>
    <row r="34548" spans="1:8">
      <c r="A34548">
        <v>3443</v>
      </c>
      <c r="B34548" t="s">
        <v>30049</v>
      </c>
      <c r="C34548">
        <v>-38.076680250000003</v>
      </c>
      <c r="D34548">
        <v>145.46933619999999</v>
      </c>
      <c r="E34548" t="s">
        <v>2579</v>
      </c>
      <c r="F34548" t="s">
        <v>16317</v>
      </c>
      <c r="G34548">
        <v>6054</v>
      </c>
      <c r="H34548" t="s">
        <v>58320</v>
      </c>
    </row>
    <row r="34549" spans="1:8">
      <c r="A34549">
        <v>3444</v>
      </c>
      <c r="B34549" t="s">
        <v>30050</v>
      </c>
      <c r="C34549">
        <v>-38.073760900000003</v>
      </c>
      <c r="D34549">
        <v>145.46799480000001</v>
      </c>
      <c r="E34549" t="s">
        <v>2579</v>
      </c>
      <c r="F34549" t="s">
        <v>16317</v>
      </c>
      <c r="G34549">
        <v>6054</v>
      </c>
      <c r="H34549" t="s">
        <v>58784</v>
      </c>
    </row>
    <row r="34550" spans="1:8">
      <c r="A34550">
        <v>3445</v>
      </c>
      <c r="B34550" t="s">
        <v>30051</v>
      </c>
      <c r="C34550">
        <v>-38.071278220000004</v>
      </c>
      <c r="D34550">
        <v>145.467659</v>
      </c>
      <c r="E34550" t="s">
        <v>2579</v>
      </c>
      <c r="F34550" t="s">
        <v>16317</v>
      </c>
      <c r="G34550">
        <v>3156</v>
      </c>
      <c r="H34550" t="s">
        <v>59778</v>
      </c>
    </row>
    <row r="34551" spans="1:8">
      <c r="A34551">
        <v>3446</v>
      </c>
      <c r="B34551" t="s">
        <v>30052</v>
      </c>
      <c r="C34551">
        <v>-38.069167989999997</v>
      </c>
      <c r="D34551">
        <v>145.4668595</v>
      </c>
      <c r="E34551" t="s">
        <v>2579</v>
      </c>
      <c r="F34551" t="s">
        <v>16317</v>
      </c>
      <c r="G34551">
        <v>3156</v>
      </c>
      <c r="H34551" t="s">
        <v>59778</v>
      </c>
    </row>
    <row r="34552" spans="1:8">
      <c r="A34552">
        <v>3447</v>
      </c>
      <c r="B34552" t="s">
        <v>30053</v>
      </c>
      <c r="C34552">
        <v>-38.066839960000003</v>
      </c>
      <c r="D34552">
        <v>145.4666345</v>
      </c>
      <c r="E34552" t="s">
        <v>2579</v>
      </c>
      <c r="F34552" t="s">
        <v>16317</v>
      </c>
      <c r="G34552">
        <v>6054</v>
      </c>
      <c r="H34552" t="s">
        <v>58784</v>
      </c>
    </row>
    <row r="34553" spans="1:8">
      <c r="A34553">
        <v>3448</v>
      </c>
      <c r="B34553" t="s">
        <v>30054</v>
      </c>
      <c r="C34553">
        <v>-38.064814089999999</v>
      </c>
      <c r="D34553">
        <v>145.46470479999999</v>
      </c>
      <c r="E34553" t="s">
        <v>2579</v>
      </c>
      <c r="F34553" t="s">
        <v>16317</v>
      </c>
      <c r="G34553">
        <v>6054</v>
      </c>
      <c r="H34553" t="s">
        <v>58320</v>
      </c>
    </row>
    <row r="34554" spans="1:8">
      <c r="A34554">
        <v>3449</v>
      </c>
      <c r="B34554" t="s">
        <v>30055</v>
      </c>
      <c r="C34554">
        <v>-38.063630830000001</v>
      </c>
      <c r="D34554">
        <v>145.46174300000001</v>
      </c>
      <c r="E34554" t="s">
        <v>2579</v>
      </c>
      <c r="F34554" t="s">
        <v>16317</v>
      </c>
      <c r="G34554">
        <v>3156</v>
      </c>
      <c r="H34554" t="s">
        <v>59778</v>
      </c>
    </row>
    <row r="34555" spans="1:8">
      <c r="A34555">
        <v>345</v>
      </c>
      <c r="B34555" t="s">
        <v>30056</v>
      </c>
      <c r="C34555">
        <v>-37.804815429999998</v>
      </c>
      <c r="D34555">
        <v>144.9691062</v>
      </c>
      <c r="E34555" t="s">
        <v>2579</v>
      </c>
      <c r="F34555" t="s">
        <v>16317</v>
      </c>
      <c r="G34555">
        <v>3156</v>
      </c>
      <c r="H34555" t="s">
        <v>59778</v>
      </c>
    </row>
    <row r="34556" spans="1:8">
      <c r="A34556">
        <v>3451</v>
      </c>
      <c r="B34556" t="s">
        <v>30057</v>
      </c>
      <c r="C34556">
        <v>-38.063228219999999</v>
      </c>
      <c r="D34556">
        <v>145.4366972</v>
      </c>
      <c r="E34556" t="s">
        <v>2579</v>
      </c>
      <c r="F34556" t="s">
        <v>16317</v>
      </c>
      <c r="G34556">
        <v>3180</v>
      </c>
      <c r="H34556" t="s">
        <v>59867</v>
      </c>
    </row>
    <row r="34557" spans="1:8">
      <c r="A34557">
        <v>3452</v>
      </c>
      <c r="B34557" t="s">
        <v>30058</v>
      </c>
      <c r="C34557">
        <v>-38.062638720000002</v>
      </c>
      <c r="D34557">
        <v>145.41890530000001</v>
      </c>
      <c r="E34557" t="s">
        <v>2579</v>
      </c>
      <c r="F34557" t="s">
        <v>16317</v>
      </c>
      <c r="G34557">
        <v>6055</v>
      </c>
      <c r="H34557" t="s">
        <v>60087</v>
      </c>
    </row>
    <row r="34558" spans="1:8">
      <c r="A34558">
        <v>3453</v>
      </c>
      <c r="B34558" t="s">
        <v>30059</v>
      </c>
      <c r="C34558">
        <v>-38.061301569999998</v>
      </c>
      <c r="D34558">
        <v>145.41530940000001</v>
      </c>
      <c r="E34558" t="s">
        <v>2579</v>
      </c>
      <c r="F34558" t="s">
        <v>16317</v>
      </c>
      <c r="G34558">
        <v>6068</v>
      </c>
      <c r="H34558" t="s">
        <v>60088</v>
      </c>
    </row>
    <row r="34559" spans="1:8">
      <c r="A34559">
        <v>3454</v>
      </c>
      <c r="B34559" t="s">
        <v>30060</v>
      </c>
      <c r="C34559">
        <v>-38.059988750000002</v>
      </c>
      <c r="D34559">
        <v>145.40819110000001</v>
      </c>
      <c r="E34559" t="s">
        <v>2579</v>
      </c>
      <c r="F34559" t="s">
        <v>16317</v>
      </c>
      <c r="G34559">
        <v>3156</v>
      </c>
      <c r="H34559" t="s">
        <v>59778</v>
      </c>
    </row>
    <row r="34560" spans="1:8">
      <c r="A34560">
        <v>3455</v>
      </c>
      <c r="B34560" t="s">
        <v>30061</v>
      </c>
      <c r="C34560">
        <v>-38.059689130000002</v>
      </c>
      <c r="D34560">
        <v>145.40603200000001</v>
      </c>
      <c r="E34560" t="s">
        <v>2579</v>
      </c>
      <c r="F34560" t="s">
        <v>16317</v>
      </c>
      <c r="G34560">
        <v>3156</v>
      </c>
      <c r="H34560" t="s">
        <v>59778</v>
      </c>
    </row>
    <row r="34561" spans="1:8">
      <c r="A34561">
        <v>3456</v>
      </c>
      <c r="B34561" t="s">
        <v>30062</v>
      </c>
      <c r="C34561">
        <v>-38.0567554</v>
      </c>
      <c r="D34561">
        <v>145.39046949999999</v>
      </c>
      <c r="E34561" t="s">
        <v>2579</v>
      </c>
      <c r="F34561" t="s">
        <v>16317</v>
      </c>
      <c r="G34561">
        <v>3156</v>
      </c>
      <c r="H34561" t="s">
        <v>59778</v>
      </c>
    </row>
    <row r="34562" spans="1:8">
      <c r="A34562">
        <v>3457</v>
      </c>
      <c r="B34562" t="s">
        <v>30063</v>
      </c>
      <c r="C34562">
        <v>-38.054176579999996</v>
      </c>
      <c r="D34562">
        <v>145.37922</v>
      </c>
      <c r="E34562" t="s">
        <v>2579</v>
      </c>
      <c r="F34562" t="s">
        <v>16317</v>
      </c>
      <c r="G34562">
        <v>3156</v>
      </c>
      <c r="H34562" t="s">
        <v>59778</v>
      </c>
    </row>
    <row r="34563" spans="1:8">
      <c r="A34563">
        <v>346</v>
      </c>
      <c r="B34563" t="s">
        <v>30064</v>
      </c>
      <c r="C34563">
        <v>-37.802291169999997</v>
      </c>
      <c r="D34563">
        <v>144.9695729</v>
      </c>
      <c r="E34563" t="s">
        <v>2579</v>
      </c>
      <c r="F34563" t="s">
        <v>16317</v>
      </c>
      <c r="G34563">
        <v>6068</v>
      </c>
      <c r="H34563" t="s">
        <v>60088</v>
      </c>
    </row>
    <row r="34564" spans="1:8">
      <c r="A34564">
        <v>3462</v>
      </c>
      <c r="B34564" t="s">
        <v>30065</v>
      </c>
      <c r="C34564">
        <v>-38.042694300000001</v>
      </c>
      <c r="D34564">
        <v>145.3648302</v>
      </c>
      <c r="E34564" t="s">
        <v>2579</v>
      </c>
      <c r="F34564" t="s">
        <v>16317</v>
      </c>
      <c r="G34564">
        <v>6055</v>
      </c>
      <c r="H34564" t="s">
        <v>60087</v>
      </c>
    </row>
    <row r="34565" spans="1:8">
      <c r="A34565">
        <v>3463</v>
      </c>
      <c r="B34565" t="s">
        <v>30066</v>
      </c>
      <c r="C34565">
        <v>-38.04052325</v>
      </c>
      <c r="D34565">
        <v>145.36165370000001</v>
      </c>
      <c r="E34565" t="s">
        <v>2579</v>
      </c>
      <c r="F34565" t="s">
        <v>16317</v>
      </c>
      <c r="G34565">
        <v>3156</v>
      </c>
      <c r="H34565" t="s">
        <v>59778</v>
      </c>
    </row>
    <row r="34566" spans="1:8">
      <c r="A34566">
        <v>3464</v>
      </c>
      <c r="B34566" t="s">
        <v>30067</v>
      </c>
      <c r="C34566">
        <v>-38.039314130000001</v>
      </c>
      <c r="D34566">
        <v>145.35960679999999</v>
      </c>
      <c r="E34566" t="s">
        <v>2579</v>
      </c>
      <c r="F34566" t="s">
        <v>16317</v>
      </c>
      <c r="G34566">
        <v>3156</v>
      </c>
      <c r="H34566" t="s">
        <v>59778</v>
      </c>
    </row>
    <row r="34567" spans="1:8">
      <c r="A34567">
        <v>3465</v>
      </c>
      <c r="B34567" t="s">
        <v>30068</v>
      </c>
      <c r="C34567">
        <v>-38.035429630000003</v>
      </c>
      <c r="D34567">
        <v>145.35377990000001</v>
      </c>
      <c r="E34567" t="s">
        <v>2579</v>
      </c>
      <c r="F34567" t="s">
        <v>16317</v>
      </c>
      <c r="G34567">
        <v>3156</v>
      </c>
      <c r="H34567" t="s">
        <v>59778</v>
      </c>
    </row>
    <row r="34568" spans="1:8">
      <c r="A34568">
        <v>3466</v>
      </c>
      <c r="B34568" t="s">
        <v>30069</v>
      </c>
      <c r="C34568">
        <v>-38.03213684</v>
      </c>
      <c r="D34568">
        <v>145.34839600000001</v>
      </c>
      <c r="E34568" t="s">
        <v>2579</v>
      </c>
      <c r="F34568" t="s">
        <v>16317</v>
      </c>
      <c r="G34568">
        <v>6055</v>
      </c>
      <c r="H34568" t="s">
        <v>60087</v>
      </c>
    </row>
    <row r="34569" spans="1:8">
      <c r="A34569">
        <v>3467</v>
      </c>
      <c r="B34569" t="s">
        <v>30070</v>
      </c>
      <c r="C34569">
        <v>-38.031300109999997</v>
      </c>
      <c r="D34569">
        <v>145.34593100000001</v>
      </c>
      <c r="E34569" t="s">
        <v>2579</v>
      </c>
      <c r="F34569" t="s">
        <v>16317</v>
      </c>
      <c r="G34569">
        <v>3156</v>
      </c>
      <c r="H34569" t="s">
        <v>59778</v>
      </c>
    </row>
    <row r="34570" spans="1:8">
      <c r="A34570">
        <v>3468</v>
      </c>
      <c r="B34570" t="s">
        <v>30071</v>
      </c>
      <c r="C34570">
        <v>-38.031002489999999</v>
      </c>
      <c r="D34570">
        <v>145.34016120000001</v>
      </c>
      <c r="E34570" t="s">
        <v>2579</v>
      </c>
      <c r="F34570" t="s">
        <v>16317</v>
      </c>
      <c r="G34570">
        <v>3156</v>
      </c>
      <c r="H34570" t="s">
        <v>59778</v>
      </c>
    </row>
    <row r="34571" spans="1:8">
      <c r="A34571">
        <v>3469</v>
      </c>
      <c r="B34571" t="s">
        <v>30072</v>
      </c>
      <c r="C34571">
        <v>-38.030066910000002</v>
      </c>
      <c r="D34571">
        <v>145.3351806</v>
      </c>
      <c r="E34571" t="s">
        <v>2579</v>
      </c>
      <c r="F34571" t="s">
        <v>16317</v>
      </c>
      <c r="G34571">
        <v>6055</v>
      </c>
      <c r="H34571" t="s">
        <v>60087</v>
      </c>
    </row>
    <row r="34572" spans="1:8">
      <c r="A34572">
        <v>347</v>
      </c>
      <c r="B34572" t="s">
        <v>30073</v>
      </c>
      <c r="C34572">
        <v>-37.80057386</v>
      </c>
      <c r="D34572">
        <v>144.96980160000001</v>
      </c>
      <c r="E34572" t="s">
        <v>2579</v>
      </c>
      <c r="F34572" t="s">
        <v>16317</v>
      </c>
      <c r="G34572">
        <v>3156</v>
      </c>
      <c r="H34572" t="s">
        <v>59779</v>
      </c>
    </row>
    <row r="34573" spans="1:8">
      <c r="A34573">
        <v>3470</v>
      </c>
      <c r="B34573" t="s">
        <v>30074</v>
      </c>
      <c r="C34573">
        <v>-38.029634909999999</v>
      </c>
      <c r="D34573">
        <v>145.33140779999999</v>
      </c>
      <c r="E34573" t="s">
        <v>2579</v>
      </c>
      <c r="F34573" t="s">
        <v>16317</v>
      </c>
      <c r="G34573">
        <v>3156</v>
      </c>
      <c r="H34573" t="s">
        <v>59779</v>
      </c>
    </row>
    <row r="34574" spans="1:8">
      <c r="A34574">
        <v>3471</v>
      </c>
      <c r="B34574" t="s">
        <v>30075</v>
      </c>
      <c r="C34574">
        <v>-37.931098470000002</v>
      </c>
      <c r="D34574">
        <v>145.01783570000001</v>
      </c>
      <c r="E34574" t="s">
        <v>2579</v>
      </c>
      <c r="F34574" t="s">
        <v>16317</v>
      </c>
      <c r="G34574">
        <v>3156</v>
      </c>
      <c r="H34574" t="s">
        <v>59779</v>
      </c>
    </row>
    <row r="34575" spans="1:8">
      <c r="A34575">
        <v>3472</v>
      </c>
      <c r="B34575" t="s">
        <v>30076</v>
      </c>
      <c r="C34575">
        <v>-37.933749779999999</v>
      </c>
      <c r="D34575">
        <v>145.03999709999999</v>
      </c>
      <c r="E34575" t="s">
        <v>2579</v>
      </c>
      <c r="F34575" t="s">
        <v>16317</v>
      </c>
      <c r="G34575">
        <v>6054</v>
      </c>
      <c r="H34575" t="s">
        <v>60089</v>
      </c>
    </row>
    <row r="34576" spans="1:8">
      <c r="A34576">
        <v>3473</v>
      </c>
      <c r="B34576" t="s">
        <v>30077</v>
      </c>
      <c r="C34576">
        <v>-37.980020349999997</v>
      </c>
      <c r="D34576">
        <v>145.0538406</v>
      </c>
      <c r="E34576" t="s">
        <v>2579</v>
      </c>
      <c r="F34576" t="s">
        <v>16317</v>
      </c>
      <c r="G34576">
        <v>6054</v>
      </c>
      <c r="H34576" t="s">
        <v>60089</v>
      </c>
    </row>
    <row r="34577" spans="1:8">
      <c r="A34577">
        <v>3474</v>
      </c>
      <c r="B34577" t="s">
        <v>30078</v>
      </c>
      <c r="C34577">
        <v>-37.989558049999999</v>
      </c>
      <c r="D34577">
        <v>145.13182660000001</v>
      </c>
      <c r="E34577" t="s">
        <v>2579</v>
      </c>
      <c r="F34577" t="s">
        <v>16317</v>
      </c>
      <c r="G34577">
        <v>3156</v>
      </c>
      <c r="H34577" t="s">
        <v>59779</v>
      </c>
    </row>
    <row r="34578" spans="1:8">
      <c r="A34578">
        <v>3475</v>
      </c>
      <c r="B34578" t="s">
        <v>30079</v>
      </c>
      <c r="C34578">
        <v>-37.993013220000002</v>
      </c>
      <c r="D34578">
        <v>145.16179009999999</v>
      </c>
      <c r="E34578" t="s">
        <v>2579</v>
      </c>
      <c r="F34578" t="s">
        <v>16317</v>
      </c>
      <c r="G34578">
        <v>3155</v>
      </c>
      <c r="H34578" t="s">
        <v>59794</v>
      </c>
    </row>
    <row r="34579" spans="1:8">
      <c r="A34579">
        <v>3476</v>
      </c>
      <c r="B34579" t="s">
        <v>30080</v>
      </c>
      <c r="C34579">
        <v>-37.987250320000001</v>
      </c>
      <c r="D34579">
        <v>145.1695971</v>
      </c>
      <c r="E34579" t="s">
        <v>2579</v>
      </c>
      <c r="F34579" t="s">
        <v>16317</v>
      </c>
      <c r="G34579">
        <v>6054</v>
      </c>
      <c r="H34579" t="s">
        <v>60089</v>
      </c>
    </row>
    <row r="34580" spans="1:8">
      <c r="A34580">
        <v>3477</v>
      </c>
      <c r="B34580" t="s">
        <v>30081</v>
      </c>
      <c r="C34580">
        <v>-37.981169100000002</v>
      </c>
      <c r="D34580">
        <v>145.1772512</v>
      </c>
      <c r="E34580" t="s">
        <v>2579</v>
      </c>
      <c r="F34580" t="s">
        <v>16317</v>
      </c>
      <c r="G34580">
        <v>6054</v>
      </c>
      <c r="H34580" t="s">
        <v>60089</v>
      </c>
    </row>
    <row r="34581" spans="1:8">
      <c r="A34581">
        <v>3478</v>
      </c>
      <c r="B34581" t="s">
        <v>30082</v>
      </c>
      <c r="C34581">
        <v>-37.974341590000002</v>
      </c>
      <c r="D34581">
        <v>145.186801</v>
      </c>
      <c r="E34581" t="s">
        <v>2579</v>
      </c>
      <c r="F34581" t="s">
        <v>16317</v>
      </c>
      <c r="G34581">
        <v>3155</v>
      </c>
      <c r="H34581" t="s">
        <v>59794</v>
      </c>
    </row>
    <row r="34582" spans="1:8">
      <c r="A34582">
        <v>348</v>
      </c>
      <c r="B34582" t="s">
        <v>30083</v>
      </c>
      <c r="C34582">
        <v>-37.797814610000003</v>
      </c>
      <c r="D34582">
        <v>144.97022920000001</v>
      </c>
      <c r="E34582" t="s">
        <v>2579</v>
      </c>
      <c r="F34582" t="s">
        <v>16317</v>
      </c>
      <c r="G34582">
        <v>3155</v>
      </c>
      <c r="H34582" t="s">
        <v>59794</v>
      </c>
    </row>
    <row r="34583" spans="1:8">
      <c r="A34583">
        <v>3480</v>
      </c>
      <c r="B34583" t="s">
        <v>30084</v>
      </c>
      <c r="C34583">
        <v>-37.909698900000002</v>
      </c>
      <c r="D34583">
        <v>144.99674229999999</v>
      </c>
      <c r="E34583" t="s">
        <v>2579</v>
      </c>
      <c r="F34583" t="s">
        <v>16317</v>
      </c>
      <c r="G34583">
        <v>3155</v>
      </c>
      <c r="H34583" t="s">
        <v>59794</v>
      </c>
    </row>
    <row r="34584" spans="1:8">
      <c r="A34584">
        <v>3481</v>
      </c>
      <c r="B34584" t="s">
        <v>30085</v>
      </c>
      <c r="C34584">
        <v>-37.912003849999998</v>
      </c>
      <c r="D34584">
        <v>144.9934494</v>
      </c>
      <c r="E34584" t="s">
        <v>2579</v>
      </c>
      <c r="F34584" t="s">
        <v>16317</v>
      </c>
      <c r="G34584">
        <v>6063</v>
      </c>
      <c r="H34584" t="s">
        <v>60090</v>
      </c>
    </row>
    <row r="34585" spans="1:8">
      <c r="A34585">
        <v>3483</v>
      </c>
      <c r="B34585" t="s">
        <v>30086</v>
      </c>
      <c r="C34585">
        <v>-37.920106410000002</v>
      </c>
      <c r="D34585">
        <v>145.0014539</v>
      </c>
      <c r="E34585" t="s">
        <v>2579</v>
      </c>
      <c r="F34585" t="s">
        <v>16317</v>
      </c>
      <c r="G34585">
        <v>6062</v>
      </c>
      <c r="H34585" t="s">
        <v>59959</v>
      </c>
    </row>
    <row r="34586" spans="1:8">
      <c r="A34586">
        <v>3484</v>
      </c>
      <c r="B34586" t="s">
        <v>29994</v>
      </c>
      <c r="C34586">
        <v>-37.921800810000001</v>
      </c>
      <c r="D34586">
        <v>145.00305760000001</v>
      </c>
      <c r="E34586" t="s">
        <v>2579</v>
      </c>
      <c r="F34586" t="s">
        <v>16317</v>
      </c>
      <c r="G34586">
        <v>6062</v>
      </c>
      <c r="H34586" t="s">
        <v>59959</v>
      </c>
    </row>
    <row r="34587" spans="1:8">
      <c r="A34587">
        <v>3485</v>
      </c>
      <c r="B34587" t="s">
        <v>29993</v>
      </c>
      <c r="C34587">
        <v>-37.925843579999999</v>
      </c>
      <c r="D34587">
        <v>145.00232249999999</v>
      </c>
      <c r="E34587" t="s">
        <v>2579</v>
      </c>
      <c r="F34587" t="s">
        <v>16317</v>
      </c>
      <c r="G34587">
        <v>3155</v>
      </c>
      <c r="H34587" t="s">
        <v>59794</v>
      </c>
    </row>
    <row r="34588" spans="1:8">
      <c r="A34588">
        <v>3486</v>
      </c>
      <c r="B34588" t="s">
        <v>29992</v>
      </c>
      <c r="C34588">
        <v>-37.928618589999999</v>
      </c>
      <c r="D34588">
        <v>145.00175809999999</v>
      </c>
      <c r="E34588" t="s">
        <v>2579</v>
      </c>
      <c r="F34588" t="s">
        <v>16317</v>
      </c>
      <c r="G34588">
        <v>3155</v>
      </c>
      <c r="H34588" t="s">
        <v>59794</v>
      </c>
    </row>
    <row r="34589" spans="1:8">
      <c r="A34589">
        <v>3487</v>
      </c>
      <c r="B34589" t="s">
        <v>30087</v>
      </c>
      <c r="C34589">
        <v>-37.92931694</v>
      </c>
      <c r="D34589">
        <v>145.00467459999999</v>
      </c>
      <c r="E34589" t="s">
        <v>2579</v>
      </c>
      <c r="F34589" t="s">
        <v>16317</v>
      </c>
      <c r="G34589">
        <v>6062</v>
      </c>
      <c r="H34589" t="s">
        <v>59959</v>
      </c>
    </row>
    <row r="34590" spans="1:8">
      <c r="A34590">
        <v>3488</v>
      </c>
      <c r="B34590" t="s">
        <v>30088</v>
      </c>
      <c r="C34590">
        <v>-37.92957303</v>
      </c>
      <c r="D34590">
        <v>145.00702269999999</v>
      </c>
      <c r="E34590" t="s">
        <v>2579</v>
      </c>
      <c r="F34590" t="s">
        <v>16317</v>
      </c>
      <c r="G34590">
        <v>6062</v>
      </c>
      <c r="H34590" t="s">
        <v>59959</v>
      </c>
    </row>
    <row r="34591" spans="1:8">
      <c r="A34591">
        <v>3489</v>
      </c>
      <c r="B34591" t="s">
        <v>30089</v>
      </c>
      <c r="C34591">
        <v>-37.929877570000002</v>
      </c>
      <c r="D34591">
        <v>145.00957439999999</v>
      </c>
      <c r="E34591" t="s">
        <v>2579</v>
      </c>
      <c r="F34591" t="s">
        <v>16317</v>
      </c>
      <c r="G34591">
        <v>3154</v>
      </c>
      <c r="H34591" t="s">
        <v>59795</v>
      </c>
    </row>
    <row r="34592" spans="1:8">
      <c r="A34592">
        <v>349</v>
      </c>
      <c r="B34592" t="s">
        <v>30090</v>
      </c>
      <c r="C34592">
        <v>-37.794932969999998</v>
      </c>
      <c r="D34592">
        <v>144.97087590000001</v>
      </c>
      <c r="E34592" t="s">
        <v>2579</v>
      </c>
      <c r="F34592" t="s">
        <v>16317</v>
      </c>
      <c r="G34592">
        <v>3154</v>
      </c>
      <c r="H34592" t="s">
        <v>59795</v>
      </c>
    </row>
    <row r="34593" spans="1:8">
      <c r="A34593">
        <v>3490</v>
      </c>
      <c r="B34593" t="s">
        <v>30091</v>
      </c>
      <c r="C34593">
        <v>-37.930142179999997</v>
      </c>
      <c r="D34593">
        <v>145.01189969999999</v>
      </c>
      <c r="E34593" t="s">
        <v>2579</v>
      </c>
      <c r="F34593" t="s">
        <v>16317</v>
      </c>
      <c r="G34593">
        <v>6062</v>
      </c>
      <c r="H34593" t="s">
        <v>59959</v>
      </c>
    </row>
    <row r="34594" spans="1:8">
      <c r="A34594">
        <v>3491</v>
      </c>
      <c r="B34594" t="s">
        <v>29987</v>
      </c>
      <c r="C34594">
        <v>-37.930494359999997</v>
      </c>
      <c r="D34594">
        <v>145.01514409999999</v>
      </c>
      <c r="E34594" t="s">
        <v>2579</v>
      </c>
      <c r="F34594" t="s">
        <v>16317</v>
      </c>
      <c r="G34594">
        <v>6062</v>
      </c>
      <c r="H34594" t="s">
        <v>59959</v>
      </c>
    </row>
    <row r="34595" spans="1:8">
      <c r="A34595">
        <v>3492</v>
      </c>
      <c r="B34595" t="s">
        <v>30075</v>
      </c>
      <c r="C34595">
        <v>-37.930838010000002</v>
      </c>
      <c r="D34595">
        <v>145.01788819999999</v>
      </c>
      <c r="E34595" t="s">
        <v>2579</v>
      </c>
      <c r="F34595" t="s">
        <v>16317</v>
      </c>
      <c r="G34595">
        <v>3154</v>
      </c>
      <c r="H34595" t="s">
        <v>59795</v>
      </c>
    </row>
    <row r="34596" spans="1:8">
      <c r="A34596">
        <v>3493</v>
      </c>
      <c r="B34596" t="s">
        <v>30092</v>
      </c>
      <c r="C34596">
        <v>-37.931300210000003</v>
      </c>
      <c r="D34596">
        <v>145.0217897</v>
      </c>
      <c r="E34596" t="s">
        <v>2579</v>
      </c>
      <c r="F34596" t="s">
        <v>16317</v>
      </c>
      <c r="G34596">
        <v>3150</v>
      </c>
      <c r="H34596" t="s">
        <v>58760</v>
      </c>
    </row>
    <row r="34597" spans="1:8">
      <c r="A34597">
        <v>3494</v>
      </c>
      <c r="B34597" t="s">
        <v>30093</v>
      </c>
      <c r="C34597">
        <v>-37.931657139999999</v>
      </c>
      <c r="D34597">
        <v>145.0242605</v>
      </c>
      <c r="E34597" t="s">
        <v>2579</v>
      </c>
      <c r="F34597" t="s">
        <v>16317</v>
      </c>
      <c r="G34597">
        <v>6062</v>
      </c>
      <c r="H34597" t="s">
        <v>59959</v>
      </c>
    </row>
    <row r="34598" spans="1:8">
      <c r="A34598">
        <v>3495</v>
      </c>
      <c r="B34598" t="s">
        <v>30094</v>
      </c>
      <c r="C34598">
        <v>-37.931911120000002</v>
      </c>
      <c r="D34598">
        <v>145.02650639999999</v>
      </c>
      <c r="E34598" t="s">
        <v>2579</v>
      </c>
      <c r="F34598" t="s">
        <v>16317</v>
      </c>
      <c r="G34598">
        <v>6062</v>
      </c>
      <c r="H34598" t="s">
        <v>59959</v>
      </c>
    </row>
    <row r="34599" spans="1:8">
      <c r="A34599">
        <v>3496</v>
      </c>
      <c r="B34599" t="s">
        <v>30095</v>
      </c>
      <c r="C34599">
        <v>-37.932124510000001</v>
      </c>
      <c r="D34599">
        <v>145.0279457</v>
      </c>
      <c r="E34599" t="s">
        <v>2579</v>
      </c>
      <c r="F34599" t="s">
        <v>16317</v>
      </c>
      <c r="G34599">
        <v>3150</v>
      </c>
      <c r="H34599" t="s">
        <v>58760</v>
      </c>
    </row>
    <row r="34600" spans="1:8">
      <c r="A34600">
        <v>3499</v>
      </c>
      <c r="B34600" t="s">
        <v>30096</v>
      </c>
      <c r="C34600">
        <v>-37.933986169999997</v>
      </c>
      <c r="D34600">
        <v>145.0433701</v>
      </c>
      <c r="E34600" t="s">
        <v>2579</v>
      </c>
      <c r="F34600" t="s">
        <v>16317</v>
      </c>
      <c r="G34600">
        <v>3150</v>
      </c>
      <c r="H34600" t="s">
        <v>58760</v>
      </c>
    </row>
    <row r="34601" spans="1:8">
      <c r="A34601">
        <v>35</v>
      </c>
      <c r="B34601" t="s">
        <v>30097</v>
      </c>
      <c r="C34601">
        <v>-37.74421255</v>
      </c>
      <c r="D34601">
        <v>145.0584791</v>
      </c>
      <c r="E34601" t="s">
        <v>2579</v>
      </c>
      <c r="F34601" t="s">
        <v>16317</v>
      </c>
      <c r="G34601">
        <v>3150</v>
      </c>
      <c r="H34601" t="s">
        <v>58760</v>
      </c>
    </row>
    <row r="34602" spans="1:8">
      <c r="A34602">
        <v>350</v>
      </c>
      <c r="B34602" t="s">
        <v>30098</v>
      </c>
      <c r="C34602">
        <v>-37.792821089999997</v>
      </c>
      <c r="D34602">
        <v>144.97121759999999</v>
      </c>
      <c r="E34602" t="s">
        <v>2579</v>
      </c>
      <c r="F34602" t="s">
        <v>16317</v>
      </c>
      <c r="G34602">
        <v>6063</v>
      </c>
      <c r="H34602" t="s">
        <v>60090</v>
      </c>
    </row>
    <row r="34603" spans="1:8">
      <c r="A34603">
        <v>3500</v>
      </c>
      <c r="B34603" t="s">
        <v>30099</v>
      </c>
      <c r="C34603">
        <v>-37.934283190000002</v>
      </c>
      <c r="D34603">
        <v>145.0460588</v>
      </c>
      <c r="E34603" t="s">
        <v>2579</v>
      </c>
      <c r="F34603" t="s">
        <v>16317</v>
      </c>
      <c r="G34603">
        <v>3166</v>
      </c>
      <c r="H34603" t="s">
        <v>59096</v>
      </c>
    </row>
    <row r="34604" spans="1:8">
      <c r="A34604">
        <v>3501</v>
      </c>
      <c r="B34604" t="s">
        <v>30100</v>
      </c>
      <c r="C34604">
        <v>-37.935837509999999</v>
      </c>
      <c r="D34604">
        <v>145.04903289999999</v>
      </c>
      <c r="E34604" t="s">
        <v>2579</v>
      </c>
      <c r="F34604" t="s">
        <v>16317</v>
      </c>
      <c r="G34604">
        <v>3163</v>
      </c>
      <c r="H34604" t="s">
        <v>59861</v>
      </c>
    </row>
    <row r="34605" spans="1:8">
      <c r="A34605">
        <v>3502</v>
      </c>
      <c r="B34605" t="s">
        <v>29978</v>
      </c>
      <c r="C34605">
        <v>-37.938065590000001</v>
      </c>
      <c r="D34605">
        <v>145.04862120000001</v>
      </c>
      <c r="E34605" t="s">
        <v>2579</v>
      </c>
      <c r="F34605" t="s">
        <v>16317</v>
      </c>
      <c r="G34605">
        <v>6054</v>
      </c>
      <c r="H34605" t="s">
        <v>60091</v>
      </c>
    </row>
    <row r="34606" spans="1:8">
      <c r="A34606">
        <v>3503</v>
      </c>
      <c r="B34606" t="s">
        <v>29977</v>
      </c>
      <c r="C34606">
        <v>-37.940849870000001</v>
      </c>
      <c r="D34606">
        <v>145.04805830000001</v>
      </c>
      <c r="E34606" t="s">
        <v>2579</v>
      </c>
      <c r="F34606" t="s">
        <v>16317</v>
      </c>
      <c r="G34606">
        <v>6054</v>
      </c>
      <c r="H34606" t="s">
        <v>60089</v>
      </c>
    </row>
    <row r="34607" spans="1:8">
      <c r="A34607">
        <v>3504</v>
      </c>
      <c r="B34607" t="s">
        <v>30101</v>
      </c>
      <c r="C34607">
        <v>-37.942974569999997</v>
      </c>
      <c r="D34607">
        <v>145.04793380000001</v>
      </c>
      <c r="E34607" t="s">
        <v>2579</v>
      </c>
      <c r="F34607" t="s">
        <v>16317</v>
      </c>
      <c r="G34607">
        <v>3166</v>
      </c>
      <c r="H34607" t="s">
        <v>59096</v>
      </c>
    </row>
    <row r="34608" spans="1:8">
      <c r="A34608">
        <v>3505</v>
      </c>
      <c r="B34608" t="s">
        <v>29975</v>
      </c>
      <c r="C34608">
        <v>-37.945175419999998</v>
      </c>
      <c r="D34608">
        <v>145.04751139999999</v>
      </c>
      <c r="E34608" t="s">
        <v>2579</v>
      </c>
      <c r="F34608" t="s">
        <v>16317</v>
      </c>
      <c r="G34608">
        <v>3166</v>
      </c>
      <c r="H34608" t="s">
        <v>59096</v>
      </c>
    </row>
    <row r="34609" spans="1:8">
      <c r="A34609">
        <v>3506</v>
      </c>
      <c r="B34609" t="s">
        <v>30102</v>
      </c>
      <c r="C34609">
        <v>-37.945969439999999</v>
      </c>
      <c r="D34609">
        <v>145.0497436</v>
      </c>
      <c r="E34609" t="s">
        <v>2579</v>
      </c>
      <c r="F34609" t="s">
        <v>16317</v>
      </c>
      <c r="G34609">
        <v>6054</v>
      </c>
      <c r="H34609" t="s">
        <v>60089</v>
      </c>
    </row>
    <row r="34610" spans="1:8">
      <c r="A34610">
        <v>3507</v>
      </c>
      <c r="B34610" t="s">
        <v>30103</v>
      </c>
      <c r="C34610">
        <v>-37.946238139999998</v>
      </c>
      <c r="D34610">
        <v>145.05181899999999</v>
      </c>
      <c r="E34610" t="s">
        <v>2579</v>
      </c>
      <c r="F34610" t="s">
        <v>16317</v>
      </c>
      <c r="G34610">
        <v>6054</v>
      </c>
      <c r="H34610" t="s">
        <v>60089</v>
      </c>
    </row>
    <row r="34611" spans="1:8">
      <c r="A34611">
        <v>3508</v>
      </c>
      <c r="B34611" t="s">
        <v>30104</v>
      </c>
      <c r="C34611">
        <v>-37.946692650000003</v>
      </c>
      <c r="D34611">
        <v>145.05532339999999</v>
      </c>
      <c r="E34611" t="s">
        <v>2579</v>
      </c>
      <c r="F34611" t="s">
        <v>16317</v>
      </c>
      <c r="G34611">
        <v>3166</v>
      </c>
      <c r="H34611" t="s">
        <v>59096</v>
      </c>
    </row>
    <row r="34612" spans="1:8">
      <c r="A34612">
        <v>3509</v>
      </c>
      <c r="B34612" t="s">
        <v>30105</v>
      </c>
      <c r="C34612">
        <v>-37.948501039999996</v>
      </c>
      <c r="D34612">
        <v>145.05896300000001</v>
      </c>
      <c r="E34612" t="s">
        <v>2579</v>
      </c>
      <c r="F34612" t="s">
        <v>16317</v>
      </c>
      <c r="G34612">
        <v>3166</v>
      </c>
      <c r="H34612" t="s">
        <v>59096</v>
      </c>
    </row>
    <row r="34613" spans="1:8">
      <c r="A34613">
        <v>351</v>
      </c>
      <c r="B34613" t="s">
        <v>30106</v>
      </c>
      <c r="C34613">
        <v>-37.791427460000001</v>
      </c>
      <c r="D34613">
        <v>144.97140340000001</v>
      </c>
      <c r="E34613" t="s">
        <v>2579</v>
      </c>
      <c r="F34613" t="s">
        <v>16317</v>
      </c>
      <c r="G34613">
        <v>3186</v>
      </c>
      <c r="H34613" t="s">
        <v>59075</v>
      </c>
    </row>
    <row r="34614" spans="1:8">
      <c r="A34614">
        <v>3510</v>
      </c>
      <c r="B34614" t="s">
        <v>30107</v>
      </c>
      <c r="C34614">
        <v>-37.950297149999997</v>
      </c>
      <c r="D34614">
        <v>145.05858570000001</v>
      </c>
      <c r="E34614" t="s">
        <v>2579</v>
      </c>
      <c r="F34614" t="s">
        <v>16317</v>
      </c>
      <c r="G34614">
        <v>6054</v>
      </c>
      <c r="H34614" t="s">
        <v>60089</v>
      </c>
    </row>
    <row r="34615" spans="1:8">
      <c r="A34615">
        <v>3511</v>
      </c>
      <c r="B34615" t="s">
        <v>30108</v>
      </c>
      <c r="C34615">
        <v>-37.953162560000003</v>
      </c>
      <c r="D34615">
        <v>145.05802080000001</v>
      </c>
      <c r="E34615" t="s">
        <v>2579</v>
      </c>
      <c r="F34615" t="s">
        <v>16317</v>
      </c>
      <c r="G34615">
        <v>6055</v>
      </c>
      <c r="H34615" t="s">
        <v>60087</v>
      </c>
    </row>
    <row r="34616" spans="1:8">
      <c r="A34616">
        <v>3512</v>
      </c>
      <c r="B34616" t="s">
        <v>30109</v>
      </c>
      <c r="C34616">
        <v>-37.955759229999998</v>
      </c>
      <c r="D34616">
        <v>145.0575541</v>
      </c>
      <c r="E34616" t="s">
        <v>2579</v>
      </c>
      <c r="F34616" t="s">
        <v>16317</v>
      </c>
      <c r="G34616">
        <v>3186</v>
      </c>
      <c r="H34616" t="s">
        <v>59075</v>
      </c>
    </row>
    <row r="34617" spans="1:8">
      <c r="A34617">
        <v>3514</v>
      </c>
      <c r="B34617" t="s">
        <v>30110</v>
      </c>
      <c r="C34617">
        <v>-37.964950680000001</v>
      </c>
      <c r="D34617">
        <v>145.05588900000001</v>
      </c>
      <c r="E34617" t="s">
        <v>2579</v>
      </c>
      <c r="F34617" t="s">
        <v>16317</v>
      </c>
      <c r="G34617">
        <v>3186</v>
      </c>
      <c r="H34617" t="s">
        <v>59075</v>
      </c>
    </row>
    <row r="34618" spans="1:8">
      <c r="A34618">
        <v>3515</v>
      </c>
      <c r="B34618" t="s">
        <v>29963</v>
      </c>
      <c r="C34618">
        <v>-37.968030929999998</v>
      </c>
      <c r="D34618">
        <v>145.0552386</v>
      </c>
      <c r="E34618" t="s">
        <v>2579</v>
      </c>
      <c r="F34618" t="s">
        <v>16317</v>
      </c>
      <c r="G34618">
        <v>6055</v>
      </c>
      <c r="H34618" t="s">
        <v>60087</v>
      </c>
    </row>
    <row r="34619" spans="1:8">
      <c r="A34619">
        <v>3516</v>
      </c>
      <c r="B34619" t="s">
        <v>29962</v>
      </c>
      <c r="C34619">
        <v>-37.971777750000001</v>
      </c>
      <c r="D34619">
        <v>145.05457060000001</v>
      </c>
      <c r="E34619" t="s">
        <v>2579</v>
      </c>
      <c r="F34619" t="s">
        <v>16317</v>
      </c>
      <c r="G34619">
        <v>6063</v>
      </c>
      <c r="H34619" t="s">
        <v>60090</v>
      </c>
    </row>
    <row r="34620" spans="1:8">
      <c r="A34620">
        <v>3517</v>
      </c>
      <c r="B34620" t="s">
        <v>30111</v>
      </c>
      <c r="C34620">
        <v>-37.973879529999998</v>
      </c>
      <c r="D34620">
        <v>145.0541508</v>
      </c>
      <c r="E34620" t="s">
        <v>2579</v>
      </c>
      <c r="F34620" t="s">
        <v>16317</v>
      </c>
      <c r="G34620">
        <v>6063</v>
      </c>
      <c r="H34620" t="s">
        <v>60090</v>
      </c>
    </row>
    <row r="34621" spans="1:8">
      <c r="A34621">
        <v>3518</v>
      </c>
      <c r="B34621" t="s">
        <v>29960</v>
      </c>
      <c r="C34621">
        <v>-37.976494750000001</v>
      </c>
      <c r="D34621">
        <v>145.05371740000001</v>
      </c>
      <c r="E34621" t="s">
        <v>2579</v>
      </c>
      <c r="F34621" t="s">
        <v>16317</v>
      </c>
      <c r="G34621">
        <v>6054</v>
      </c>
      <c r="H34621" t="s">
        <v>60089</v>
      </c>
    </row>
    <row r="34622" spans="1:8">
      <c r="A34622">
        <v>352</v>
      </c>
      <c r="B34622" t="s">
        <v>30112</v>
      </c>
      <c r="C34622">
        <v>-37.789163610000003</v>
      </c>
      <c r="D34622">
        <v>144.9718173</v>
      </c>
      <c r="E34622" t="s">
        <v>2579</v>
      </c>
      <c r="F34622" t="s">
        <v>16317</v>
      </c>
      <c r="G34622">
        <v>6054</v>
      </c>
      <c r="H34622" t="s">
        <v>60089</v>
      </c>
    </row>
    <row r="34623" spans="1:8">
      <c r="A34623">
        <v>3520</v>
      </c>
      <c r="B34623" t="s">
        <v>30077</v>
      </c>
      <c r="C34623">
        <v>-37.979838690000001</v>
      </c>
      <c r="D34623">
        <v>145.05375430000001</v>
      </c>
      <c r="E34623" t="s">
        <v>2579</v>
      </c>
      <c r="F34623" t="s">
        <v>16317</v>
      </c>
      <c r="G34623">
        <v>3192</v>
      </c>
      <c r="H34623" t="s">
        <v>59383</v>
      </c>
    </row>
    <row r="34624" spans="1:8">
      <c r="A34624">
        <v>3521</v>
      </c>
      <c r="B34624" t="s">
        <v>29958</v>
      </c>
      <c r="C34624">
        <v>-37.980336729999998</v>
      </c>
      <c r="D34624">
        <v>145.0577146</v>
      </c>
      <c r="E34624" t="s">
        <v>2579</v>
      </c>
      <c r="F34624" t="s">
        <v>16317</v>
      </c>
      <c r="G34624">
        <v>3192</v>
      </c>
      <c r="H34624" t="s">
        <v>59383</v>
      </c>
    </row>
    <row r="34625" spans="1:8">
      <c r="A34625">
        <v>3522</v>
      </c>
      <c r="B34625" t="s">
        <v>30113</v>
      </c>
      <c r="C34625">
        <v>-37.980679260000002</v>
      </c>
      <c r="D34625">
        <v>145.06044940000001</v>
      </c>
      <c r="E34625" t="s">
        <v>2579</v>
      </c>
      <c r="F34625" t="s">
        <v>16317</v>
      </c>
      <c r="G34625">
        <v>6054</v>
      </c>
      <c r="H34625" t="s">
        <v>60089</v>
      </c>
    </row>
    <row r="34626" spans="1:8">
      <c r="A34626">
        <v>3524</v>
      </c>
      <c r="B34626" t="s">
        <v>29956</v>
      </c>
      <c r="C34626">
        <v>-37.984203620000002</v>
      </c>
      <c r="D34626">
        <v>145.06651629999999</v>
      </c>
      <c r="E34626" t="s">
        <v>2579</v>
      </c>
      <c r="F34626" t="s">
        <v>16317</v>
      </c>
      <c r="G34626">
        <v>6054</v>
      </c>
      <c r="H34626" t="s">
        <v>60089</v>
      </c>
    </row>
    <row r="34627" spans="1:8">
      <c r="A34627">
        <v>3525</v>
      </c>
      <c r="B34627" t="s">
        <v>29954</v>
      </c>
      <c r="C34627">
        <v>-37.986049749999999</v>
      </c>
      <c r="D34627">
        <v>145.06808469999999</v>
      </c>
      <c r="E34627" t="s">
        <v>2579</v>
      </c>
      <c r="F34627" t="s">
        <v>16317</v>
      </c>
      <c r="G34627">
        <v>3192</v>
      </c>
      <c r="H34627" t="s">
        <v>59383</v>
      </c>
    </row>
    <row r="34628" spans="1:8">
      <c r="A34628">
        <v>3526</v>
      </c>
      <c r="B34628" t="s">
        <v>29953</v>
      </c>
      <c r="C34628">
        <v>-37.987672539999998</v>
      </c>
      <c r="D34628">
        <v>145.0697729</v>
      </c>
      <c r="E34628" t="s">
        <v>2579</v>
      </c>
      <c r="F34628" t="s">
        <v>16317</v>
      </c>
      <c r="G34628">
        <v>3189</v>
      </c>
      <c r="H34628" t="s">
        <v>59380</v>
      </c>
    </row>
    <row r="34629" spans="1:8">
      <c r="A34629">
        <v>3527</v>
      </c>
      <c r="B34629" t="s">
        <v>30114</v>
      </c>
      <c r="C34629">
        <v>-37.98560501</v>
      </c>
      <c r="D34629">
        <v>145.07063539999999</v>
      </c>
      <c r="E34629" t="s">
        <v>2579</v>
      </c>
      <c r="F34629" t="s">
        <v>16317</v>
      </c>
      <c r="G34629">
        <v>6054</v>
      </c>
      <c r="H34629" t="s">
        <v>60089</v>
      </c>
    </row>
    <row r="34630" spans="1:8">
      <c r="A34630">
        <v>3528</v>
      </c>
      <c r="B34630" t="s">
        <v>30115</v>
      </c>
      <c r="C34630">
        <v>-37.983520800000001</v>
      </c>
      <c r="D34630">
        <v>145.0710316</v>
      </c>
      <c r="E34630" t="s">
        <v>2579</v>
      </c>
      <c r="F34630" t="s">
        <v>16317</v>
      </c>
      <c r="G34630">
        <v>6054</v>
      </c>
      <c r="H34630" t="s">
        <v>60091</v>
      </c>
    </row>
    <row r="34631" spans="1:8">
      <c r="A34631">
        <v>3529</v>
      </c>
      <c r="B34631" t="s">
        <v>30116</v>
      </c>
      <c r="C34631">
        <v>-37.982606439999998</v>
      </c>
      <c r="D34631">
        <v>145.0768281</v>
      </c>
      <c r="E34631" t="s">
        <v>2579</v>
      </c>
      <c r="F34631" t="s">
        <v>16317</v>
      </c>
      <c r="G34631">
        <v>3190</v>
      </c>
      <c r="H34631" t="s">
        <v>59379</v>
      </c>
    </row>
    <row r="34632" spans="1:8">
      <c r="A34632">
        <v>353</v>
      </c>
      <c r="B34632" t="s">
        <v>30117</v>
      </c>
      <c r="C34632">
        <v>-37.787815600000002</v>
      </c>
      <c r="D34632">
        <v>144.97203590000001</v>
      </c>
      <c r="E34632" t="s">
        <v>2579</v>
      </c>
      <c r="F34632" t="s">
        <v>16317</v>
      </c>
      <c r="G34632">
        <v>3192</v>
      </c>
      <c r="H34632" t="s">
        <v>59376</v>
      </c>
    </row>
    <row r="34633" spans="1:8">
      <c r="A34633">
        <v>3530</v>
      </c>
      <c r="B34633" t="s">
        <v>29923</v>
      </c>
      <c r="C34633">
        <v>-37.980963809999999</v>
      </c>
      <c r="D34633">
        <v>145.1652105</v>
      </c>
      <c r="E34633" t="s">
        <v>2579</v>
      </c>
      <c r="F34633" t="s">
        <v>16317</v>
      </c>
      <c r="G34633">
        <v>6054</v>
      </c>
      <c r="H34633" t="s">
        <v>60091</v>
      </c>
    </row>
    <row r="34634" spans="1:8">
      <c r="A34634">
        <v>3531</v>
      </c>
      <c r="B34634" t="s">
        <v>30118</v>
      </c>
      <c r="C34634">
        <v>-37.983371900000002</v>
      </c>
      <c r="D34634">
        <v>145.08286530000001</v>
      </c>
      <c r="E34634" t="s">
        <v>2579</v>
      </c>
      <c r="F34634" t="s">
        <v>16317</v>
      </c>
      <c r="G34634">
        <v>6054</v>
      </c>
      <c r="H34634" t="s">
        <v>60089</v>
      </c>
    </row>
    <row r="34635" spans="1:8">
      <c r="A34635">
        <v>3532</v>
      </c>
      <c r="B34635" t="s">
        <v>30119</v>
      </c>
      <c r="C34635">
        <v>-37.983740760000003</v>
      </c>
      <c r="D34635">
        <v>145.0861462</v>
      </c>
      <c r="E34635" t="s">
        <v>2579</v>
      </c>
      <c r="F34635" t="s">
        <v>16317</v>
      </c>
      <c r="G34635">
        <v>3192</v>
      </c>
      <c r="H34635" t="s">
        <v>59376</v>
      </c>
    </row>
    <row r="34636" spans="1:8">
      <c r="A34636">
        <v>3533</v>
      </c>
      <c r="B34636" t="s">
        <v>30120</v>
      </c>
      <c r="C34636">
        <v>-37.984115199999998</v>
      </c>
      <c r="D34636">
        <v>145.08922200000001</v>
      </c>
      <c r="E34636" t="s">
        <v>2579</v>
      </c>
      <c r="F34636" t="s">
        <v>16317</v>
      </c>
      <c r="G34636">
        <v>3192</v>
      </c>
      <c r="H34636" t="s">
        <v>59376</v>
      </c>
    </row>
    <row r="34637" spans="1:8">
      <c r="A34637">
        <v>3534</v>
      </c>
      <c r="B34637" t="s">
        <v>30121</v>
      </c>
      <c r="C34637">
        <v>-37.984571420000002</v>
      </c>
      <c r="D34637">
        <v>145.09289920000001</v>
      </c>
      <c r="E34637" t="s">
        <v>2579</v>
      </c>
      <c r="F34637" t="s">
        <v>16317</v>
      </c>
      <c r="G34637">
        <v>6054</v>
      </c>
      <c r="H34637" t="s">
        <v>60089</v>
      </c>
    </row>
    <row r="34638" spans="1:8">
      <c r="A34638">
        <v>3535</v>
      </c>
      <c r="B34638" t="s">
        <v>30122</v>
      </c>
      <c r="C34638">
        <v>-37.985035420000003</v>
      </c>
      <c r="D34638">
        <v>145.096508</v>
      </c>
      <c r="E34638" t="s">
        <v>2579</v>
      </c>
      <c r="F34638" t="s">
        <v>16317</v>
      </c>
      <c r="G34638">
        <v>6054</v>
      </c>
      <c r="H34638" t="s">
        <v>60089</v>
      </c>
    </row>
    <row r="34639" spans="1:8">
      <c r="A34639">
        <v>3536</v>
      </c>
      <c r="B34639" t="s">
        <v>30123</v>
      </c>
      <c r="C34639">
        <v>-37.985340659999999</v>
      </c>
      <c r="D34639">
        <v>145.09922130000001</v>
      </c>
      <c r="E34639" t="s">
        <v>2579</v>
      </c>
      <c r="F34639" t="s">
        <v>16317</v>
      </c>
      <c r="G34639">
        <v>3350</v>
      </c>
      <c r="H34639" t="s">
        <v>60050</v>
      </c>
    </row>
    <row r="34640" spans="1:8">
      <c r="A34640">
        <v>3537</v>
      </c>
      <c r="B34640" t="s">
        <v>30124</v>
      </c>
      <c r="C34640">
        <v>-37.985880190000003</v>
      </c>
      <c r="D34640">
        <v>145.1036139</v>
      </c>
      <c r="E34640" t="s">
        <v>2579</v>
      </c>
      <c r="F34640" t="s">
        <v>16317</v>
      </c>
      <c r="G34640">
        <v>6054</v>
      </c>
      <c r="H34640" t="s">
        <v>60089</v>
      </c>
    </row>
    <row r="34641" spans="1:8">
      <c r="A34641">
        <v>3538</v>
      </c>
      <c r="B34641" t="s">
        <v>30125</v>
      </c>
      <c r="C34641">
        <v>-37.98634552</v>
      </c>
      <c r="D34641">
        <v>145.10732519999999</v>
      </c>
      <c r="E34641" t="s">
        <v>2579</v>
      </c>
      <c r="F34641" t="s">
        <v>16317</v>
      </c>
      <c r="G34641">
        <v>3155</v>
      </c>
      <c r="H34641" t="s">
        <v>59794</v>
      </c>
    </row>
    <row r="34642" spans="1:8">
      <c r="A34642">
        <v>3539</v>
      </c>
      <c r="B34642" t="s">
        <v>30126</v>
      </c>
      <c r="C34642">
        <v>-37.986876479999999</v>
      </c>
      <c r="D34642">
        <v>145.11176359999999</v>
      </c>
      <c r="E34642" t="s">
        <v>2579</v>
      </c>
      <c r="F34642" t="s">
        <v>16317</v>
      </c>
      <c r="G34642">
        <v>3155</v>
      </c>
      <c r="H34642" t="s">
        <v>59794</v>
      </c>
    </row>
    <row r="34643" spans="1:8">
      <c r="A34643">
        <v>354</v>
      </c>
      <c r="B34643" t="s">
        <v>30127</v>
      </c>
      <c r="C34643">
        <v>-37.784850140000003</v>
      </c>
      <c r="D34643">
        <v>144.97252570000001</v>
      </c>
      <c r="E34643" t="s">
        <v>2579</v>
      </c>
      <c r="F34643" t="s">
        <v>16317</v>
      </c>
      <c r="G34643">
        <v>6054</v>
      </c>
      <c r="H34643" t="s">
        <v>60089</v>
      </c>
    </row>
    <row r="34644" spans="1:8">
      <c r="A34644">
        <v>3540</v>
      </c>
      <c r="B34644" t="s">
        <v>30128</v>
      </c>
      <c r="C34644">
        <v>-37.987247889999999</v>
      </c>
      <c r="D34644">
        <v>145.1146918</v>
      </c>
      <c r="E34644" t="s">
        <v>2579</v>
      </c>
      <c r="F34644" t="s">
        <v>16317</v>
      </c>
      <c r="G34644">
        <v>6063</v>
      </c>
      <c r="H34644" t="s">
        <v>60090</v>
      </c>
    </row>
    <row r="34645" spans="1:8">
      <c r="A34645">
        <v>3541</v>
      </c>
      <c r="B34645" t="s">
        <v>30129</v>
      </c>
      <c r="C34645">
        <v>-37.987261250000003</v>
      </c>
      <c r="D34645">
        <v>145.1166499</v>
      </c>
      <c r="E34645" t="s">
        <v>2579</v>
      </c>
      <c r="F34645" t="s">
        <v>16317</v>
      </c>
      <c r="G34645">
        <v>3155</v>
      </c>
      <c r="H34645" t="s">
        <v>59794</v>
      </c>
    </row>
    <row r="34646" spans="1:8">
      <c r="A34646">
        <v>3542</v>
      </c>
      <c r="B34646" t="s">
        <v>30130</v>
      </c>
      <c r="C34646">
        <v>-37.988036530000002</v>
      </c>
      <c r="D34646">
        <v>145.12117330000001</v>
      </c>
      <c r="E34646" t="s">
        <v>2579</v>
      </c>
      <c r="F34646" t="s">
        <v>16317</v>
      </c>
      <c r="G34646">
        <v>3155</v>
      </c>
      <c r="H34646" t="s">
        <v>59794</v>
      </c>
    </row>
    <row r="34647" spans="1:8">
      <c r="A34647">
        <v>3543</v>
      </c>
      <c r="B34647" t="s">
        <v>30131</v>
      </c>
      <c r="C34647">
        <v>-37.988597630000001</v>
      </c>
      <c r="D34647">
        <v>145.1258388</v>
      </c>
      <c r="E34647" t="s">
        <v>2579</v>
      </c>
      <c r="F34647" t="s">
        <v>16317</v>
      </c>
      <c r="G34647">
        <v>6063</v>
      </c>
      <c r="H34647" t="s">
        <v>60090</v>
      </c>
    </row>
    <row r="34648" spans="1:8">
      <c r="A34648">
        <v>3544</v>
      </c>
      <c r="B34648" t="s">
        <v>30132</v>
      </c>
      <c r="C34648">
        <v>-37.988960589999998</v>
      </c>
      <c r="D34648">
        <v>145.12882429999999</v>
      </c>
      <c r="E34648" t="s">
        <v>2579</v>
      </c>
      <c r="F34648" t="s">
        <v>16317</v>
      </c>
      <c r="G34648">
        <v>6063</v>
      </c>
      <c r="H34648" t="s">
        <v>60090</v>
      </c>
    </row>
    <row r="34649" spans="1:8">
      <c r="A34649">
        <v>3545</v>
      </c>
      <c r="B34649" t="s">
        <v>30133</v>
      </c>
      <c r="C34649">
        <v>-37.989341490000001</v>
      </c>
      <c r="D34649">
        <v>145.13180929999999</v>
      </c>
      <c r="E34649" t="s">
        <v>2579</v>
      </c>
      <c r="F34649" t="s">
        <v>16317</v>
      </c>
      <c r="G34649">
        <v>3155</v>
      </c>
      <c r="H34649" t="s">
        <v>59794</v>
      </c>
    </row>
    <row r="34650" spans="1:8">
      <c r="A34650">
        <v>3546</v>
      </c>
      <c r="B34650" t="s">
        <v>30134</v>
      </c>
      <c r="C34650">
        <v>-37.989718910000001</v>
      </c>
      <c r="D34650">
        <v>145.13514749999999</v>
      </c>
      <c r="E34650" t="s">
        <v>2579</v>
      </c>
      <c r="F34650" t="s">
        <v>16317</v>
      </c>
      <c r="G34650">
        <v>3155</v>
      </c>
      <c r="H34650" t="s">
        <v>59794</v>
      </c>
    </row>
    <row r="34651" spans="1:8">
      <c r="A34651">
        <v>3547</v>
      </c>
      <c r="B34651" t="s">
        <v>30135</v>
      </c>
      <c r="C34651">
        <v>-37.990085960000002</v>
      </c>
      <c r="D34651">
        <v>145.13840619999999</v>
      </c>
      <c r="E34651" t="s">
        <v>2579</v>
      </c>
      <c r="F34651" t="s">
        <v>16317</v>
      </c>
      <c r="G34651">
        <v>6063</v>
      </c>
      <c r="H34651" t="s">
        <v>60090</v>
      </c>
    </row>
    <row r="34652" spans="1:8">
      <c r="A34652">
        <v>3549</v>
      </c>
      <c r="B34652" t="s">
        <v>30136</v>
      </c>
      <c r="C34652">
        <v>-37.991664999999998</v>
      </c>
      <c r="D34652">
        <v>145.15281659999999</v>
      </c>
      <c r="E34652" t="s">
        <v>2579</v>
      </c>
      <c r="F34652" t="s">
        <v>16317</v>
      </c>
      <c r="G34652">
        <v>6063</v>
      </c>
      <c r="H34652" t="s">
        <v>60090</v>
      </c>
    </row>
    <row r="34653" spans="1:8">
      <c r="A34653">
        <v>355</v>
      </c>
      <c r="B34653" t="s">
        <v>30137</v>
      </c>
      <c r="C34653">
        <v>-37.7823609</v>
      </c>
      <c r="D34653">
        <v>144.97293440000001</v>
      </c>
      <c r="E34653" t="s">
        <v>2579</v>
      </c>
      <c r="F34653" t="s">
        <v>16317</v>
      </c>
      <c r="G34653">
        <v>3179</v>
      </c>
      <c r="H34653" t="s">
        <v>59777</v>
      </c>
    </row>
    <row r="34654" spans="1:8">
      <c r="A34654">
        <v>3550</v>
      </c>
      <c r="B34654" t="s">
        <v>30138</v>
      </c>
      <c r="C34654">
        <v>-37.98097508</v>
      </c>
      <c r="D34654">
        <v>145.16708879999999</v>
      </c>
      <c r="E34654" t="s">
        <v>2579</v>
      </c>
      <c r="F34654" t="s">
        <v>16317</v>
      </c>
      <c r="G34654">
        <v>3179</v>
      </c>
      <c r="H34654" t="s">
        <v>59777</v>
      </c>
    </row>
    <row r="34655" spans="1:8">
      <c r="A34655">
        <v>3551</v>
      </c>
      <c r="B34655" t="s">
        <v>29930</v>
      </c>
      <c r="C34655">
        <v>-37.99242374</v>
      </c>
      <c r="D34655">
        <v>145.1586733</v>
      </c>
      <c r="E34655" t="s">
        <v>2579</v>
      </c>
      <c r="F34655" t="s">
        <v>16317</v>
      </c>
      <c r="G34655">
        <v>6063</v>
      </c>
      <c r="H34655" t="s">
        <v>60090</v>
      </c>
    </row>
    <row r="34656" spans="1:8">
      <c r="A34656">
        <v>3552</v>
      </c>
      <c r="B34656" t="s">
        <v>26424</v>
      </c>
      <c r="C34656">
        <v>-37.879463510000001</v>
      </c>
      <c r="D34656">
        <v>145.07496620000001</v>
      </c>
      <c r="E34656" t="s">
        <v>2579</v>
      </c>
      <c r="F34656" t="s">
        <v>16317</v>
      </c>
      <c r="G34656">
        <v>6063</v>
      </c>
      <c r="H34656" t="s">
        <v>60090</v>
      </c>
    </row>
    <row r="34657" spans="1:8">
      <c r="A34657">
        <v>3553</v>
      </c>
      <c r="B34657" t="s">
        <v>29929</v>
      </c>
      <c r="C34657">
        <v>-37.991997019999999</v>
      </c>
      <c r="D34657">
        <v>145.16307950000001</v>
      </c>
      <c r="E34657" t="s">
        <v>2579</v>
      </c>
      <c r="F34657" t="s">
        <v>16317</v>
      </c>
      <c r="G34657">
        <v>3179</v>
      </c>
      <c r="H34657" t="s">
        <v>59777</v>
      </c>
    </row>
    <row r="34658" spans="1:8">
      <c r="A34658">
        <v>3555</v>
      </c>
      <c r="B34658" t="s">
        <v>30139</v>
      </c>
      <c r="C34658">
        <v>-37.989561999999999</v>
      </c>
      <c r="D34658">
        <v>145.1635387</v>
      </c>
      <c r="E34658" t="s">
        <v>2579</v>
      </c>
      <c r="F34658" t="s">
        <v>16317</v>
      </c>
      <c r="G34658">
        <v>3179</v>
      </c>
      <c r="H34658" t="s">
        <v>59777</v>
      </c>
    </row>
    <row r="34659" spans="1:8">
      <c r="A34659">
        <v>3556</v>
      </c>
      <c r="B34659" t="s">
        <v>29927</v>
      </c>
      <c r="C34659">
        <v>-37.986992379999997</v>
      </c>
      <c r="D34659">
        <v>145.16403550000001</v>
      </c>
      <c r="E34659" t="s">
        <v>2579</v>
      </c>
      <c r="F34659" t="s">
        <v>16317</v>
      </c>
      <c r="G34659">
        <v>3179</v>
      </c>
      <c r="H34659" t="s">
        <v>59777</v>
      </c>
    </row>
    <row r="34660" spans="1:8">
      <c r="A34660">
        <v>3557</v>
      </c>
      <c r="B34660" t="s">
        <v>29925</v>
      </c>
      <c r="C34660">
        <v>-37.984899669999997</v>
      </c>
      <c r="D34660">
        <v>145.1644862</v>
      </c>
      <c r="E34660" t="s">
        <v>2579</v>
      </c>
      <c r="F34660" t="s">
        <v>16317</v>
      </c>
      <c r="G34660">
        <v>3179</v>
      </c>
      <c r="H34660" t="s">
        <v>59777</v>
      </c>
    </row>
    <row r="34661" spans="1:8">
      <c r="A34661">
        <v>3558</v>
      </c>
      <c r="B34661" t="s">
        <v>29924</v>
      </c>
      <c r="C34661">
        <v>-37.983084259999998</v>
      </c>
      <c r="D34661">
        <v>145.16480469999999</v>
      </c>
      <c r="E34661" t="s">
        <v>2579</v>
      </c>
      <c r="F34661" t="s">
        <v>16317</v>
      </c>
      <c r="G34661">
        <v>3166</v>
      </c>
      <c r="H34661" t="s">
        <v>59096</v>
      </c>
    </row>
    <row r="34662" spans="1:8">
      <c r="A34662">
        <v>356</v>
      </c>
      <c r="B34662" t="s">
        <v>30140</v>
      </c>
      <c r="C34662">
        <v>-37.779943330000002</v>
      </c>
      <c r="D34662">
        <v>144.97331829999999</v>
      </c>
      <c r="E34662" t="s">
        <v>2579</v>
      </c>
      <c r="F34662" t="s">
        <v>16317</v>
      </c>
      <c r="G34662">
        <v>3166</v>
      </c>
      <c r="H34662" t="s">
        <v>59096</v>
      </c>
    </row>
    <row r="34663" spans="1:8">
      <c r="A34663">
        <v>3561</v>
      </c>
      <c r="B34663" t="s">
        <v>29920</v>
      </c>
      <c r="C34663">
        <v>-37.989008910000003</v>
      </c>
      <c r="D34663">
        <v>145.1702593</v>
      </c>
      <c r="E34663" t="s">
        <v>2579</v>
      </c>
      <c r="F34663" t="s">
        <v>16317</v>
      </c>
      <c r="G34663">
        <v>3166</v>
      </c>
      <c r="H34663" t="s">
        <v>59096</v>
      </c>
    </row>
    <row r="34664" spans="1:8">
      <c r="A34664">
        <v>3563</v>
      </c>
      <c r="B34664" t="s">
        <v>29918</v>
      </c>
      <c r="C34664">
        <v>-37.991842759999997</v>
      </c>
      <c r="D34664">
        <v>145.17458439999999</v>
      </c>
      <c r="E34664" t="s">
        <v>2579</v>
      </c>
      <c r="F34664" t="s">
        <v>16317</v>
      </c>
      <c r="G34664">
        <v>6054</v>
      </c>
      <c r="H34664" t="s">
        <v>60089</v>
      </c>
    </row>
    <row r="34665" spans="1:8">
      <c r="A34665">
        <v>3564</v>
      </c>
      <c r="B34665" t="s">
        <v>30141</v>
      </c>
      <c r="C34665">
        <v>-37.99072803</v>
      </c>
      <c r="D34665">
        <v>145.17534079999999</v>
      </c>
      <c r="E34665" t="s">
        <v>2579</v>
      </c>
      <c r="F34665" t="s">
        <v>16317</v>
      </c>
      <c r="G34665">
        <v>6054</v>
      </c>
      <c r="H34665" t="s">
        <v>60089</v>
      </c>
    </row>
    <row r="34666" spans="1:8">
      <c r="A34666">
        <v>3565</v>
      </c>
      <c r="B34666" t="s">
        <v>30142</v>
      </c>
      <c r="C34666">
        <v>-37.98899436</v>
      </c>
      <c r="D34666">
        <v>145.17570259999999</v>
      </c>
      <c r="E34666" t="s">
        <v>2579</v>
      </c>
      <c r="F34666" t="s">
        <v>16317</v>
      </c>
      <c r="G34666">
        <v>3166</v>
      </c>
      <c r="H34666" t="s">
        <v>59096</v>
      </c>
    </row>
    <row r="34667" spans="1:8">
      <c r="A34667">
        <v>3566</v>
      </c>
      <c r="B34667" t="s">
        <v>29913</v>
      </c>
      <c r="C34667">
        <v>-37.98666686</v>
      </c>
      <c r="D34667">
        <v>145.17612460000001</v>
      </c>
      <c r="E34667" t="s">
        <v>2579</v>
      </c>
      <c r="F34667" t="s">
        <v>16317</v>
      </c>
      <c r="G34667">
        <v>3166</v>
      </c>
      <c r="H34667" t="s">
        <v>59102</v>
      </c>
    </row>
    <row r="34668" spans="1:8">
      <c r="A34668">
        <v>3567</v>
      </c>
      <c r="B34668" t="s">
        <v>29912</v>
      </c>
      <c r="C34668">
        <v>-37.983979009999999</v>
      </c>
      <c r="D34668">
        <v>145.17655550000001</v>
      </c>
      <c r="E34668" t="s">
        <v>2579</v>
      </c>
      <c r="F34668" t="s">
        <v>16317</v>
      </c>
      <c r="G34668">
        <v>6054</v>
      </c>
      <c r="H34668" t="s">
        <v>59877</v>
      </c>
    </row>
    <row r="34669" spans="1:8">
      <c r="A34669">
        <v>3568</v>
      </c>
      <c r="B34669" t="s">
        <v>29911</v>
      </c>
      <c r="C34669">
        <v>-37.980916270000002</v>
      </c>
      <c r="D34669">
        <v>145.17954599999999</v>
      </c>
      <c r="E34669" t="s">
        <v>2579</v>
      </c>
      <c r="F34669" t="s">
        <v>16317</v>
      </c>
      <c r="G34669">
        <v>6054</v>
      </c>
      <c r="H34669" t="s">
        <v>59877</v>
      </c>
    </row>
    <row r="34670" spans="1:8">
      <c r="A34670">
        <v>3569</v>
      </c>
      <c r="B34670" t="s">
        <v>30143</v>
      </c>
      <c r="C34670">
        <v>-37.98037703</v>
      </c>
      <c r="D34670">
        <v>145.1825537</v>
      </c>
      <c r="E34670" t="s">
        <v>2579</v>
      </c>
      <c r="F34670" t="s">
        <v>16317</v>
      </c>
      <c r="G34670">
        <v>3136</v>
      </c>
      <c r="H34670" t="s">
        <v>58387</v>
      </c>
    </row>
    <row r="34671" spans="1:8">
      <c r="A34671">
        <v>357</v>
      </c>
      <c r="B34671" t="s">
        <v>30144</v>
      </c>
      <c r="C34671">
        <v>-37.77868823</v>
      </c>
      <c r="D34671">
        <v>144.97527149999999</v>
      </c>
      <c r="E34671" t="s">
        <v>2579</v>
      </c>
      <c r="F34671" t="s">
        <v>16317</v>
      </c>
      <c r="G34671">
        <v>3136</v>
      </c>
      <c r="H34671" t="s">
        <v>58387</v>
      </c>
    </row>
    <row r="34672" spans="1:8">
      <c r="A34672">
        <v>3570</v>
      </c>
      <c r="B34672" t="s">
        <v>30145</v>
      </c>
      <c r="C34672">
        <v>-37.780528859999997</v>
      </c>
      <c r="D34672">
        <v>145.12341950000001</v>
      </c>
      <c r="E34672" t="s">
        <v>2579</v>
      </c>
      <c r="F34672" t="s">
        <v>16317</v>
      </c>
      <c r="G34672">
        <v>6054</v>
      </c>
      <c r="H34672" t="s">
        <v>58784</v>
      </c>
    </row>
    <row r="34673" spans="1:8">
      <c r="A34673">
        <v>3571</v>
      </c>
      <c r="B34673" t="s">
        <v>27708</v>
      </c>
      <c r="C34673">
        <v>-37.788193810000003</v>
      </c>
      <c r="D34673">
        <v>144.82847100000001</v>
      </c>
      <c r="E34673" t="s">
        <v>2579</v>
      </c>
      <c r="F34673" t="s">
        <v>16317</v>
      </c>
      <c r="G34673">
        <v>6054</v>
      </c>
      <c r="H34673" t="s">
        <v>58784</v>
      </c>
    </row>
    <row r="34674" spans="1:8">
      <c r="A34674">
        <v>3573</v>
      </c>
      <c r="B34674" t="s">
        <v>30146</v>
      </c>
      <c r="C34674">
        <v>-37.788440289999997</v>
      </c>
      <c r="D34674">
        <v>144.8305986</v>
      </c>
      <c r="E34674" t="s">
        <v>2579</v>
      </c>
      <c r="F34674" t="s">
        <v>16317</v>
      </c>
      <c r="G34674">
        <v>3137</v>
      </c>
      <c r="H34674" t="s">
        <v>59793</v>
      </c>
    </row>
    <row r="34675" spans="1:8">
      <c r="A34675">
        <v>3579</v>
      </c>
      <c r="B34675" t="s">
        <v>27949</v>
      </c>
      <c r="C34675">
        <v>-37.898160879999999</v>
      </c>
      <c r="D34675">
        <v>145.00983780000001</v>
      </c>
      <c r="E34675" t="s">
        <v>2579</v>
      </c>
      <c r="F34675" t="s">
        <v>16317</v>
      </c>
      <c r="G34675">
        <v>3137</v>
      </c>
      <c r="H34675" t="s">
        <v>59793</v>
      </c>
    </row>
    <row r="34676" spans="1:8">
      <c r="A34676">
        <v>358</v>
      </c>
      <c r="B34676" t="s">
        <v>30147</v>
      </c>
      <c r="C34676">
        <v>-37.779052970000002</v>
      </c>
      <c r="D34676">
        <v>144.97866769999999</v>
      </c>
      <c r="E34676" t="s">
        <v>2579</v>
      </c>
      <c r="F34676" t="s">
        <v>16317</v>
      </c>
      <c r="G34676">
        <v>6054</v>
      </c>
      <c r="H34676" t="s">
        <v>59877</v>
      </c>
    </row>
    <row r="34677" spans="1:8">
      <c r="A34677">
        <v>3586</v>
      </c>
      <c r="B34677" t="s">
        <v>30148</v>
      </c>
      <c r="C34677">
        <v>-37.906048030000001</v>
      </c>
      <c r="D34677">
        <v>145.0062246</v>
      </c>
      <c r="E34677" t="s">
        <v>2579</v>
      </c>
      <c r="F34677" t="s">
        <v>16317</v>
      </c>
      <c r="G34677">
        <v>6054</v>
      </c>
      <c r="H34677" t="s">
        <v>59877</v>
      </c>
    </row>
    <row r="34678" spans="1:8">
      <c r="A34678">
        <v>3587</v>
      </c>
      <c r="B34678" t="s">
        <v>28076</v>
      </c>
      <c r="C34678">
        <v>-37.937654670000001</v>
      </c>
      <c r="D34678">
        <v>145.00160450000001</v>
      </c>
      <c r="E34678" t="s">
        <v>2579</v>
      </c>
      <c r="F34678" t="s">
        <v>16317</v>
      </c>
      <c r="G34678">
        <v>3137</v>
      </c>
      <c r="H34678" t="s">
        <v>59793</v>
      </c>
    </row>
    <row r="34679" spans="1:8">
      <c r="A34679">
        <v>3588</v>
      </c>
      <c r="B34679" t="s">
        <v>29999</v>
      </c>
      <c r="C34679">
        <v>-37.936524110000001</v>
      </c>
      <c r="D34679">
        <v>145.00295499999999</v>
      </c>
      <c r="E34679" t="s">
        <v>2579</v>
      </c>
      <c r="F34679" t="s">
        <v>16317</v>
      </c>
      <c r="G34679">
        <v>3116</v>
      </c>
      <c r="H34679" t="s">
        <v>59738</v>
      </c>
    </row>
    <row r="34680" spans="1:8">
      <c r="A34680">
        <v>3589</v>
      </c>
      <c r="B34680" t="s">
        <v>30000</v>
      </c>
      <c r="C34680">
        <v>-37.936975869999998</v>
      </c>
      <c r="D34680">
        <v>145.00674309999999</v>
      </c>
      <c r="E34680" t="s">
        <v>2579</v>
      </c>
      <c r="F34680" t="s">
        <v>16317</v>
      </c>
      <c r="G34680">
        <v>6054</v>
      </c>
      <c r="H34680" t="s">
        <v>60089</v>
      </c>
    </row>
    <row r="34681" spans="1:8">
      <c r="A34681">
        <v>359</v>
      </c>
      <c r="B34681" t="s">
        <v>30149</v>
      </c>
      <c r="C34681">
        <v>-37.77956451</v>
      </c>
      <c r="D34681">
        <v>144.9832749</v>
      </c>
      <c r="E34681" t="s">
        <v>2579</v>
      </c>
      <c r="F34681" t="s">
        <v>16317</v>
      </c>
      <c r="G34681">
        <v>6054</v>
      </c>
      <c r="H34681" t="s">
        <v>60089</v>
      </c>
    </row>
    <row r="34682" spans="1:8">
      <c r="A34682">
        <v>3590</v>
      </c>
      <c r="B34682" t="s">
        <v>30001</v>
      </c>
      <c r="C34682">
        <v>-37.937513029999998</v>
      </c>
      <c r="D34682">
        <v>145.01132559999999</v>
      </c>
      <c r="E34682" t="s">
        <v>2579</v>
      </c>
      <c r="F34682" t="s">
        <v>16317</v>
      </c>
      <c r="G34682">
        <v>3138</v>
      </c>
      <c r="H34682" t="s">
        <v>59958</v>
      </c>
    </row>
    <row r="34683" spans="1:8">
      <c r="A34683">
        <v>3591</v>
      </c>
      <c r="B34683" t="s">
        <v>30002</v>
      </c>
      <c r="C34683">
        <v>-37.937818239999999</v>
      </c>
      <c r="D34683">
        <v>145.01338820000001</v>
      </c>
      <c r="E34683" t="s">
        <v>2579</v>
      </c>
      <c r="F34683" t="s">
        <v>16317</v>
      </c>
      <c r="G34683">
        <v>3138</v>
      </c>
      <c r="H34683" t="s">
        <v>59958</v>
      </c>
    </row>
    <row r="34684" spans="1:8">
      <c r="A34684">
        <v>3592</v>
      </c>
      <c r="B34684" t="s">
        <v>30004</v>
      </c>
      <c r="C34684">
        <v>-37.938543879999997</v>
      </c>
      <c r="D34684">
        <v>145.0152689</v>
      </c>
      <c r="E34684" t="s">
        <v>2579</v>
      </c>
      <c r="F34684" t="s">
        <v>16317</v>
      </c>
      <c r="G34684">
        <v>3138</v>
      </c>
      <c r="H34684" t="s">
        <v>59958</v>
      </c>
    </row>
    <row r="34685" spans="1:8">
      <c r="A34685">
        <v>3594</v>
      </c>
      <c r="B34685" t="s">
        <v>30006</v>
      </c>
      <c r="C34685">
        <v>-37.93971664</v>
      </c>
      <c r="D34685">
        <v>145.0116075</v>
      </c>
      <c r="E34685" t="s">
        <v>2579</v>
      </c>
      <c r="F34685" t="s">
        <v>16317</v>
      </c>
      <c r="G34685">
        <v>3138</v>
      </c>
      <c r="H34685" t="s">
        <v>59958</v>
      </c>
    </row>
    <row r="34686" spans="1:8">
      <c r="A34686">
        <v>3595</v>
      </c>
      <c r="B34686" t="s">
        <v>30007</v>
      </c>
      <c r="C34686">
        <v>-37.942590979999999</v>
      </c>
      <c r="D34686">
        <v>145.0110521</v>
      </c>
      <c r="E34686" t="s">
        <v>2579</v>
      </c>
      <c r="F34686" t="s">
        <v>16317</v>
      </c>
      <c r="G34686">
        <v>3138</v>
      </c>
      <c r="H34686" t="s">
        <v>59958</v>
      </c>
    </row>
    <row r="34687" spans="1:8">
      <c r="A34687">
        <v>3596</v>
      </c>
      <c r="B34687" t="s">
        <v>30150</v>
      </c>
      <c r="C34687">
        <v>-37.945033979999998</v>
      </c>
      <c r="D34687">
        <v>145.01163489999999</v>
      </c>
      <c r="E34687" t="s">
        <v>2579</v>
      </c>
      <c r="F34687" t="s">
        <v>16317</v>
      </c>
      <c r="G34687">
        <v>3138</v>
      </c>
      <c r="H34687" t="s">
        <v>59958</v>
      </c>
    </row>
    <row r="34688" spans="1:8">
      <c r="A34688">
        <v>3597</v>
      </c>
      <c r="B34688" t="s">
        <v>30151</v>
      </c>
      <c r="C34688">
        <v>-37.945336130000001</v>
      </c>
      <c r="D34688">
        <v>145.01405059999999</v>
      </c>
      <c r="E34688" t="s">
        <v>2579</v>
      </c>
      <c r="F34688" t="s">
        <v>16317</v>
      </c>
      <c r="G34688">
        <v>3138</v>
      </c>
      <c r="H34688" t="s">
        <v>59958</v>
      </c>
    </row>
    <row r="34689" spans="1:8">
      <c r="A34689">
        <v>3598</v>
      </c>
      <c r="B34689" t="s">
        <v>30010</v>
      </c>
      <c r="C34689">
        <v>-37.945731960000003</v>
      </c>
      <c r="D34689">
        <v>145.0172149</v>
      </c>
      <c r="E34689" t="s">
        <v>2579</v>
      </c>
      <c r="F34689" t="s">
        <v>16317</v>
      </c>
      <c r="G34689">
        <v>3765</v>
      </c>
      <c r="H34689" t="s">
        <v>58936</v>
      </c>
    </row>
    <row r="34690" spans="1:8">
      <c r="A34690">
        <v>3599</v>
      </c>
      <c r="B34690" t="s">
        <v>30152</v>
      </c>
      <c r="C34690">
        <v>-37.945986089999998</v>
      </c>
      <c r="D34690">
        <v>145.01946129999999</v>
      </c>
      <c r="E34690" t="s">
        <v>2579</v>
      </c>
      <c r="F34690" t="s">
        <v>16317</v>
      </c>
      <c r="G34690">
        <v>6054</v>
      </c>
      <c r="H34690" t="s">
        <v>60089</v>
      </c>
    </row>
    <row r="34691" spans="1:8">
      <c r="A34691">
        <v>36</v>
      </c>
      <c r="B34691" t="s">
        <v>30153</v>
      </c>
      <c r="C34691">
        <v>-37.746000680000002</v>
      </c>
      <c r="D34691">
        <v>145.05815999999999</v>
      </c>
      <c r="E34691" t="s">
        <v>2579</v>
      </c>
      <c r="F34691" t="s">
        <v>16317</v>
      </c>
      <c r="G34691">
        <v>6054</v>
      </c>
      <c r="H34691" t="s">
        <v>60089</v>
      </c>
    </row>
    <row r="34692" spans="1:8">
      <c r="A34692">
        <v>360</v>
      </c>
      <c r="B34692" t="s">
        <v>30154</v>
      </c>
      <c r="C34692">
        <v>-37.779981620000001</v>
      </c>
      <c r="D34692">
        <v>144.98711270000001</v>
      </c>
      <c r="E34692" t="s">
        <v>2579</v>
      </c>
      <c r="F34692" t="s">
        <v>16317</v>
      </c>
      <c r="G34692">
        <v>3181</v>
      </c>
      <c r="H34692" t="s">
        <v>58994</v>
      </c>
    </row>
    <row r="34693" spans="1:8">
      <c r="A34693">
        <v>3600</v>
      </c>
      <c r="B34693" t="s">
        <v>30012</v>
      </c>
      <c r="C34693">
        <v>-37.94644942</v>
      </c>
      <c r="D34693">
        <v>145.022897</v>
      </c>
      <c r="E34693" t="s">
        <v>2579</v>
      </c>
      <c r="F34693" t="s">
        <v>16317</v>
      </c>
      <c r="G34693">
        <v>6054</v>
      </c>
      <c r="H34693" t="s">
        <v>60089</v>
      </c>
    </row>
    <row r="34694" spans="1:8">
      <c r="A34694">
        <v>3601</v>
      </c>
      <c r="B34694" t="s">
        <v>30155</v>
      </c>
      <c r="C34694">
        <v>-37.946941160000002</v>
      </c>
      <c r="D34694">
        <v>145.02695779999999</v>
      </c>
      <c r="E34694" t="s">
        <v>2579</v>
      </c>
      <c r="F34694" t="s">
        <v>16317</v>
      </c>
      <c r="G34694">
        <v>3137</v>
      </c>
      <c r="H34694" t="s">
        <v>59793</v>
      </c>
    </row>
    <row r="34695" spans="1:8">
      <c r="A34695">
        <v>3602</v>
      </c>
      <c r="B34695" t="s">
        <v>30156</v>
      </c>
      <c r="C34695">
        <v>-37.947266730000003</v>
      </c>
      <c r="D34695">
        <v>145.02971450000001</v>
      </c>
      <c r="E34695" t="s">
        <v>2579</v>
      </c>
      <c r="F34695" t="s">
        <v>16317</v>
      </c>
      <c r="G34695">
        <v>3116</v>
      </c>
      <c r="H34695" t="s">
        <v>59738</v>
      </c>
    </row>
    <row r="34696" spans="1:8">
      <c r="A34696">
        <v>3603</v>
      </c>
      <c r="B34696" t="s">
        <v>30016</v>
      </c>
      <c r="C34696">
        <v>-37.947426989999997</v>
      </c>
      <c r="D34696">
        <v>145.03121239999999</v>
      </c>
      <c r="E34696" t="s">
        <v>2579</v>
      </c>
      <c r="F34696" t="s">
        <v>16317</v>
      </c>
      <c r="G34696">
        <v>6054</v>
      </c>
      <c r="H34696" t="s">
        <v>60089</v>
      </c>
    </row>
    <row r="34697" spans="1:8">
      <c r="A34697">
        <v>3604</v>
      </c>
      <c r="B34697" t="s">
        <v>30157</v>
      </c>
      <c r="C34697">
        <v>-37.947732360000003</v>
      </c>
      <c r="D34697">
        <v>145.03384439999999</v>
      </c>
      <c r="E34697" t="s">
        <v>2579</v>
      </c>
      <c r="F34697" t="s">
        <v>16317</v>
      </c>
      <c r="G34697">
        <v>3116</v>
      </c>
      <c r="H34697" t="s">
        <v>59738</v>
      </c>
    </row>
    <row r="34698" spans="1:8">
      <c r="A34698">
        <v>3605</v>
      </c>
      <c r="B34698" t="s">
        <v>30158</v>
      </c>
      <c r="C34698">
        <v>-37.948003239999998</v>
      </c>
      <c r="D34698">
        <v>145.0360336</v>
      </c>
      <c r="E34698" t="s">
        <v>2579</v>
      </c>
      <c r="F34698" t="s">
        <v>16317</v>
      </c>
      <c r="G34698">
        <v>3178</v>
      </c>
      <c r="H34698" t="s">
        <v>59904</v>
      </c>
    </row>
    <row r="34699" spans="1:8">
      <c r="A34699">
        <v>3606</v>
      </c>
      <c r="B34699" t="s">
        <v>30159</v>
      </c>
      <c r="C34699">
        <v>-37.948257769999998</v>
      </c>
      <c r="D34699">
        <v>145.03832560000001</v>
      </c>
      <c r="E34699" t="s">
        <v>2579</v>
      </c>
      <c r="F34699" t="s">
        <v>16317</v>
      </c>
      <c r="G34699">
        <v>3178</v>
      </c>
      <c r="H34699" t="s">
        <v>59904</v>
      </c>
    </row>
    <row r="34700" spans="1:8">
      <c r="A34700">
        <v>3607</v>
      </c>
      <c r="B34700" t="s">
        <v>30020</v>
      </c>
      <c r="C34700">
        <v>-37.948657500000003</v>
      </c>
      <c r="D34700">
        <v>145.04176319999999</v>
      </c>
      <c r="E34700" t="s">
        <v>2579</v>
      </c>
      <c r="F34700" t="s">
        <v>16317</v>
      </c>
      <c r="G34700">
        <v>3178</v>
      </c>
      <c r="H34700" t="s">
        <v>59904</v>
      </c>
    </row>
    <row r="34701" spans="1:8">
      <c r="A34701">
        <v>3608</v>
      </c>
      <c r="B34701" t="s">
        <v>30160</v>
      </c>
      <c r="C34701">
        <v>-37.949096189999999</v>
      </c>
      <c r="D34701">
        <v>145.0453819</v>
      </c>
      <c r="E34701" t="s">
        <v>2579</v>
      </c>
      <c r="F34701" t="s">
        <v>16317</v>
      </c>
      <c r="G34701">
        <v>6054</v>
      </c>
      <c r="H34701" t="s">
        <v>60089</v>
      </c>
    </row>
    <row r="34702" spans="1:8">
      <c r="A34702">
        <v>3609</v>
      </c>
      <c r="B34702" t="s">
        <v>30021</v>
      </c>
      <c r="C34702">
        <v>-37.950558309999998</v>
      </c>
      <c r="D34702">
        <v>145.04172410000001</v>
      </c>
      <c r="E34702" t="s">
        <v>2579</v>
      </c>
      <c r="F34702" t="s">
        <v>16317</v>
      </c>
      <c r="G34702">
        <v>6054</v>
      </c>
      <c r="H34702" t="s">
        <v>60089</v>
      </c>
    </row>
    <row r="34703" spans="1:8">
      <c r="A34703">
        <v>361</v>
      </c>
      <c r="B34703" t="s">
        <v>30161</v>
      </c>
      <c r="C34703">
        <v>-37.781470910000003</v>
      </c>
      <c r="D34703">
        <v>144.98883219999999</v>
      </c>
      <c r="E34703" t="s">
        <v>2579</v>
      </c>
      <c r="F34703" t="s">
        <v>16317</v>
      </c>
      <c r="G34703">
        <v>3178</v>
      </c>
      <c r="H34703" t="s">
        <v>59904</v>
      </c>
    </row>
    <row r="34704" spans="1:8">
      <c r="A34704">
        <v>3610</v>
      </c>
      <c r="B34704" t="s">
        <v>30022</v>
      </c>
      <c r="C34704">
        <v>-37.952862279999998</v>
      </c>
      <c r="D34704">
        <v>145.04208399999999</v>
      </c>
      <c r="E34704" t="s">
        <v>2579</v>
      </c>
      <c r="F34704" t="s">
        <v>16317</v>
      </c>
      <c r="G34704">
        <v>3178</v>
      </c>
      <c r="H34704" t="s">
        <v>59904</v>
      </c>
    </row>
    <row r="34705" spans="1:8">
      <c r="A34705">
        <v>3611</v>
      </c>
      <c r="B34705" t="s">
        <v>30023</v>
      </c>
      <c r="C34705">
        <v>-37.955756970000003</v>
      </c>
      <c r="D34705">
        <v>145.0422006</v>
      </c>
      <c r="E34705" t="s">
        <v>2579</v>
      </c>
      <c r="F34705" t="s">
        <v>16317</v>
      </c>
      <c r="G34705">
        <v>6054</v>
      </c>
      <c r="H34705" t="s">
        <v>60089</v>
      </c>
    </row>
    <row r="34706" spans="1:8">
      <c r="A34706">
        <v>3612</v>
      </c>
      <c r="B34706" t="s">
        <v>30162</v>
      </c>
      <c r="C34706">
        <v>-37.956667080000003</v>
      </c>
      <c r="D34706">
        <v>145.0459893</v>
      </c>
      <c r="E34706" t="s">
        <v>2579</v>
      </c>
      <c r="F34706" t="s">
        <v>16317</v>
      </c>
      <c r="G34706">
        <v>6054</v>
      </c>
      <c r="H34706" t="s">
        <v>60089</v>
      </c>
    </row>
    <row r="34707" spans="1:8">
      <c r="A34707">
        <v>3615</v>
      </c>
      <c r="B34707" t="s">
        <v>30163</v>
      </c>
      <c r="C34707">
        <v>-37.967064489999999</v>
      </c>
      <c r="D34707">
        <v>145.0556512</v>
      </c>
      <c r="E34707" t="s">
        <v>2579</v>
      </c>
      <c r="F34707" t="s">
        <v>16317</v>
      </c>
      <c r="G34707">
        <v>3178</v>
      </c>
      <c r="H34707" t="s">
        <v>59904</v>
      </c>
    </row>
    <row r="34708" spans="1:8">
      <c r="A34708">
        <v>3616</v>
      </c>
      <c r="B34708" t="s">
        <v>30026</v>
      </c>
      <c r="C34708">
        <v>-37.965812319999998</v>
      </c>
      <c r="D34708">
        <v>145.05949749999999</v>
      </c>
      <c r="E34708" t="s">
        <v>2579</v>
      </c>
      <c r="F34708" t="s">
        <v>16317</v>
      </c>
      <c r="G34708">
        <v>3178</v>
      </c>
      <c r="H34708" t="s">
        <v>59904</v>
      </c>
    </row>
    <row r="34709" spans="1:8">
      <c r="A34709">
        <v>3617</v>
      </c>
      <c r="B34709" t="s">
        <v>30027</v>
      </c>
      <c r="C34709">
        <v>-37.966290630000003</v>
      </c>
      <c r="D34709">
        <v>145.0633665</v>
      </c>
      <c r="E34709" t="s">
        <v>2579</v>
      </c>
      <c r="F34709" t="s">
        <v>16317</v>
      </c>
      <c r="G34709">
        <v>6054</v>
      </c>
      <c r="H34709" t="s">
        <v>60089</v>
      </c>
    </row>
    <row r="34710" spans="1:8">
      <c r="A34710">
        <v>3618</v>
      </c>
      <c r="B34710" t="s">
        <v>30164</v>
      </c>
      <c r="C34710">
        <v>-37.966718360000002</v>
      </c>
      <c r="D34710">
        <v>145.0669068</v>
      </c>
      <c r="E34710" t="s">
        <v>2579</v>
      </c>
      <c r="F34710" t="s">
        <v>16317</v>
      </c>
      <c r="G34710">
        <v>6054</v>
      </c>
      <c r="H34710" t="s">
        <v>60089</v>
      </c>
    </row>
    <row r="34711" spans="1:8">
      <c r="A34711">
        <v>3619</v>
      </c>
      <c r="B34711" t="s">
        <v>30165</v>
      </c>
      <c r="C34711">
        <v>-37.967237879999999</v>
      </c>
      <c r="D34711">
        <v>145.07110499999999</v>
      </c>
      <c r="E34711" t="s">
        <v>2579</v>
      </c>
      <c r="F34711" t="s">
        <v>16317</v>
      </c>
      <c r="G34711">
        <v>3178</v>
      </c>
      <c r="H34711" t="s">
        <v>59904</v>
      </c>
    </row>
    <row r="34712" spans="1:8">
      <c r="A34712">
        <v>362</v>
      </c>
      <c r="B34712" t="s">
        <v>29575</v>
      </c>
      <c r="C34712">
        <v>-37.782977700000004</v>
      </c>
      <c r="D34712">
        <v>144.991051</v>
      </c>
      <c r="E34712" t="s">
        <v>2579</v>
      </c>
      <c r="F34712" t="s">
        <v>16317</v>
      </c>
      <c r="G34712">
        <v>3178</v>
      </c>
      <c r="H34712" t="s">
        <v>59904</v>
      </c>
    </row>
    <row r="34713" spans="1:8">
      <c r="A34713">
        <v>3620</v>
      </c>
      <c r="B34713" t="s">
        <v>30030</v>
      </c>
      <c r="C34713">
        <v>-37.967749740000002</v>
      </c>
      <c r="D34713">
        <v>145.07539449999999</v>
      </c>
      <c r="E34713" t="s">
        <v>2579</v>
      </c>
      <c r="F34713" t="s">
        <v>16317</v>
      </c>
      <c r="G34713">
        <v>6054</v>
      </c>
      <c r="H34713" t="s">
        <v>60089</v>
      </c>
    </row>
    <row r="34714" spans="1:8">
      <c r="A34714">
        <v>3621</v>
      </c>
      <c r="B34714" t="s">
        <v>30166</v>
      </c>
      <c r="C34714">
        <v>-37.968261159999997</v>
      </c>
      <c r="D34714">
        <v>145.07911490000001</v>
      </c>
      <c r="E34714" t="s">
        <v>2579</v>
      </c>
      <c r="F34714" t="s">
        <v>16317</v>
      </c>
      <c r="G34714">
        <v>6054</v>
      </c>
      <c r="H34714" t="s">
        <v>60089</v>
      </c>
    </row>
    <row r="34715" spans="1:8">
      <c r="A34715">
        <v>3622</v>
      </c>
      <c r="B34715" t="s">
        <v>30167</v>
      </c>
      <c r="C34715">
        <v>-37.96862239</v>
      </c>
      <c r="D34715">
        <v>145.08247499999999</v>
      </c>
      <c r="E34715" t="s">
        <v>2579</v>
      </c>
      <c r="F34715" t="s">
        <v>16317</v>
      </c>
      <c r="G34715">
        <v>3178</v>
      </c>
      <c r="H34715" t="s">
        <v>59904</v>
      </c>
    </row>
    <row r="34716" spans="1:8">
      <c r="A34716">
        <v>3623</v>
      </c>
      <c r="B34716" t="s">
        <v>30168</v>
      </c>
      <c r="C34716">
        <v>-37.969109520000003</v>
      </c>
      <c r="D34716">
        <v>145.08637820000001</v>
      </c>
      <c r="E34716" t="s">
        <v>2579</v>
      </c>
      <c r="F34716" t="s">
        <v>16317</v>
      </c>
      <c r="G34716">
        <v>3178</v>
      </c>
      <c r="H34716" t="s">
        <v>59904</v>
      </c>
    </row>
    <row r="34717" spans="1:8">
      <c r="A34717">
        <v>3624</v>
      </c>
      <c r="B34717" t="s">
        <v>30169</v>
      </c>
      <c r="C34717">
        <v>-37.969547419999998</v>
      </c>
      <c r="D34717">
        <v>145.09003240000001</v>
      </c>
      <c r="E34717" t="s">
        <v>2579</v>
      </c>
      <c r="F34717" t="s">
        <v>16317</v>
      </c>
      <c r="G34717">
        <v>3178</v>
      </c>
      <c r="H34717" t="s">
        <v>59904</v>
      </c>
    </row>
    <row r="34718" spans="1:8">
      <c r="A34718">
        <v>3625</v>
      </c>
      <c r="B34718" t="s">
        <v>30036</v>
      </c>
      <c r="C34718">
        <v>-37.970926810000002</v>
      </c>
      <c r="D34718">
        <v>145.10119829999999</v>
      </c>
      <c r="E34718" t="s">
        <v>2579</v>
      </c>
      <c r="F34718" t="s">
        <v>16317</v>
      </c>
      <c r="G34718">
        <v>6054</v>
      </c>
      <c r="H34718" t="s">
        <v>60089</v>
      </c>
    </row>
    <row r="34719" spans="1:8">
      <c r="A34719">
        <v>3626</v>
      </c>
      <c r="B34719" t="s">
        <v>30170</v>
      </c>
      <c r="C34719">
        <v>-37.971940689999997</v>
      </c>
      <c r="D34719">
        <v>145.10931170000001</v>
      </c>
      <c r="E34719" t="s">
        <v>2579</v>
      </c>
      <c r="F34719" t="s">
        <v>16317</v>
      </c>
      <c r="G34719">
        <v>6054</v>
      </c>
      <c r="H34719" t="s">
        <v>60089</v>
      </c>
    </row>
    <row r="34720" spans="1:8">
      <c r="A34720">
        <v>3627</v>
      </c>
      <c r="B34720" t="s">
        <v>30039</v>
      </c>
      <c r="C34720">
        <v>-37.972328640000001</v>
      </c>
      <c r="D34720">
        <v>145.1127056</v>
      </c>
      <c r="E34720" t="s">
        <v>2579</v>
      </c>
      <c r="F34720" t="s">
        <v>16317</v>
      </c>
      <c r="G34720">
        <v>3178</v>
      </c>
      <c r="H34720" t="s">
        <v>59904</v>
      </c>
    </row>
    <row r="34721" spans="1:8">
      <c r="A34721">
        <v>3628</v>
      </c>
      <c r="B34721" t="s">
        <v>30171</v>
      </c>
      <c r="C34721">
        <v>-37.976281419999999</v>
      </c>
      <c r="D34721">
        <v>145.12319220000001</v>
      </c>
      <c r="E34721" t="s">
        <v>2579</v>
      </c>
      <c r="F34721" t="s">
        <v>16317</v>
      </c>
      <c r="G34721">
        <v>6054</v>
      </c>
      <c r="H34721" t="s">
        <v>60089</v>
      </c>
    </row>
    <row r="34722" spans="1:8">
      <c r="A34722">
        <v>3629</v>
      </c>
      <c r="B34722" t="s">
        <v>30172</v>
      </c>
      <c r="C34722">
        <v>-37.979287790000001</v>
      </c>
      <c r="D34722">
        <v>145.12636029999999</v>
      </c>
      <c r="E34722" t="s">
        <v>2579</v>
      </c>
      <c r="F34722" t="s">
        <v>16317</v>
      </c>
      <c r="G34722">
        <v>6054</v>
      </c>
      <c r="H34722" t="s">
        <v>60089</v>
      </c>
    </row>
    <row r="34723" spans="1:8">
      <c r="A34723">
        <v>363</v>
      </c>
      <c r="B34723" t="s">
        <v>30173</v>
      </c>
      <c r="C34723">
        <v>-37.785595630000003</v>
      </c>
      <c r="D34723">
        <v>144.99184310000001</v>
      </c>
      <c r="E34723" t="s">
        <v>2579</v>
      </c>
      <c r="F34723" t="s">
        <v>16317</v>
      </c>
      <c r="G34723">
        <v>3134</v>
      </c>
      <c r="H34723" t="s">
        <v>59062</v>
      </c>
    </row>
    <row r="34724" spans="1:8">
      <c r="A34724">
        <v>3630</v>
      </c>
      <c r="B34724" t="s">
        <v>30174</v>
      </c>
      <c r="C34724">
        <v>-37.981136659999997</v>
      </c>
      <c r="D34724">
        <v>145.12871559999999</v>
      </c>
      <c r="E34724" t="s">
        <v>2579</v>
      </c>
      <c r="F34724" t="s">
        <v>16317</v>
      </c>
      <c r="G34724">
        <v>3134</v>
      </c>
      <c r="H34724" t="s">
        <v>59062</v>
      </c>
    </row>
    <row r="34725" spans="1:8">
      <c r="A34725">
        <v>3631</v>
      </c>
      <c r="B34725" t="s">
        <v>30175</v>
      </c>
      <c r="C34725">
        <v>-37.982838139999998</v>
      </c>
      <c r="D34725">
        <v>145.13143919999999</v>
      </c>
      <c r="E34725" t="s">
        <v>2579</v>
      </c>
      <c r="F34725" t="s">
        <v>16317</v>
      </c>
      <c r="G34725">
        <v>6054</v>
      </c>
      <c r="H34725" t="s">
        <v>60089</v>
      </c>
    </row>
    <row r="34726" spans="1:8">
      <c r="A34726">
        <v>3632</v>
      </c>
      <c r="B34726" t="s">
        <v>29656</v>
      </c>
      <c r="C34726">
        <v>-37.984503340000003</v>
      </c>
      <c r="D34726">
        <v>145.13415230000001</v>
      </c>
      <c r="E34726" t="s">
        <v>2579</v>
      </c>
      <c r="F34726" t="s">
        <v>16317</v>
      </c>
      <c r="G34726">
        <v>6054</v>
      </c>
      <c r="H34726" t="s">
        <v>60089</v>
      </c>
    </row>
    <row r="34727" spans="1:8">
      <c r="A34727">
        <v>3633</v>
      </c>
      <c r="B34727" t="s">
        <v>27942</v>
      </c>
      <c r="C34727">
        <v>-37.90550906</v>
      </c>
      <c r="D34727">
        <v>145.00207639999999</v>
      </c>
      <c r="E34727" t="s">
        <v>2579</v>
      </c>
      <c r="F34727" t="s">
        <v>16317</v>
      </c>
      <c r="G34727">
        <v>3134</v>
      </c>
      <c r="H34727" t="s">
        <v>59062</v>
      </c>
    </row>
    <row r="34728" spans="1:8">
      <c r="A34728">
        <v>3634</v>
      </c>
      <c r="B34728" t="s">
        <v>30176</v>
      </c>
      <c r="C34728">
        <v>-37.986437109999997</v>
      </c>
      <c r="D34728">
        <v>145.13732569999999</v>
      </c>
      <c r="E34728" t="s">
        <v>2579</v>
      </c>
      <c r="F34728" t="s">
        <v>16317</v>
      </c>
      <c r="G34728">
        <v>3134</v>
      </c>
      <c r="H34728" t="s">
        <v>59062</v>
      </c>
    </row>
    <row r="34729" spans="1:8">
      <c r="A34729">
        <v>3635</v>
      </c>
      <c r="B34729" t="s">
        <v>29660</v>
      </c>
      <c r="C34729">
        <v>-37.987909049999999</v>
      </c>
      <c r="D34729">
        <v>145.1397935</v>
      </c>
      <c r="E34729" t="s">
        <v>2579</v>
      </c>
      <c r="F34729" t="s">
        <v>16317</v>
      </c>
      <c r="G34729">
        <v>6054</v>
      </c>
      <c r="H34729" t="s">
        <v>60089</v>
      </c>
    </row>
    <row r="34730" spans="1:8">
      <c r="A34730">
        <v>3636</v>
      </c>
      <c r="B34730" t="s">
        <v>30177</v>
      </c>
      <c r="C34730">
        <v>-37.990516849999999</v>
      </c>
      <c r="D34730">
        <v>145.14285899999999</v>
      </c>
      <c r="E34730" t="s">
        <v>2579</v>
      </c>
      <c r="F34730" t="s">
        <v>16317</v>
      </c>
      <c r="G34730">
        <v>6054</v>
      </c>
      <c r="H34730" t="s">
        <v>60089</v>
      </c>
    </row>
    <row r="34731" spans="1:8">
      <c r="A34731">
        <v>3637</v>
      </c>
      <c r="B34731" t="s">
        <v>30178</v>
      </c>
      <c r="C34731">
        <v>-37.990815959999999</v>
      </c>
      <c r="D34731">
        <v>145.14582350000001</v>
      </c>
      <c r="E34731" t="s">
        <v>2579</v>
      </c>
      <c r="F34731" t="s">
        <v>16317</v>
      </c>
      <c r="G34731">
        <v>3134</v>
      </c>
      <c r="H34731" t="s">
        <v>59062</v>
      </c>
    </row>
    <row r="34732" spans="1:8">
      <c r="A34732">
        <v>3638</v>
      </c>
      <c r="B34732" t="s">
        <v>29931</v>
      </c>
      <c r="C34732">
        <v>-37.991979819999997</v>
      </c>
      <c r="D34732">
        <v>145.1550747</v>
      </c>
      <c r="E34732" t="s">
        <v>2579</v>
      </c>
      <c r="F34732" t="s">
        <v>16317</v>
      </c>
      <c r="G34732">
        <v>3133</v>
      </c>
      <c r="H34732" t="s">
        <v>59833</v>
      </c>
    </row>
    <row r="34733" spans="1:8">
      <c r="A34733">
        <v>3639</v>
      </c>
      <c r="B34733" t="s">
        <v>27777</v>
      </c>
      <c r="C34733">
        <v>-37.904811209999998</v>
      </c>
      <c r="D34733">
        <v>144.996545</v>
      </c>
      <c r="E34733" t="s">
        <v>2579</v>
      </c>
      <c r="F34733" t="s">
        <v>16317</v>
      </c>
      <c r="G34733">
        <v>6054</v>
      </c>
      <c r="H34733" t="s">
        <v>60089</v>
      </c>
    </row>
    <row r="34734" spans="1:8">
      <c r="A34734">
        <v>364</v>
      </c>
      <c r="B34734" t="s">
        <v>30179</v>
      </c>
      <c r="C34734">
        <v>-37.78599578</v>
      </c>
      <c r="D34734">
        <v>144.9941714</v>
      </c>
      <c r="E34734" t="s">
        <v>2579</v>
      </c>
      <c r="F34734" t="s">
        <v>16317</v>
      </c>
      <c r="G34734">
        <v>6054</v>
      </c>
      <c r="H34734" t="s">
        <v>60089</v>
      </c>
    </row>
    <row r="34735" spans="1:8">
      <c r="A34735">
        <v>3640</v>
      </c>
      <c r="B34735" t="s">
        <v>30180</v>
      </c>
      <c r="C34735">
        <v>-37.992783269999997</v>
      </c>
      <c r="D34735">
        <v>145.16206919999999</v>
      </c>
      <c r="E34735" t="s">
        <v>2579</v>
      </c>
      <c r="F34735" t="s">
        <v>16317</v>
      </c>
      <c r="G34735">
        <v>3133</v>
      </c>
      <c r="H34735" t="s">
        <v>59833</v>
      </c>
    </row>
    <row r="34736" spans="1:8">
      <c r="A34736">
        <v>3641</v>
      </c>
      <c r="B34736" t="s">
        <v>30181</v>
      </c>
      <c r="C34736">
        <v>-37.993273090000002</v>
      </c>
      <c r="D34736">
        <v>145.16573510000001</v>
      </c>
      <c r="E34736" t="s">
        <v>2579</v>
      </c>
      <c r="F34736" t="s">
        <v>16317</v>
      </c>
      <c r="G34736">
        <v>3133</v>
      </c>
      <c r="H34736" t="s">
        <v>59833</v>
      </c>
    </row>
    <row r="34737" spans="1:8">
      <c r="A34737">
        <v>3642</v>
      </c>
      <c r="B34737" t="s">
        <v>30182</v>
      </c>
      <c r="C34737">
        <v>-37.993705900000002</v>
      </c>
      <c r="D34737">
        <v>145.16922020000001</v>
      </c>
      <c r="E34737" t="s">
        <v>2579</v>
      </c>
      <c r="F34737" t="s">
        <v>16317</v>
      </c>
      <c r="G34737">
        <v>6054</v>
      </c>
      <c r="H34737" t="s">
        <v>60089</v>
      </c>
    </row>
    <row r="34738" spans="1:8">
      <c r="A34738">
        <v>3645</v>
      </c>
      <c r="B34738" t="s">
        <v>30183</v>
      </c>
      <c r="C34738">
        <v>-37.994797990000002</v>
      </c>
      <c r="D34738">
        <v>145.18268749999999</v>
      </c>
      <c r="E34738" t="s">
        <v>2579</v>
      </c>
      <c r="F34738" t="s">
        <v>16317</v>
      </c>
      <c r="G34738">
        <v>6054</v>
      </c>
      <c r="H34738" t="s">
        <v>60089</v>
      </c>
    </row>
    <row r="34739" spans="1:8">
      <c r="A34739">
        <v>3647</v>
      </c>
      <c r="B34739" t="s">
        <v>30184</v>
      </c>
      <c r="C34739">
        <v>-37.993277190000001</v>
      </c>
      <c r="D34739">
        <v>145.18866919999999</v>
      </c>
      <c r="E34739" t="s">
        <v>2579</v>
      </c>
      <c r="F34739" t="s">
        <v>16317</v>
      </c>
      <c r="G34739">
        <v>3133</v>
      </c>
      <c r="H34739" t="s">
        <v>59833</v>
      </c>
    </row>
    <row r="34740" spans="1:8">
      <c r="A34740">
        <v>3649</v>
      </c>
      <c r="B34740" t="s">
        <v>30185</v>
      </c>
      <c r="C34740">
        <v>-37.991515540000002</v>
      </c>
      <c r="D34740">
        <v>145.19541960000001</v>
      </c>
      <c r="E34740" t="s">
        <v>2579</v>
      </c>
      <c r="F34740" t="s">
        <v>16317</v>
      </c>
      <c r="G34740">
        <v>3133</v>
      </c>
      <c r="H34740" t="s">
        <v>59833</v>
      </c>
    </row>
    <row r="34741" spans="1:8">
      <c r="A34741">
        <v>365</v>
      </c>
      <c r="B34741" t="s">
        <v>30186</v>
      </c>
      <c r="C34741">
        <v>-37.781067440000001</v>
      </c>
      <c r="D34741">
        <v>144.9974158</v>
      </c>
      <c r="E34741" t="s">
        <v>2579</v>
      </c>
      <c r="F34741" t="s">
        <v>16317</v>
      </c>
      <c r="G34741">
        <v>6054</v>
      </c>
      <c r="H34741" t="s">
        <v>60089</v>
      </c>
    </row>
    <row r="34742" spans="1:8">
      <c r="A34742">
        <v>3652</v>
      </c>
      <c r="B34742" t="s">
        <v>30187</v>
      </c>
      <c r="C34742">
        <v>-37.984931879999998</v>
      </c>
      <c r="D34742">
        <v>145.2021507</v>
      </c>
      <c r="E34742" t="s">
        <v>2579</v>
      </c>
      <c r="F34742" t="s">
        <v>16317</v>
      </c>
      <c r="G34742">
        <v>6054</v>
      </c>
      <c r="H34742" t="s">
        <v>60089</v>
      </c>
    </row>
    <row r="34743" spans="1:8">
      <c r="A34743">
        <v>3653</v>
      </c>
      <c r="B34743" t="s">
        <v>30188</v>
      </c>
      <c r="C34743">
        <v>-37.986811340000003</v>
      </c>
      <c r="D34743">
        <v>145.20483759999999</v>
      </c>
      <c r="E34743" t="s">
        <v>2579</v>
      </c>
      <c r="F34743" t="s">
        <v>16317</v>
      </c>
      <c r="G34743">
        <v>3016</v>
      </c>
      <c r="H34743" t="s">
        <v>59627</v>
      </c>
    </row>
    <row r="34744" spans="1:8">
      <c r="A34744">
        <v>3654</v>
      </c>
      <c r="B34744" t="s">
        <v>30189</v>
      </c>
      <c r="C34744">
        <v>-37.988704269999999</v>
      </c>
      <c r="D34744">
        <v>145.20782030000001</v>
      </c>
      <c r="E34744" t="s">
        <v>2579</v>
      </c>
      <c r="F34744" t="s">
        <v>16317</v>
      </c>
      <c r="G34744">
        <v>3016</v>
      </c>
      <c r="H34744" t="s">
        <v>59627</v>
      </c>
    </row>
    <row r="34745" spans="1:8">
      <c r="A34745">
        <v>3657</v>
      </c>
      <c r="B34745" t="s">
        <v>30190</v>
      </c>
      <c r="C34745">
        <v>-37.987658770000003</v>
      </c>
      <c r="D34745">
        <v>145.21729669999999</v>
      </c>
      <c r="E34745" t="s">
        <v>2579</v>
      </c>
      <c r="F34745" t="s">
        <v>16317</v>
      </c>
      <c r="G34745">
        <v>3016</v>
      </c>
      <c r="H34745" t="s">
        <v>59627</v>
      </c>
    </row>
    <row r="34746" spans="1:8">
      <c r="A34746">
        <v>3658</v>
      </c>
      <c r="B34746" t="s">
        <v>30191</v>
      </c>
      <c r="C34746">
        <v>-37.989057770000002</v>
      </c>
      <c r="D34746">
        <v>145.21862920000001</v>
      </c>
      <c r="E34746" t="s">
        <v>2579</v>
      </c>
      <c r="F34746" t="s">
        <v>16317</v>
      </c>
      <c r="G34746">
        <v>6054</v>
      </c>
      <c r="H34746" t="s">
        <v>60089</v>
      </c>
    </row>
    <row r="34747" spans="1:8">
      <c r="A34747">
        <v>3659</v>
      </c>
      <c r="B34747" t="s">
        <v>30192</v>
      </c>
      <c r="C34747">
        <v>-37.991379729999998</v>
      </c>
      <c r="D34747">
        <v>145.22080489999999</v>
      </c>
      <c r="E34747" t="s">
        <v>2579</v>
      </c>
      <c r="F34747" t="s">
        <v>16317</v>
      </c>
      <c r="G34747">
        <v>3016</v>
      </c>
      <c r="H34747" t="s">
        <v>59627</v>
      </c>
    </row>
    <row r="34748" spans="1:8">
      <c r="A34748">
        <v>366</v>
      </c>
      <c r="B34748" t="s">
        <v>30193</v>
      </c>
      <c r="C34748">
        <v>-37.78140235</v>
      </c>
      <c r="D34748">
        <v>145.00015450000001</v>
      </c>
      <c r="E34748" t="s">
        <v>2579</v>
      </c>
      <c r="F34748" t="s">
        <v>16317</v>
      </c>
      <c r="G34748">
        <v>3016</v>
      </c>
      <c r="H34748" t="s">
        <v>59627</v>
      </c>
    </row>
    <row r="34749" spans="1:8">
      <c r="A34749">
        <v>3660</v>
      </c>
      <c r="B34749" t="s">
        <v>30194</v>
      </c>
      <c r="C34749">
        <v>-37.993747370000001</v>
      </c>
      <c r="D34749">
        <v>145.2230252</v>
      </c>
      <c r="E34749" t="s">
        <v>2579</v>
      </c>
      <c r="F34749" t="s">
        <v>16317</v>
      </c>
      <c r="G34749">
        <v>6054</v>
      </c>
      <c r="H34749" t="s">
        <v>60089</v>
      </c>
    </row>
    <row r="34750" spans="1:8">
      <c r="A34750">
        <v>3661</v>
      </c>
      <c r="B34750" t="s">
        <v>30195</v>
      </c>
      <c r="C34750">
        <v>-37.99605751</v>
      </c>
      <c r="D34750">
        <v>145.226215</v>
      </c>
      <c r="E34750" t="s">
        <v>2579</v>
      </c>
      <c r="F34750" t="s">
        <v>16317</v>
      </c>
      <c r="G34750">
        <v>6054</v>
      </c>
      <c r="H34750" t="s">
        <v>60089</v>
      </c>
    </row>
    <row r="34751" spans="1:8">
      <c r="A34751">
        <v>3662</v>
      </c>
      <c r="B34751" t="s">
        <v>30196</v>
      </c>
      <c r="C34751">
        <v>-37.996359779999999</v>
      </c>
      <c r="D34751">
        <v>145.22892949999999</v>
      </c>
      <c r="E34751" t="s">
        <v>2579</v>
      </c>
      <c r="F34751" t="s">
        <v>16317</v>
      </c>
      <c r="G34751">
        <v>3016</v>
      </c>
      <c r="H34751" t="s">
        <v>59626</v>
      </c>
    </row>
    <row r="34752" spans="1:8">
      <c r="A34752">
        <v>3663</v>
      </c>
      <c r="B34752" t="s">
        <v>30197</v>
      </c>
      <c r="C34752">
        <v>-37.996243409999998</v>
      </c>
      <c r="D34752">
        <v>145.23077710000001</v>
      </c>
      <c r="E34752" t="s">
        <v>2579</v>
      </c>
      <c r="F34752" t="s">
        <v>16317</v>
      </c>
      <c r="G34752">
        <v>6054</v>
      </c>
      <c r="H34752" t="s">
        <v>59877</v>
      </c>
    </row>
    <row r="34753" spans="1:8">
      <c r="A34753">
        <v>3664</v>
      </c>
      <c r="B34753" t="s">
        <v>30198</v>
      </c>
      <c r="C34753">
        <v>-37.995471369999997</v>
      </c>
      <c r="D34753">
        <v>145.2339729</v>
      </c>
      <c r="E34753" t="s">
        <v>2579</v>
      </c>
      <c r="F34753" t="s">
        <v>16317</v>
      </c>
      <c r="G34753">
        <v>6054</v>
      </c>
      <c r="H34753" t="s">
        <v>59877</v>
      </c>
    </row>
    <row r="34754" spans="1:8">
      <c r="A34754">
        <v>3665</v>
      </c>
      <c r="B34754" t="s">
        <v>30199</v>
      </c>
      <c r="C34754">
        <v>-37.994954049999997</v>
      </c>
      <c r="D34754">
        <v>145.23733329999999</v>
      </c>
      <c r="E34754" t="s">
        <v>2579</v>
      </c>
      <c r="F34754" t="s">
        <v>16317</v>
      </c>
      <c r="G34754">
        <v>6054</v>
      </c>
      <c r="H34754" t="s">
        <v>60089</v>
      </c>
    </row>
    <row r="34755" spans="1:8">
      <c r="A34755">
        <v>3666</v>
      </c>
      <c r="B34755" t="s">
        <v>30200</v>
      </c>
      <c r="C34755">
        <v>-37.995146910000003</v>
      </c>
      <c r="D34755">
        <v>145.23937849999999</v>
      </c>
      <c r="E34755" t="s">
        <v>2579</v>
      </c>
      <c r="F34755" t="s">
        <v>16317</v>
      </c>
      <c r="G34755">
        <v>6062</v>
      </c>
      <c r="H34755" t="s">
        <v>59878</v>
      </c>
    </row>
    <row r="34756" spans="1:8">
      <c r="A34756">
        <v>3667</v>
      </c>
      <c r="B34756" t="s">
        <v>30201</v>
      </c>
      <c r="C34756">
        <v>-37.995220420000003</v>
      </c>
      <c r="D34756">
        <v>145.2418821</v>
      </c>
      <c r="E34756" t="s">
        <v>2579</v>
      </c>
      <c r="F34756" t="s">
        <v>16317</v>
      </c>
      <c r="G34756">
        <v>6062</v>
      </c>
      <c r="H34756" t="s">
        <v>59878</v>
      </c>
    </row>
    <row r="34757" spans="1:8">
      <c r="A34757">
        <v>3668</v>
      </c>
      <c r="B34757" t="s">
        <v>30202</v>
      </c>
      <c r="C34757">
        <v>-37.995354730000003</v>
      </c>
      <c r="D34757">
        <v>145.24423609999999</v>
      </c>
      <c r="E34757" t="s">
        <v>2579</v>
      </c>
      <c r="F34757" t="s">
        <v>16317</v>
      </c>
      <c r="G34757">
        <v>6062</v>
      </c>
      <c r="H34757" t="s">
        <v>59878</v>
      </c>
    </row>
    <row r="34758" spans="1:8">
      <c r="A34758">
        <v>3669</v>
      </c>
      <c r="B34758" t="s">
        <v>27506</v>
      </c>
      <c r="C34758">
        <v>-37.996067060000001</v>
      </c>
      <c r="D34758">
        <v>145.24728250000001</v>
      </c>
      <c r="E34758" t="s">
        <v>2579</v>
      </c>
      <c r="F34758" t="s">
        <v>16317</v>
      </c>
      <c r="G34758">
        <v>6062</v>
      </c>
      <c r="H34758" t="s">
        <v>59878</v>
      </c>
    </row>
    <row r="34759" spans="1:8">
      <c r="A34759">
        <v>367</v>
      </c>
      <c r="B34759" t="s">
        <v>30203</v>
      </c>
      <c r="C34759">
        <v>-37.781770190000003</v>
      </c>
      <c r="D34759">
        <v>145.0032444</v>
      </c>
      <c r="E34759" t="s">
        <v>2579</v>
      </c>
      <c r="F34759" t="s">
        <v>16317</v>
      </c>
      <c r="G34759">
        <v>3166</v>
      </c>
      <c r="H34759" t="s">
        <v>59096</v>
      </c>
    </row>
    <row r="34760" spans="1:8">
      <c r="A34760">
        <v>3670</v>
      </c>
      <c r="B34760" t="s">
        <v>30204</v>
      </c>
      <c r="C34760">
        <v>-37.996501330000001</v>
      </c>
      <c r="D34760">
        <v>145.25163380000001</v>
      </c>
      <c r="E34760" t="s">
        <v>2579</v>
      </c>
      <c r="F34760" t="s">
        <v>16317</v>
      </c>
      <c r="G34760">
        <v>3170</v>
      </c>
      <c r="H34760" t="s">
        <v>58499</v>
      </c>
    </row>
    <row r="34761" spans="1:8">
      <c r="A34761">
        <v>3671</v>
      </c>
      <c r="B34761" t="s">
        <v>30205</v>
      </c>
      <c r="C34761">
        <v>-37.997572079999998</v>
      </c>
      <c r="D34761">
        <v>145.25516150000001</v>
      </c>
      <c r="E34761" t="s">
        <v>2579</v>
      </c>
      <c r="F34761" t="s">
        <v>16317</v>
      </c>
      <c r="G34761">
        <v>6054</v>
      </c>
      <c r="H34761" t="s">
        <v>59877</v>
      </c>
    </row>
    <row r="34762" spans="1:8">
      <c r="A34762">
        <v>3672</v>
      </c>
      <c r="B34762" t="s">
        <v>30206</v>
      </c>
      <c r="C34762">
        <v>-37.999348920000003</v>
      </c>
      <c r="D34762">
        <v>145.25769320000001</v>
      </c>
      <c r="E34762" t="s">
        <v>2579</v>
      </c>
      <c r="F34762" t="s">
        <v>16317</v>
      </c>
      <c r="G34762">
        <v>6054</v>
      </c>
      <c r="H34762" t="s">
        <v>59877</v>
      </c>
    </row>
    <row r="34763" spans="1:8">
      <c r="A34763">
        <v>3673</v>
      </c>
      <c r="B34763" t="s">
        <v>30207</v>
      </c>
      <c r="C34763">
        <v>-38.000022770000001</v>
      </c>
      <c r="D34763">
        <v>145.2612077</v>
      </c>
      <c r="E34763" t="s">
        <v>2579</v>
      </c>
      <c r="F34763" t="s">
        <v>16317</v>
      </c>
      <c r="G34763">
        <v>6054</v>
      </c>
      <c r="H34763" t="s">
        <v>59877</v>
      </c>
    </row>
    <row r="34764" spans="1:8">
      <c r="A34764">
        <v>3674</v>
      </c>
      <c r="B34764" t="s">
        <v>30208</v>
      </c>
      <c r="C34764">
        <v>-38.000392329999997</v>
      </c>
      <c r="D34764">
        <v>145.2642625</v>
      </c>
      <c r="E34764" t="s">
        <v>2579</v>
      </c>
      <c r="F34764" t="s">
        <v>16317</v>
      </c>
      <c r="G34764">
        <v>3162</v>
      </c>
      <c r="H34764" t="s">
        <v>59898</v>
      </c>
    </row>
    <row r="34765" spans="1:8">
      <c r="A34765">
        <v>3675</v>
      </c>
      <c r="B34765" t="s">
        <v>30209</v>
      </c>
      <c r="C34765">
        <v>-38.000697199999998</v>
      </c>
      <c r="D34765">
        <v>145.26660140000001</v>
      </c>
      <c r="E34765" t="s">
        <v>2579</v>
      </c>
      <c r="F34765" t="s">
        <v>16317</v>
      </c>
      <c r="G34765">
        <v>3179</v>
      </c>
      <c r="H34765" t="s">
        <v>59777</v>
      </c>
    </row>
    <row r="34766" spans="1:8">
      <c r="A34766">
        <v>3676</v>
      </c>
      <c r="B34766" t="s">
        <v>30210</v>
      </c>
      <c r="C34766">
        <v>-38.00101085</v>
      </c>
      <c r="D34766">
        <v>145.2689287</v>
      </c>
      <c r="E34766" t="s">
        <v>2579</v>
      </c>
      <c r="F34766" t="s">
        <v>16317</v>
      </c>
      <c r="G34766">
        <v>6054</v>
      </c>
      <c r="H34766" t="s">
        <v>59877</v>
      </c>
    </row>
    <row r="34767" spans="1:8">
      <c r="A34767">
        <v>3678</v>
      </c>
      <c r="B34767" t="s">
        <v>30211</v>
      </c>
      <c r="C34767">
        <v>-37.915742170000001</v>
      </c>
      <c r="D34767">
        <v>144.99653280000001</v>
      </c>
      <c r="E34767" t="s">
        <v>2579</v>
      </c>
      <c r="F34767" t="s">
        <v>16317</v>
      </c>
      <c r="G34767">
        <v>6054</v>
      </c>
      <c r="H34767" t="s">
        <v>59877</v>
      </c>
    </row>
    <row r="34768" spans="1:8">
      <c r="A34768">
        <v>3679</v>
      </c>
      <c r="B34768" t="s">
        <v>30212</v>
      </c>
      <c r="C34768">
        <v>-38.001513559999999</v>
      </c>
      <c r="D34768">
        <v>145.2730852</v>
      </c>
      <c r="E34768" t="s">
        <v>2579</v>
      </c>
      <c r="F34768" t="s">
        <v>16317</v>
      </c>
      <c r="G34768">
        <v>3179</v>
      </c>
      <c r="H34768" t="s">
        <v>59777</v>
      </c>
    </row>
    <row r="34769" spans="1:8">
      <c r="A34769">
        <v>368</v>
      </c>
      <c r="B34769" t="s">
        <v>30213</v>
      </c>
      <c r="C34769">
        <v>-37.782040350000003</v>
      </c>
      <c r="D34769">
        <v>145.00536049999999</v>
      </c>
      <c r="E34769" t="s">
        <v>2579</v>
      </c>
      <c r="F34769" t="s">
        <v>16317</v>
      </c>
      <c r="G34769">
        <v>3179</v>
      </c>
      <c r="H34769" t="s">
        <v>59777</v>
      </c>
    </row>
    <row r="34770" spans="1:8">
      <c r="A34770">
        <v>3681</v>
      </c>
      <c r="B34770" t="s">
        <v>30214</v>
      </c>
      <c r="C34770">
        <v>-38.006440069999996</v>
      </c>
      <c r="D34770">
        <v>145.27410860000001</v>
      </c>
      <c r="E34770" t="s">
        <v>2579</v>
      </c>
      <c r="F34770" t="s">
        <v>16317</v>
      </c>
      <c r="G34770">
        <v>6054</v>
      </c>
      <c r="H34770" t="s">
        <v>59877</v>
      </c>
    </row>
    <row r="34771" spans="1:8">
      <c r="A34771">
        <v>3682</v>
      </c>
      <c r="B34771" t="s">
        <v>30215</v>
      </c>
      <c r="C34771">
        <v>-38.008982930000002</v>
      </c>
      <c r="D34771">
        <v>145.27912889999999</v>
      </c>
      <c r="E34771" t="s">
        <v>2579</v>
      </c>
      <c r="F34771" t="s">
        <v>16317</v>
      </c>
      <c r="G34771">
        <v>6054</v>
      </c>
      <c r="H34771" t="s">
        <v>59877</v>
      </c>
    </row>
    <row r="34772" spans="1:8">
      <c r="A34772">
        <v>3683</v>
      </c>
      <c r="B34772" t="s">
        <v>30216</v>
      </c>
      <c r="C34772">
        <v>-38.01139895</v>
      </c>
      <c r="D34772">
        <v>145.28411829999999</v>
      </c>
      <c r="E34772" t="s">
        <v>2579</v>
      </c>
      <c r="F34772" t="s">
        <v>16317</v>
      </c>
      <c r="G34772">
        <v>3179</v>
      </c>
      <c r="H34772" t="s">
        <v>59777</v>
      </c>
    </row>
    <row r="34773" spans="1:8">
      <c r="A34773">
        <v>3684</v>
      </c>
      <c r="B34773" t="s">
        <v>30217</v>
      </c>
      <c r="C34773">
        <v>-38.014368650000002</v>
      </c>
      <c r="D34773">
        <v>145.29063300000001</v>
      </c>
      <c r="E34773" t="s">
        <v>2579</v>
      </c>
      <c r="F34773" t="s">
        <v>16317</v>
      </c>
      <c r="G34773">
        <v>3180</v>
      </c>
      <c r="H34773" t="s">
        <v>59867</v>
      </c>
    </row>
    <row r="34774" spans="1:8">
      <c r="A34774">
        <v>3685</v>
      </c>
      <c r="B34774" t="s">
        <v>30218</v>
      </c>
      <c r="C34774">
        <v>-38.01746352</v>
      </c>
      <c r="D34774">
        <v>145.2946164</v>
      </c>
      <c r="E34774" t="s">
        <v>2579</v>
      </c>
      <c r="F34774" t="s">
        <v>16317</v>
      </c>
      <c r="G34774">
        <v>6054</v>
      </c>
      <c r="H34774" t="s">
        <v>59877</v>
      </c>
    </row>
    <row r="34775" spans="1:8">
      <c r="A34775">
        <v>3686</v>
      </c>
      <c r="B34775" t="s">
        <v>30219</v>
      </c>
      <c r="C34775">
        <v>-38.020993529999998</v>
      </c>
      <c r="D34775">
        <v>145.29941030000001</v>
      </c>
      <c r="E34775" t="s">
        <v>2579</v>
      </c>
      <c r="F34775" t="s">
        <v>16317</v>
      </c>
      <c r="G34775">
        <v>6054</v>
      </c>
      <c r="H34775" t="s">
        <v>59877</v>
      </c>
    </row>
    <row r="34776" spans="1:8">
      <c r="A34776">
        <v>3688</v>
      </c>
      <c r="B34776" t="s">
        <v>30220</v>
      </c>
      <c r="C34776">
        <v>-38.024885390000001</v>
      </c>
      <c r="D34776">
        <v>145.30493680000001</v>
      </c>
      <c r="E34776" t="s">
        <v>2579</v>
      </c>
      <c r="F34776" t="s">
        <v>16317</v>
      </c>
      <c r="G34776">
        <v>3180</v>
      </c>
      <c r="H34776" t="s">
        <v>59867</v>
      </c>
    </row>
    <row r="34777" spans="1:8">
      <c r="A34777">
        <v>3689</v>
      </c>
      <c r="B34777" t="s">
        <v>30221</v>
      </c>
      <c r="C34777">
        <v>-38.026794870000003</v>
      </c>
      <c r="D34777">
        <v>145.30987150000001</v>
      </c>
      <c r="E34777" t="s">
        <v>2579</v>
      </c>
      <c r="F34777" t="s">
        <v>16317</v>
      </c>
      <c r="G34777">
        <v>3180</v>
      </c>
      <c r="H34777" t="s">
        <v>59867</v>
      </c>
    </row>
    <row r="34778" spans="1:8">
      <c r="A34778">
        <v>369</v>
      </c>
      <c r="B34778" t="s">
        <v>30222</v>
      </c>
      <c r="C34778">
        <v>-37.782531880000001</v>
      </c>
      <c r="D34778">
        <v>145.00937819999999</v>
      </c>
      <c r="E34778" t="s">
        <v>2579</v>
      </c>
      <c r="F34778" t="s">
        <v>16317</v>
      </c>
      <c r="G34778">
        <v>6054</v>
      </c>
      <c r="H34778" t="s">
        <v>58784</v>
      </c>
    </row>
    <row r="34779" spans="1:8">
      <c r="A34779">
        <v>3690</v>
      </c>
      <c r="B34779" t="s">
        <v>30223</v>
      </c>
      <c r="C34779">
        <v>-38.02707461</v>
      </c>
      <c r="D34779">
        <v>145.31240560000001</v>
      </c>
      <c r="E34779" t="s">
        <v>2579</v>
      </c>
      <c r="F34779" t="s">
        <v>16317</v>
      </c>
      <c r="G34779">
        <v>6054</v>
      </c>
      <c r="H34779" t="s">
        <v>58784</v>
      </c>
    </row>
    <row r="34780" spans="1:8">
      <c r="A34780">
        <v>3691</v>
      </c>
      <c r="B34780" t="s">
        <v>30224</v>
      </c>
      <c r="C34780">
        <v>-38.027294810000001</v>
      </c>
      <c r="D34780">
        <v>145.31519180000001</v>
      </c>
      <c r="E34780" t="s">
        <v>2579</v>
      </c>
      <c r="F34780" t="s">
        <v>16317</v>
      </c>
      <c r="G34780">
        <v>3180</v>
      </c>
      <c r="H34780" t="s">
        <v>59867</v>
      </c>
    </row>
    <row r="34781" spans="1:8">
      <c r="A34781">
        <v>3692</v>
      </c>
      <c r="B34781" t="s">
        <v>30225</v>
      </c>
      <c r="C34781">
        <v>-38.028606369999999</v>
      </c>
      <c r="D34781">
        <v>145.3256207</v>
      </c>
      <c r="E34781" t="s">
        <v>2579</v>
      </c>
      <c r="F34781" t="s">
        <v>16317</v>
      </c>
      <c r="G34781">
        <v>3180</v>
      </c>
      <c r="H34781" t="s">
        <v>59867</v>
      </c>
    </row>
    <row r="34782" spans="1:8">
      <c r="A34782">
        <v>3693</v>
      </c>
      <c r="B34782" t="s">
        <v>30226</v>
      </c>
      <c r="C34782">
        <v>-38.02894921</v>
      </c>
      <c r="D34782">
        <v>145.3288143</v>
      </c>
      <c r="E34782" t="s">
        <v>2579</v>
      </c>
      <c r="F34782" t="s">
        <v>16317</v>
      </c>
      <c r="G34782">
        <v>6054</v>
      </c>
      <c r="H34782" t="s">
        <v>58784</v>
      </c>
    </row>
    <row r="34783" spans="1:8">
      <c r="A34783">
        <v>3694</v>
      </c>
      <c r="B34783" t="s">
        <v>30074</v>
      </c>
      <c r="C34783">
        <v>-38.029387190000001</v>
      </c>
      <c r="D34783">
        <v>145.33173249999999</v>
      </c>
      <c r="E34783" t="s">
        <v>2579</v>
      </c>
      <c r="F34783" t="s">
        <v>16317</v>
      </c>
      <c r="G34783">
        <v>6054</v>
      </c>
      <c r="H34783" t="s">
        <v>59877</v>
      </c>
    </row>
    <row r="34784" spans="1:8">
      <c r="A34784">
        <v>3695</v>
      </c>
      <c r="B34784" t="s">
        <v>30072</v>
      </c>
      <c r="C34784">
        <v>-38.029881590000002</v>
      </c>
      <c r="D34784">
        <v>145.3354583</v>
      </c>
      <c r="E34784" t="s">
        <v>2579</v>
      </c>
      <c r="F34784" t="s">
        <v>16317</v>
      </c>
      <c r="G34784">
        <v>3180</v>
      </c>
      <c r="H34784" t="s">
        <v>59867</v>
      </c>
    </row>
    <row r="34785" spans="1:8">
      <c r="A34785">
        <v>3696</v>
      </c>
      <c r="B34785" t="s">
        <v>30071</v>
      </c>
      <c r="C34785">
        <v>-38.030697629999999</v>
      </c>
      <c r="D34785">
        <v>145.3402706</v>
      </c>
      <c r="E34785" t="s">
        <v>2579</v>
      </c>
      <c r="F34785" t="s">
        <v>16317</v>
      </c>
      <c r="G34785">
        <v>3180</v>
      </c>
      <c r="H34785" t="s">
        <v>59867</v>
      </c>
    </row>
    <row r="34786" spans="1:8">
      <c r="A34786">
        <v>3697</v>
      </c>
      <c r="B34786" t="s">
        <v>30070</v>
      </c>
      <c r="C34786">
        <v>-38.030880750000001</v>
      </c>
      <c r="D34786">
        <v>145.3449492</v>
      </c>
      <c r="E34786" t="s">
        <v>2579</v>
      </c>
      <c r="F34786" t="s">
        <v>16317</v>
      </c>
      <c r="G34786">
        <v>6054</v>
      </c>
      <c r="H34786" t="s">
        <v>59877</v>
      </c>
    </row>
    <row r="34787" spans="1:8">
      <c r="A34787">
        <v>3698</v>
      </c>
      <c r="B34787" t="s">
        <v>30227</v>
      </c>
      <c r="C34787">
        <v>-38.031734470000004</v>
      </c>
      <c r="D34787">
        <v>145.34862150000001</v>
      </c>
      <c r="E34787" t="s">
        <v>2579</v>
      </c>
      <c r="F34787" t="s">
        <v>16317</v>
      </c>
      <c r="G34787">
        <v>6054</v>
      </c>
      <c r="H34787" t="s">
        <v>59877</v>
      </c>
    </row>
    <row r="34788" spans="1:8">
      <c r="A34788">
        <v>3699</v>
      </c>
      <c r="B34788" t="s">
        <v>30228</v>
      </c>
      <c r="C34788">
        <v>-38.034216000000001</v>
      </c>
      <c r="D34788">
        <v>145.3520638</v>
      </c>
      <c r="E34788" t="s">
        <v>2579</v>
      </c>
      <c r="F34788" t="s">
        <v>16317</v>
      </c>
      <c r="G34788">
        <v>3180</v>
      </c>
      <c r="H34788" t="s">
        <v>59867</v>
      </c>
    </row>
    <row r="34789" spans="1:8">
      <c r="A34789">
        <v>37</v>
      </c>
      <c r="B34789" t="s">
        <v>30229</v>
      </c>
      <c r="C34789">
        <v>-37.750240339999998</v>
      </c>
      <c r="D34789">
        <v>145.0573114</v>
      </c>
      <c r="E34789" t="s">
        <v>2579</v>
      </c>
      <c r="F34789" t="s">
        <v>16317</v>
      </c>
      <c r="G34789">
        <v>3180</v>
      </c>
      <c r="H34789" t="s">
        <v>59867</v>
      </c>
    </row>
    <row r="34790" spans="1:8">
      <c r="A34790">
        <v>370</v>
      </c>
      <c r="B34790" t="s">
        <v>30230</v>
      </c>
      <c r="C34790">
        <v>-37.779856959999996</v>
      </c>
      <c r="D34790">
        <v>145.01000629999999</v>
      </c>
      <c r="E34790" t="s">
        <v>2579</v>
      </c>
      <c r="F34790" t="s">
        <v>16317</v>
      </c>
      <c r="G34790">
        <v>3180</v>
      </c>
      <c r="H34790" t="s">
        <v>59867</v>
      </c>
    </row>
    <row r="34791" spans="1:8">
      <c r="A34791">
        <v>3700</v>
      </c>
      <c r="B34791" t="s">
        <v>30068</v>
      </c>
      <c r="C34791">
        <v>-38.03661117</v>
      </c>
      <c r="D34791">
        <v>145.3557816</v>
      </c>
      <c r="E34791" t="s">
        <v>2579</v>
      </c>
      <c r="F34791" t="s">
        <v>16317</v>
      </c>
      <c r="G34791">
        <v>6063</v>
      </c>
      <c r="H34791" t="s">
        <v>60090</v>
      </c>
    </row>
    <row r="34792" spans="1:8">
      <c r="A34792">
        <v>3701</v>
      </c>
      <c r="B34792" t="s">
        <v>30231</v>
      </c>
      <c r="C34792">
        <v>-38.039955630000001</v>
      </c>
      <c r="D34792">
        <v>145.36101679999999</v>
      </c>
      <c r="E34792" t="s">
        <v>2579</v>
      </c>
      <c r="F34792" t="s">
        <v>16317</v>
      </c>
      <c r="G34792">
        <v>6063</v>
      </c>
      <c r="H34792" t="s">
        <v>60090</v>
      </c>
    </row>
    <row r="34793" spans="1:8">
      <c r="A34793">
        <v>3702</v>
      </c>
      <c r="B34793" t="s">
        <v>30066</v>
      </c>
      <c r="C34793">
        <v>-38.040895839999997</v>
      </c>
      <c r="D34793">
        <v>145.36252279999999</v>
      </c>
      <c r="E34793" t="s">
        <v>2579</v>
      </c>
      <c r="F34793" t="s">
        <v>16317</v>
      </c>
      <c r="G34793">
        <v>3180</v>
      </c>
      <c r="H34793" t="s">
        <v>59867</v>
      </c>
    </row>
    <row r="34794" spans="1:8">
      <c r="A34794">
        <v>3703</v>
      </c>
      <c r="B34794" t="s">
        <v>30065</v>
      </c>
      <c r="C34794">
        <v>-38.04257956</v>
      </c>
      <c r="D34794">
        <v>145.36500369999999</v>
      </c>
      <c r="E34794" t="s">
        <v>2579</v>
      </c>
      <c r="F34794" t="s">
        <v>16317</v>
      </c>
      <c r="G34794">
        <v>6063</v>
      </c>
      <c r="H34794" t="s">
        <v>60090</v>
      </c>
    </row>
    <row r="34795" spans="1:8">
      <c r="A34795">
        <v>3704</v>
      </c>
      <c r="B34795" t="s">
        <v>30232</v>
      </c>
      <c r="C34795">
        <v>-38.045038810000001</v>
      </c>
      <c r="D34795">
        <v>145.36752440000001</v>
      </c>
      <c r="E34795" t="s">
        <v>2579</v>
      </c>
      <c r="F34795" t="s">
        <v>16317</v>
      </c>
      <c r="G34795">
        <v>6063</v>
      </c>
      <c r="H34795" t="s">
        <v>60090</v>
      </c>
    </row>
    <row r="34796" spans="1:8">
      <c r="A34796">
        <v>3708</v>
      </c>
      <c r="B34796" t="s">
        <v>30063</v>
      </c>
      <c r="C34796">
        <v>-38.05354724</v>
      </c>
      <c r="D34796">
        <v>145.37867550000001</v>
      </c>
      <c r="E34796" t="s">
        <v>2579</v>
      </c>
      <c r="F34796" t="s">
        <v>16317</v>
      </c>
      <c r="G34796">
        <v>3168</v>
      </c>
      <c r="H34796" t="s">
        <v>59143</v>
      </c>
    </row>
    <row r="34797" spans="1:8">
      <c r="A34797">
        <v>3709</v>
      </c>
      <c r="B34797" t="s">
        <v>30233</v>
      </c>
      <c r="C34797">
        <v>-38.056269800000003</v>
      </c>
      <c r="D34797">
        <v>145.38988749999999</v>
      </c>
      <c r="E34797" t="s">
        <v>2579</v>
      </c>
      <c r="F34797" t="s">
        <v>16317</v>
      </c>
      <c r="G34797">
        <v>3136</v>
      </c>
      <c r="H34797" t="s">
        <v>59812</v>
      </c>
    </row>
    <row r="34798" spans="1:8">
      <c r="A34798">
        <v>371</v>
      </c>
      <c r="B34798" t="s">
        <v>30234</v>
      </c>
      <c r="C34798">
        <v>-37.77861772</v>
      </c>
      <c r="D34798">
        <v>145.01026659999999</v>
      </c>
      <c r="E34798" t="s">
        <v>2579</v>
      </c>
      <c r="F34798" t="s">
        <v>16317</v>
      </c>
      <c r="G34798">
        <v>3168</v>
      </c>
      <c r="H34798" t="s">
        <v>59143</v>
      </c>
    </row>
    <row r="34799" spans="1:8">
      <c r="A34799">
        <v>3710</v>
      </c>
      <c r="B34799" t="s">
        <v>30061</v>
      </c>
      <c r="C34799">
        <v>-38.05936526</v>
      </c>
      <c r="D34799">
        <v>145.40607320000001</v>
      </c>
      <c r="E34799" t="s">
        <v>2579</v>
      </c>
      <c r="F34799" t="s">
        <v>16317</v>
      </c>
      <c r="G34799">
        <v>3179</v>
      </c>
      <c r="H34799" t="s">
        <v>59777</v>
      </c>
    </row>
    <row r="34800" spans="1:8">
      <c r="A34800">
        <v>3711</v>
      </c>
      <c r="B34800" t="s">
        <v>30235</v>
      </c>
      <c r="C34800">
        <v>-38.059988009999998</v>
      </c>
      <c r="D34800">
        <v>145.40946769999999</v>
      </c>
      <c r="E34800" t="s">
        <v>2579</v>
      </c>
      <c r="F34800" t="s">
        <v>16317</v>
      </c>
      <c r="G34800">
        <v>6063</v>
      </c>
      <c r="H34800" t="s">
        <v>60090</v>
      </c>
    </row>
    <row r="34801" spans="1:8">
      <c r="A34801">
        <v>3712</v>
      </c>
      <c r="B34801" t="s">
        <v>30236</v>
      </c>
      <c r="C34801">
        <v>-38.060778450000001</v>
      </c>
      <c r="D34801">
        <v>145.41394149999999</v>
      </c>
      <c r="E34801" t="s">
        <v>2579</v>
      </c>
      <c r="F34801" t="s">
        <v>16317</v>
      </c>
      <c r="G34801">
        <v>6054</v>
      </c>
      <c r="H34801" t="s">
        <v>60089</v>
      </c>
    </row>
    <row r="34802" spans="1:8">
      <c r="A34802">
        <v>3713</v>
      </c>
      <c r="B34802" t="s">
        <v>30058</v>
      </c>
      <c r="C34802">
        <v>-38.062264929999998</v>
      </c>
      <c r="D34802">
        <v>145.4192553</v>
      </c>
      <c r="E34802" t="s">
        <v>2579</v>
      </c>
      <c r="F34802" t="s">
        <v>16317</v>
      </c>
      <c r="G34802">
        <v>3179</v>
      </c>
      <c r="H34802" t="s">
        <v>59777</v>
      </c>
    </row>
    <row r="34803" spans="1:8">
      <c r="A34803">
        <v>3714</v>
      </c>
      <c r="B34803" t="s">
        <v>30237</v>
      </c>
      <c r="C34803">
        <v>-38.066554680000003</v>
      </c>
      <c r="D34803">
        <v>145.43677460000001</v>
      </c>
      <c r="E34803" t="s">
        <v>2579</v>
      </c>
      <c r="F34803" t="s">
        <v>16317</v>
      </c>
      <c r="G34803">
        <v>3179</v>
      </c>
      <c r="H34803" t="s">
        <v>59777</v>
      </c>
    </row>
    <row r="34804" spans="1:8">
      <c r="A34804">
        <v>3716</v>
      </c>
      <c r="B34804" t="s">
        <v>30238</v>
      </c>
      <c r="C34804">
        <v>-38.063822739999999</v>
      </c>
      <c r="D34804">
        <v>145.46332340000001</v>
      </c>
      <c r="E34804" t="s">
        <v>2579</v>
      </c>
      <c r="F34804" t="s">
        <v>16317</v>
      </c>
      <c r="G34804">
        <v>6063</v>
      </c>
      <c r="H34804" t="s">
        <v>60090</v>
      </c>
    </row>
    <row r="34805" spans="1:8">
      <c r="A34805">
        <v>3719</v>
      </c>
      <c r="B34805" t="s">
        <v>30239</v>
      </c>
      <c r="C34805">
        <v>-38.071185849999999</v>
      </c>
      <c r="D34805">
        <v>145.47719129999999</v>
      </c>
      <c r="E34805" t="s">
        <v>2579</v>
      </c>
      <c r="F34805" t="s">
        <v>16317</v>
      </c>
      <c r="G34805">
        <v>6063</v>
      </c>
      <c r="H34805" t="s">
        <v>60090</v>
      </c>
    </row>
    <row r="34806" spans="1:8">
      <c r="A34806">
        <v>372</v>
      </c>
      <c r="B34806" t="s">
        <v>30240</v>
      </c>
      <c r="C34806">
        <v>-37.775769150000002</v>
      </c>
      <c r="D34806">
        <v>145.01075169999999</v>
      </c>
      <c r="E34806" t="s">
        <v>2579</v>
      </c>
      <c r="F34806" t="s">
        <v>16317</v>
      </c>
      <c r="G34806">
        <v>3179</v>
      </c>
      <c r="H34806" t="s">
        <v>59777</v>
      </c>
    </row>
    <row r="34807" spans="1:8">
      <c r="A34807">
        <v>3720</v>
      </c>
      <c r="B34807" t="s">
        <v>30241</v>
      </c>
      <c r="C34807">
        <v>-38.071468160000002</v>
      </c>
      <c r="D34807">
        <v>145.48159720000001</v>
      </c>
      <c r="E34807" t="s">
        <v>2579</v>
      </c>
      <c r="F34807" t="s">
        <v>16317</v>
      </c>
      <c r="G34807">
        <v>3153</v>
      </c>
      <c r="H34807" t="s">
        <v>58773</v>
      </c>
    </row>
    <row r="34808" spans="1:8">
      <c r="A34808">
        <v>3722</v>
      </c>
      <c r="B34808" t="s">
        <v>30045</v>
      </c>
      <c r="C34808">
        <v>-38.071215000000002</v>
      </c>
      <c r="D34808">
        <v>145.4934356</v>
      </c>
      <c r="E34808" t="s">
        <v>2579</v>
      </c>
      <c r="F34808" t="s">
        <v>16317</v>
      </c>
      <c r="G34808">
        <v>6063</v>
      </c>
      <c r="H34808" t="s">
        <v>60090</v>
      </c>
    </row>
    <row r="34809" spans="1:8">
      <c r="A34809">
        <v>3723</v>
      </c>
      <c r="B34809" t="s">
        <v>30042</v>
      </c>
      <c r="C34809">
        <v>-38.07699384</v>
      </c>
      <c r="D34809">
        <v>145.49360200000001</v>
      </c>
      <c r="E34809" t="s">
        <v>2579</v>
      </c>
      <c r="F34809" t="s">
        <v>16317</v>
      </c>
      <c r="G34809">
        <v>3153</v>
      </c>
      <c r="H34809" t="s">
        <v>58773</v>
      </c>
    </row>
    <row r="34810" spans="1:8">
      <c r="A34810">
        <v>3724</v>
      </c>
      <c r="B34810" t="s">
        <v>30041</v>
      </c>
      <c r="C34810">
        <v>-38.081285780000002</v>
      </c>
      <c r="D34810">
        <v>145.49166690000001</v>
      </c>
      <c r="E34810" t="s">
        <v>2579</v>
      </c>
      <c r="F34810" t="s">
        <v>16317</v>
      </c>
      <c r="G34810">
        <v>3179</v>
      </c>
      <c r="H34810" t="s">
        <v>59777</v>
      </c>
    </row>
    <row r="34811" spans="1:8">
      <c r="A34811">
        <v>3727</v>
      </c>
      <c r="B34811" t="s">
        <v>30242</v>
      </c>
      <c r="C34811">
        <v>-38.066913370000002</v>
      </c>
      <c r="D34811">
        <v>145.46673559999999</v>
      </c>
      <c r="E34811" t="s">
        <v>2579</v>
      </c>
      <c r="F34811" t="s">
        <v>16317</v>
      </c>
      <c r="G34811">
        <v>3179</v>
      </c>
      <c r="H34811" t="s">
        <v>59777</v>
      </c>
    </row>
    <row r="34812" spans="1:8">
      <c r="A34812">
        <v>3728</v>
      </c>
      <c r="B34812" t="s">
        <v>30052</v>
      </c>
      <c r="C34812">
        <v>-38.069161209999997</v>
      </c>
      <c r="D34812">
        <v>145.46703059999999</v>
      </c>
      <c r="E34812" t="s">
        <v>2579</v>
      </c>
      <c r="F34812" t="s">
        <v>16317</v>
      </c>
      <c r="G34812">
        <v>6063</v>
      </c>
      <c r="H34812" t="s">
        <v>60090</v>
      </c>
    </row>
    <row r="34813" spans="1:8">
      <c r="A34813">
        <v>3729</v>
      </c>
      <c r="B34813" t="s">
        <v>30243</v>
      </c>
      <c r="C34813">
        <v>-38.071633599999998</v>
      </c>
      <c r="D34813">
        <v>145.46795940000001</v>
      </c>
      <c r="E34813" t="s">
        <v>2579</v>
      </c>
      <c r="F34813" t="s">
        <v>16317</v>
      </c>
      <c r="G34813">
        <v>6063</v>
      </c>
      <c r="H34813" t="s">
        <v>60090</v>
      </c>
    </row>
    <row r="34814" spans="1:8">
      <c r="A34814">
        <v>373</v>
      </c>
      <c r="B34814" t="s">
        <v>30244</v>
      </c>
      <c r="C34814">
        <v>-37.773838599999998</v>
      </c>
      <c r="D34814">
        <v>145.01116680000001</v>
      </c>
      <c r="E34814" t="s">
        <v>2579</v>
      </c>
      <c r="F34814" t="s">
        <v>16317</v>
      </c>
      <c r="G34814">
        <v>3179</v>
      </c>
      <c r="H34814" t="s">
        <v>59777</v>
      </c>
    </row>
    <row r="34815" spans="1:8">
      <c r="A34815">
        <v>3730</v>
      </c>
      <c r="B34815" t="s">
        <v>30245</v>
      </c>
      <c r="C34815">
        <v>-38.073906389999998</v>
      </c>
      <c r="D34815">
        <v>145.46809440000001</v>
      </c>
      <c r="E34815" t="s">
        <v>2579</v>
      </c>
      <c r="F34815" t="s">
        <v>16317</v>
      </c>
      <c r="G34815">
        <v>3179</v>
      </c>
      <c r="H34815" t="s">
        <v>59777</v>
      </c>
    </row>
    <row r="34816" spans="1:8">
      <c r="A34816">
        <v>3731</v>
      </c>
      <c r="B34816" t="s">
        <v>30246</v>
      </c>
      <c r="C34816">
        <v>-38.076608620000002</v>
      </c>
      <c r="D34816">
        <v>145.4693719</v>
      </c>
      <c r="E34816" t="s">
        <v>2579</v>
      </c>
      <c r="F34816" t="s">
        <v>16317</v>
      </c>
      <c r="G34816">
        <v>6063</v>
      </c>
      <c r="H34816" t="s">
        <v>60090</v>
      </c>
    </row>
    <row r="34817" spans="1:8">
      <c r="A34817">
        <v>3732</v>
      </c>
      <c r="B34817" t="s">
        <v>30049</v>
      </c>
      <c r="C34817">
        <v>-38.075953380000001</v>
      </c>
      <c r="D34817">
        <v>145.4709589</v>
      </c>
      <c r="E34817" t="s">
        <v>2579</v>
      </c>
      <c r="F34817" t="s">
        <v>16317</v>
      </c>
      <c r="G34817">
        <v>6054</v>
      </c>
      <c r="H34817" t="s">
        <v>60089</v>
      </c>
    </row>
    <row r="34818" spans="1:8">
      <c r="A34818">
        <v>3733</v>
      </c>
      <c r="B34818" t="s">
        <v>30247</v>
      </c>
      <c r="C34818">
        <v>-38.075210140000003</v>
      </c>
      <c r="D34818">
        <v>145.47409809999999</v>
      </c>
      <c r="E34818" t="s">
        <v>2579</v>
      </c>
      <c r="F34818" t="s">
        <v>16317</v>
      </c>
      <c r="G34818">
        <v>3179</v>
      </c>
      <c r="H34818" t="s">
        <v>59777</v>
      </c>
    </row>
    <row r="34819" spans="1:8">
      <c r="A34819">
        <v>3737</v>
      </c>
      <c r="B34819" t="s">
        <v>30248</v>
      </c>
      <c r="C34819">
        <v>-38.00807554</v>
      </c>
      <c r="D34819">
        <v>145.27870590000001</v>
      </c>
      <c r="E34819" t="s">
        <v>2579</v>
      </c>
      <c r="F34819" t="s">
        <v>16317</v>
      </c>
      <c r="G34819">
        <v>3152</v>
      </c>
      <c r="H34819" t="s">
        <v>59776</v>
      </c>
    </row>
    <row r="34820" spans="1:8">
      <c r="A34820">
        <v>3738</v>
      </c>
      <c r="B34820" t="s">
        <v>30249</v>
      </c>
      <c r="C34820">
        <v>-38.005302319999998</v>
      </c>
      <c r="D34820">
        <v>145.2794883</v>
      </c>
      <c r="E34820" t="s">
        <v>2579</v>
      </c>
      <c r="F34820" t="s">
        <v>16317</v>
      </c>
      <c r="G34820">
        <v>3152</v>
      </c>
      <c r="H34820" t="s">
        <v>59776</v>
      </c>
    </row>
    <row r="34821" spans="1:8">
      <c r="A34821">
        <v>3739</v>
      </c>
      <c r="B34821" t="s">
        <v>30250</v>
      </c>
      <c r="C34821">
        <v>-38.004758649999999</v>
      </c>
      <c r="D34821">
        <v>145.28607260000001</v>
      </c>
      <c r="E34821" t="s">
        <v>2579</v>
      </c>
      <c r="F34821" t="s">
        <v>16317</v>
      </c>
      <c r="G34821">
        <v>6063</v>
      </c>
      <c r="H34821" t="s">
        <v>60090</v>
      </c>
    </row>
    <row r="34822" spans="1:8">
      <c r="A34822">
        <v>374</v>
      </c>
      <c r="B34822" t="s">
        <v>30251</v>
      </c>
      <c r="C34822">
        <v>-37.770914320000003</v>
      </c>
      <c r="D34822">
        <v>145.01143809999999</v>
      </c>
      <c r="E34822" t="s">
        <v>2579</v>
      </c>
      <c r="F34822" t="s">
        <v>16317</v>
      </c>
      <c r="G34822">
        <v>6063</v>
      </c>
      <c r="H34822" t="s">
        <v>60090</v>
      </c>
    </row>
    <row r="34823" spans="1:8">
      <c r="A34823">
        <v>3740</v>
      </c>
      <c r="B34823" t="s">
        <v>27557</v>
      </c>
      <c r="C34823">
        <v>-38.005854909999996</v>
      </c>
      <c r="D34823">
        <v>145.28956650000001</v>
      </c>
      <c r="E34823" t="s">
        <v>2579</v>
      </c>
      <c r="F34823" t="s">
        <v>16317</v>
      </c>
      <c r="G34823">
        <v>3152</v>
      </c>
      <c r="H34823" t="s">
        <v>59776</v>
      </c>
    </row>
    <row r="34824" spans="1:8">
      <c r="A34824">
        <v>3741</v>
      </c>
      <c r="B34824" t="s">
        <v>27556</v>
      </c>
      <c r="C34824">
        <v>-38.007485379999999</v>
      </c>
      <c r="D34824">
        <v>145.2907587</v>
      </c>
      <c r="E34824" t="s">
        <v>2579</v>
      </c>
      <c r="F34824" t="s">
        <v>16317</v>
      </c>
      <c r="G34824">
        <v>3152</v>
      </c>
      <c r="H34824" t="s">
        <v>59776</v>
      </c>
    </row>
    <row r="34825" spans="1:8">
      <c r="A34825">
        <v>3742</v>
      </c>
      <c r="B34825" t="s">
        <v>30252</v>
      </c>
      <c r="C34825">
        <v>-38.00857233</v>
      </c>
      <c r="D34825">
        <v>145.29175849999999</v>
      </c>
      <c r="E34825" t="s">
        <v>2579</v>
      </c>
      <c r="F34825" t="s">
        <v>16317</v>
      </c>
      <c r="G34825">
        <v>6063</v>
      </c>
      <c r="H34825" t="s">
        <v>60090</v>
      </c>
    </row>
    <row r="34826" spans="1:8">
      <c r="A34826">
        <v>3743</v>
      </c>
      <c r="B34826" t="s">
        <v>30253</v>
      </c>
      <c r="C34826">
        <v>-38.011860640000002</v>
      </c>
      <c r="D34826">
        <v>145.29106709999999</v>
      </c>
      <c r="E34826" t="s">
        <v>2579</v>
      </c>
      <c r="F34826" t="s">
        <v>16317</v>
      </c>
      <c r="G34826">
        <v>3152</v>
      </c>
      <c r="H34826" t="s">
        <v>59776</v>
      </c>
    </row>
    <row r="34827" spans="1:8">
      <c r="A34827">
        <v>3744</v>
      </c>
      <c r="B34827" t="s">
        <v>30254</v>
      </c>
      <c r="C34827">
        <v>-38.004557820000002</v>
      </c>
      <c r="D34827">
        <v>145.28280860000001</v>
      </c>
      <c r="E34827" t="s">
        <v>2579</v>
      </c>
      <c r="F34827" t="s">
        <v>16317</v>
      </c>
      <c r="G34827">
        <v>3152</v>
      </c>
      <c r="H34827" t="s">
        <v>59776</v>
      </c>
    </row>
    <row r="34828" spans="1:8">
      <c r="A34828">
        <v>3745</v>
      </c>
      <c r="B34828" t="s">
        <v>27974</v>
      </c>
      <c r="C34828">
        <v>-37.90045739</v>
      </c>
      <c r="D34828">
        <v>144.99383130000001</v>
      </c>
      <c r="E34828" t="s">
        <v>2579</v>
      </c>
      <c r="F34828" t="s">
        <v>16317</v>
      </c>
      <c r="G34828">
        <v>3152</v>
      </c>
      <c r="H34828" t="s">
        <v>59776</v>
      </c>
    </row>
    <row r="34829" spans="1:8">
      <c r="A34829">
        <v>3746</v>
      </c>
      <c r="B34829" t="s">
        <v>27975</v>
      </c>
      <c r="C34829">
        <v>-37.898687950000003</v>
      </c>
      <c r="D34829">
        <v>144.99417500000001</v>
      </c>
      <c r="E34829" t="s">
        <v>2579</v>
      </c>
      <c r="F34829" t="s">
        <v>16317</v>
      </c>
      <c r="G34829">
        <v>3152</v>
      </c>
      <c r="H34829" t="s">
        <v>59641</v>
      </c>
    </row>
    <row r="34830" spans="1:8">
      <c r="A34830">
        <v>3747</v>
      </c>
      <c r="B34830" t="s">
        <v>27976</v>
      </c>
      <c r="C34830">
        <v>-37.896522949999998</v>
      </c>
      <c r="D34830">
        <v>144.994575</v>
      </c>
      <c r="E34830" t="s">
        <v>2579</v>
      </c>
      <c r="F34830" t="s">
        <v>16317</v>
      </c>
      <c r="G34830">
        <v>3152</v>
      </c>
      <c r="H34830" t="s">
        <v>59641</v>
      </c>
    </row>
    <row r="34831" spans="1:8">
      <c r="A34831">
        <v>3748</v>
      </c>
      <c r="B34831" t="s">
        <v>28158</v>
      </c>
      <c r="C34831">
        <v>-37.894529089999999</v>
      </c>
      <c r="D34831">
        <v>144.99497020000001</v>
      </c>
      <c r="E34831" t="s">
        <v>2579</v>
      </c>
      <c r="F34831" t="s">
        <v>16317</v>
      </c>
      <c r="G34831">
        <v>6063</v>
      </c>
      <c r="H34831" t="s">
        <v>60090</v>
      </c>
    </row>
    <row r="34832" spans="1:8">
      <c r="A34832">
        <v>3749</v>
      </c>
      <c r="B34832" t="s">
        <v>27939</v>
      </c>
      <c r="C34832">
        <v>-37.891734909999997</v>
      </c>
      <c r="D34832">
        <v>144.9954668</v>
      </c>
      <c r="E34832" t="s">
        <v>2579</v>
      </c>
      <c r="F34832" t="s">
        <v>16317</v>
      </c>
      <c r="G34832">
        <v>6063</v>
      </c>
      <c r="H34832" t="s">
        <v>60090</v>
      </c>
    </row>
    <row r="34833" spans="1:8">
      <c r="A34833">
        <v>375</v>
      </c>
      <c r="B34833" t="s">
        <v>30255</v>
      </c>
      <c r="C34833">
        <v>-37.768529170000001</v>
      </c>
      <c r="D34833">
        <v>145.0116155</v>
      </c>
      <c r="E34833" t="s">
        <v>2579</v>
      </c>
      <c r="F34833" t="s">
        <v>16317</v>
      </c>
      <c r="G34833">
        <v>3152</v>
      </c>
      <c r="H34833" t="s">
        <v>59641</v>
      </c>
    </row>
    <row r="34834" spans="1:8">
      <c r="A34834">
        <v>3750</v>
      </c>
      <c r="B34834" t="s">
        <v>29365</v>
      </c>
      <c r="C34834">
        <v>-37.88736033</v>
      </c>
      <c r="D34834">
        <v>144.99682480000001</v>
      </c>
      <c r="E34834" t="s">
        <v>2579</v>
      </c>
      <c r="F34834" t="s">
        <v>16317</v>
      </c>
      <c r="G34834">
        <v>3152</v>
      </c>
      <c r="H34834" t="s">
        <v>59641</v>
      </c>
    </row>
    <row r="34835" spans="1:8">
      <c r="A34835">
        <v>3752</v>
      </c>
      <c r="B34835" t="s">
        <v>30256</v>
      </c>
      <c r="C34835">
        <v>-37.885112380000002</v>
      </c>
      <c r="D34835">
        <v>145.0002969</v>
      </c>
      <c r="E34835" t="s">
        <v>2579</v>
      </c>
      <c r="F34835" t="s">
        <v>16317</v>
      </c>
      <c r="G34835">
        <v>6063</v>
      </c>
      <c r="H34835" t="s">
        <v>60090</v>
      </c>
    </row>
    <row r="34836" spans="1:8">
      <c r="A34836">
        <v>3754</v>
      </c>
      <c r="B34836" t="s">
        <v>30257</v>
      </c>
      <c r="C34836">
        <v>-37.882485500000001</v>
      </c>
      <c r="D34836">
        <v>144.99685460000001</v>
      </c>
      <c r="E34836" t="s">
        <v>2579</v>
      </c>
      <c r="F34836" t="s">
        <v>16317</v>
      </c>
      <c r="G34836">
        <v>6063</v>
      </c>
      <c r="H34836" t="s">
        <v>60090</v>
      </c>
    </row>
    <row r="34837" spans="1:8">
      <c r="A34837">
        <v>3755</v>
      </c>
      <c r="B34837" t="s">
        <v>30258</v>
      </c>
      <c r="C34837">
        <v>-37.880347690000001</v>
      </c>
      <c r="D34837">
        <v>144.997265</v>
      </c>
      <c r="E34837" t="s">
        <v>2579</v>
      </c>
      <c r="F34837" t="s">
        <v>16317</v>
      </c>
      <c r="G34837">
        <v>3152</v>
      </c>
      <c r="H34837" t="s">
        <v>59641</v>
      </c>
    </row>
    <row r="34838" spans="1:8">
      <c r="A34838">
        <v>3756</v>
      </c>
      <c r="B34838" t="s">
        <v>29482</v>
      </c>
      <c r="C34838">
        <v>-37.878335610000001</v>
      </c>
      <c r="D34838">
        <v>144.99764920000001</v>
      </c>
      <c r="E34838" t="s">
        <v>2579</v>
      </c>
      <c r="F34838" t="s">
        <v>16317</v>
      </c>
      <c r="G34838">
        <v>6054</v>
      </c>
      <c r="H34838" t="s">
        <v>60091</v>
      </c>
    </row>
    <row r="34839" spans="1:8">
      <c r="A34839">
        <v>3757</v>
      </c>
      <c r="B34839" t="s">
        <v>29483</v>
      </c>
      <c r="C34839">
        <v>-37.877221759999998</v>
      </c>
      <c r="D34839">
        <v>144.99786130000001</v>
      </c>
      <c r="E34839" t="s">
        <v>2579</v>
      </c>
      <c r="F34839" t="s">
        <v>16317</v>
      </c>
      <c r="G34839">
        <v>6054</v>
      </c>
      <c r="H34839" t="s">
        <v>60091</v>
      </c>
    </row>
    <row r="34840" spans="1:8">
      <c r="A34840">
        <v>3758</v>
      </c>
      <c r="B34840" t="s">
        <v>30081</v>
      </c>
      <c r="C34840">
        <v>-37.981203190000002</v>
      </c>
      <c r="D34840">
        <v>145.17712520000001</v>
      </c>
      <c r="E34840" t="s">
        <v>2579</v>
      </c>
      <c r="F34840" t="s">
        <v>16317</v>
      </c>
      <c r="G34840">
        <v>3152</v>
      </c>
      <c r="H34840" t="s">
        <v>59641</v>
      </c>
    </row>
    <row r="34841" spans="1:8">
      <c r="A34841">
        <v>3762</v>
      </c>
      <c r="B34841" t="s">
        <v>29484</v>
      </c>
      <c r="C34841">
        <v>-37.796161269999999</v>
      </c>
      <c r="D34841">
        <v>144.83293929999999</v>
      </c>
      <c r="E34841" t="s">
        <v>2579</v>
      </c>
      <c r="F34841" t="s">
        <v>16317</v>
      </c>
      <c r="G34841">
        <v>3150</v>
      </c>
      <c r="H34841" t="s">
        <v>58760</v>
      </c>
    </row>
    <row r="34842" spans="1:8">
      <c r="A34842">
        <v>3763</v>
      </c>
      <c r="B34842" t="s">
        <v>29485</v>
      </c>
      <c r="C34842">
        <v>-37.7959253</v>
      </c>
      <c r="D34842">
        <v>144.8308907</v>
      </c>
      <c r="E34842" t="s">
        <v>2579</v>
      </c>
      <c r="F34842" t="s">
        <v>16317</v>
      </c>
      <c r="G34842">
        <v>6054</v>
      </c>
      <c r="H34842" t="s">
        <v>60091</v>
      </c>
    </row>
    <row r="34843" spans="1:8">
      <c r="A34843">
        <v>3764</v>
      </c>
      <c r="B34843" t="s">
        <v>30259</v>
      </c>
      <c r="C34843">
        <v>-37.795677769999998</v>
      </c>
      <c r="D34843">
        <v>144.82870610000001</v>
      </c>
      <c r="E34843" t="s">
        <v>2579</v>
      </c>
      <c r="F34843" t="s">
        <v>16317</v>
      </c>
      <c r="G34843">
        <v>6054</v>
      </c>
      <c r="H34843" t="s">
        <v>60091</v>
      </c>
    </row>
    <row r="34844" spans="1:8">
      <c r="A34844">
        <v>3767</v>
      </c>
      <c r="B34844" t="s">
        <v>30260</v>
      </c>
      <c r="C34844">
        <v>-37.800464869999999</v>
      </c>
      <c r="D34844">
        <v>144.82246720000001</v>
      </c>
      <c r="E34844" t="s">
        <v>2579</v>
      </c>
      <c r="F34844" t="s">
        <v>16317</v>
      </c>
      <c r="G34844">
        <v>3150</v>
      </c>
      <c r="H34844" t="s">
        <v>58760</v>
      </c>
    </row>
    <row r="34845" spans="1:8">
      <c r="A34845">
        <v>377</v>
      </c>
      <c r="B34845" t="s">
        <v>30261</v>
      </c>
      <c r="C34845">
        <v>-37.764719589999999</v>
      </c>
      <c r="D34845">
        <v>145.01336359999999</v>
      </c>
      <c r="E34845" t="s">
        <v>2579</v>
      </c>
      <c r="F34845" t="s">
        <v>16317</v>
      </c>
      <c r="G34845">
        <v>3149</v>
      </c>
      <c r="H34845" t="s">
        <v>59911</v>
      </c>
    </row>
    <row r="34846" spans="1:8">
      <c r="A34846">
        <v>3772</v>
      </c>
      <c r="B34846" t="s">
        <v>30262</v>
      </c>
      <c r="C34846">
        <v>-37.798254020000002</v>
      </c>
      <c r="D34846">
        <v>144.8184096</v>
      </c>
      <c r="E34846" t="s">
        <v>2579</v>
      </c>
      <c r="F34846" t="s">
        <v>16317</v>
      </c>
      <c r="G34846">
        <v>6054</v>
      </c>
      <c r="H34846" t="s">
        <v>60091</v>
      </c>
    </row>
    <row r="34847" spans="1:8">
      <c r="A34847">
        <v>3773</v>
      </c>
      <c r="B34847" t="s">
        <v>29488</v>
      </c>
      <c r="C34847">
        <v>-37.79397608</v>
      </c>
      <c r="D34847">
        <v>144.83074329999999</v>
      </c>
      <c r="E34847" t="s">
        <v>2579</v>
      </c>
      <c r="F34847" t="s">
        <v>16317</v>
      </c>
      <c r="G34847">
        <v>6054</v>
      </c>
      <c r="H34847" t="s">
        <v>60091</v>
      </c>
    </row>
    <row r="34848" spans="1:8">
      <c r="A34848">
        <v>3774</v>
      </c>
      <c r="B34848" t="s">
        <v>30263</v>
      </c>
      <c r="C34848">
        <v>-37.79220677</v>
      </c>
      <c r="D34848">
        <v>144.83106760000001</v>
      </c>
      <c r="E34848" t="s">
        <v>2579</v>
      </c>
      <c r="F34848" t="s">
        <v>16317</v>
      </c>
      <c r="G34848">
        <v>6054</v>
      </c>
      <c r="H34848" t="s">
        <v>60091</v>
      </c>
    </row>
    <row r="34849" spans="1:8">
      <c r="A34849">
        <v>3775</v>
      </c>
      <c r="B34849" t="s">
        <v>29491</v>
      </c>
      <c r="C34849">
        <v>-37.789978740000002</v>
      </c>
      <c r="D34849">
        <v>144.8314393</v>
      </c>
      <c r="E34849" t="s">
        <v>2579</v>
      </c>
      <c r="F34849" t="s">
        <v>16317</v>
      </c>
      <c r="G34849">
        <v>3800</v>
      </c>
      <c r="H34849" t="s">
        <v>59091</v>
      </c>
    </row>
    <row r="34850" spans="1:8">
      <c r="A34850">
        <v>3783</v>
      </c>
      <c r="B34850" t="s">
        <v>30264</v>
      </c>
      <c r="C34850">
        <v>-37.7986127</v>
      </c>
      <c r="D34850">
        <v>144.82513359999999</v>
      </c>
      <c r="E34850" t="s">
        <v>2579</v>
      </c>
      <c r="F34850" t="s">
        <v>16317</v>
      </c>
      <c r="G34850">
        <v>6054</v>
      </c>
      <c r="H34850" t="s">
        <v>60091</v>
      </c>
    </row>
    <row r="34851" spans="1:8">
      <c r="A34851">
        <v>3786</v>
      </c>
      <c r="B34851" t="s">
        <v>29500</v>
      </c>
      <c r="C34851">
        <v>-37.788999480000001</v>
      </c>
      <c r="D34851">
        <v>144.83552180000001</v>
      </c>
      <c r="E34851" t="s">
        <v>2579</v>
      </c>
      <c r="F34851" t="s">
        <v>16317</v>
      </c>
      <c r="G34851">
        <v>6433</v>
      </c>
      <c r="H34851" t="s">
        <v>59881</v>
      </c>
    </row>
    <row r="34852" spans="1:8">
      <c r="A34852">
        <v>3787</v>
      </c>
      <c r="B34852" t="s">
        <v>30265</v>
      </c>
      <c r="C34852">
        <v>-37.789363870000003</v>
      </c>
      <c r="D34852">
        <v>144.83867939999999</v>
      </c>
      <c r="E34852" t="s">
        <v>2579</v>
      </c>
      <c r="F34852" t="s">
        <v>16317</v>
      </c>
      <c r="G34852">
        <v>3130</v>
      </c>
      <c r="H34852" t="s">
        <v>59470</v>
      </c>
    </row>
    <row r="34853" spans="1:8">
      <c r="A34853">
        <v>3788</v>
      </c>
      <c r="B34853" t="s">
        <v>30266</v>
      </c>
      <c r="C34853">
        <v>-37.789645299999997</v>
      </c>
      <c r="D34853">
        <v>144.84124879999999</v>
      </c>
      <c r="E34853" t="s">
        <v>2579</v>
      </c>
      <c r="F34853" t="s">
        <v>16317</v>
      </c>
      <c r="G34853">
        <v>3130</v>
      </c>
      <c r="H34853" t="s">
        <v>59470</v>
      </c>
    </row>
    <row r="34854" spans="1:8">
      <c r="A34854">
        <v>3789</v>
      </c>
      <c r="B34854" t="s">
        <v>30267</v>
      </c>
      <c r="C34854">
        <v>-37.790012439999998</v>
      </c>
      <c r="D34854">
        <v>144.8445653</v>
      </c>
      <c r="E34854" t="s">
        <v>2579</v>
      </c>
      <c r="F34854" t="s">
        <v>16317</v>
      </c>
      <c r="G34854">
        <v>6054</v>
      </c>
      <c r="H34854" t="s">
        <v>60091</v>
      </c>
    </row>
    <row r="34855" spans="1:8">
      <c r="A34855">
        <v>379</v>
      </c>
      <c r="B34855" t="s">
        <v>23786</v>
      </c>
      <c r="C34855">
        <v>-37.765359760000003</v>
      </c>
      <c r="D34855">
        <v>145.0198058</v>
      </c>
      <c r="E34855" t="s">
        <v>2579</v>
      </c>
      <c r="F34855" t="s">
        <v>16317</v>
      </c>
      <c r="G34855">
        <v>6054</v>
      </c>
      <c r="H34855" t="s">
        <v>60091</v>
      </c>
    </row>
    <row r="34856" spans="1:8">
      <c r="A34856">
        <v>3790</v>
      </c>
      <c r="B34856" t="s">
        <v>29504</v>
      </c>
      <c r="C34856">
        <v>-37.79114199</v>
      </c>
      <c r="D34856">
        <v>144.84867729999999</v>
      </c>
      <c r="E34856" t="s">
        <v>2579</v>
      </c>
      <c r="F34856" t="s">
        <v>16317</v>
      </c>
      <c r="G34856">
        <v>3130</v>
      </c>
      <c r="H34856" t="s">
        <v>59470</v>
      </c>
    </row>
    <row r="34857" spans="1:8">
      <c r="A34857">
        <v>3791</v>
      </c>
      <c r="B34857" t="s">
        <v>29505</v>
      </c>
      <c r="C34857">
        <v>-37.79148035</v>
      </c>
      <c r="D34857">
        <v>144.8514156</v>
      </c>
      <c r="E34857" t="s">
        <v>2579</v>
      </c>
      <c r="F34857" t="s">
        <v>16317</v>
      </c>
      <c r="G34857">
        <v>3130</v>
      </c>
      <c r="H34857" t="s">
        <v>59470</v>
      </c>
    </row>
    <row r="34858" spans="1:8">
      <c r="A34858">
        <v>3792</v>
      </c>
      <c r="B34858" t="s">
        <v>29506</v>
      </c>
      <c r="C34858">
        <v>-37.791832829999997</v>
      </c>
      <c r="D34858">
        <v>144.85443739999999</v>
      </c>
      <c r="E34858" t="s">
        <v>2579</v>
      </c>
      <c r="F34858" t="s">
        <v>16317</v>
      </c>
      <c r="G34858">
        <v>6054</v>
      </c>
      <c r="H34858" t="s">
        <v>60091</v>
      </c>
    </row>
    <row r="34859" spans="1:8">
      <c r="A34859">
        <v>3793</v>
      </c>
      <c r="B34859" t="s">
        <v>29507</v>
      </c>
      <c r="C34859">
        <v>-37.792133249999999</v>
      </c>
      <c r="D34859">
        <v>144.85757430000001</v>
      </c>
      <c r="E34859" t="s">
        <v>2579</v>
      </c>
      <c r="F34859" t="s">
        <v>16317</v>
      </c>
      <c r="G34859">
        <v>6054</v>
      </c>
      <c r="H34859" t="s">
        <v>60091</v>
      </c>
    </row>
    <row r="34860" spans="1:8">
      <c r="A34860">
        <v>3798</v>
      </c>
      <c r="B34860" t="s">
        <v>29509</v>
      </c>
      <c r="C34860">
        <v>-37.792064250000003</v>
      </c>
      <c r="D34860">
        <v>144.8636971</v>
      </c>
      <c r="E34860" t="s">
        <v>2579</v>
      </c>
      <c r="F34860" t="s">
        <v>16317</v>
      </c>
      <c r="G34860">
        <v>3131</v>
      </c>
      <c r="H34860" t="s">
        <v>59058</v>
      </c>
    </row>
    <row r="34861" spans="1:8">
      <c r="A34861">
        <v>3799</v>
      </c>
      <c r="B34861" t="s">
        <v>30268</v>
      </c>
      <c r="C34861">
        <v>-37.79234185</v>
      </c>
      <c r="D34861">
        <v>144.86608519999999</v>
      </c>
      <c r="E34861" t="s">
        <v>2579</v>
      </c>
      <c r="F34861" t="s">
        <v>16317</v>
      </c>
      <c r="G34861">
        <v>3131</v>
      </c>
      <c r="H34861" t="s">
        <v>59058</v>
      </c>
    </row>
    <row r="34862" spans="1:8">
      <c r="A34862">
        <v>38</v>
      </c>
      <c r="B34862" t="s">
        <v>30269</v>
      </c>
      <c r="C34862">
        <v>-37.752792650000004</v>
      </c>
      <c r="D34862">
        <v>145.0568815</v>
      </c>
      <c r="E34862" t="s">
        <v>2579</v>
      </c>
      <c r="F34862" t="s">
        <v>16317</v>
      </c>
      <c r="G34862">
        <v>6054</v>
      </c>
      <c r="H34862" t="s">
        <v>60091</v>
      </c>
    </row>
    <row r="34863" spans="1:8">
      <c r="A34863">
        <v>380</v>
      </c>
      <c r="B34863" t="s">
        <v>30270</v>
      </c>
      <c r="C34863">
        <v>-37.76575879</v>
      </c>
      <c r="D34863">
        <v>145.02371170000001</v>
      </c>
      <c r="E34863" t="s">
        <v>2579</v>
      </c>
      <c r="F34863" t="s">
        <v>16317</v>
      </c>
      <c r="G34863">
        <v>6054</v>
      </c>
      <c r="H34863" t="s">
        <v>60091</v>
      </c>
    </row>
    <row r="34864" spans="1:8">
      <c r="A34864">
        <v>3800</v>
      </c>
      <c r="B34864" t="s">
        <v>29511</v>
      </c>
      <c r="C34864">
        <v>-37.792621250000003</v>
      </c>
      <c r="D34864">
        <v>144.86857549999999</v>
      </c>
      <c r="E34864" t="s">
        <v>2579</v>
      </c>
      <c r="F34864" t="s">
        <v>16317</v>
      </c>
      <c r="G34864">
        <v>6054</v>
      </c>
      <c r="H34864" t="s">
        <v>59877</v>
      </c>
    </row>
    <row r="34865" spans="1:8">
      <c r="A34865">
        <v>3801</v>
      </c>
      <c r="B34865" t="s">
        <v>29512</v>
      </c>
      <c r="C34865">
        <v>-37.792865980000002</v>
      </c>
      <c r="D34865">
        <v>144.87064659999999</v>
      </c>
      <c r="E34865" t="s">
        <v>2579</v>
      </c>
      <c r="F34865" t="s">
        <v>16317</v>
      </c>
      <c r="G34865">
        <v>3131</v>
      </c>
      <c r="H34865" t="s">
        <v>59889</v>
      </c>
    </row>
    <row r="34866" spans="1:8">
      <c r="A34866">
        <v>3806</v>
      </c>
      <c r="B34866" t="s">
        <v>30271</v>
      </c>
      <c r="C34866">
        <v>-37.793195650000001</v>
      </c>
      <c r="D34866">
        <v>144.87343079999999</v>
      </c>
      <c r="E34866" t="s">
        <v>2579</v>
      </c>
      <c r="F34866" t="s">
        <v>16317</v>
      </c>
      <c r="G34866">
        <v>3131</v>
      </c>
      <c r="H34866" t="s">
        <v>59889</v>
      </c>
    </row>
    <row r="34867" spans="1:8">
      <c r="A34867">
        <v>38069</v>
      </c>
      <c r="B34867" t="s">
        <v>30272</v>
      </c>
      <c r="C34867">
        <v>-38.213756179999997</v>
      </c>
      <c r="D34867">
        <v>145.38104300000001</v>
      </c>
      <c r="E34867" t="s">
        <v>2579</v>
      </c>
      <c r="F34867" t="s">
        <v>16317</v>
      </c>
      <c r="G34867">
        <v>6054</v>
      </c>
      <c r="H34867" t="s">
        <v>59877</v>
      </c>
    </row>
    <row r="34868" spans="1:8">
      <c r="A34868">
        <v>3807</v>
      </c>
      <c r="B34868" t="s">
        <v>29514</v>
      </c>
      <c r="C34868">
        <v>-37.7933576</v>
      </c>
      <c r="D34868">
        <v>144.8749138</v>
      </c>
      <c r="E34868" t="s">
        <v>2579</v>
      </c>
      <c r="F34868" t="s">
        <v>16317</v>
      </c>
      <c r="G34868">
        <v>6054</v>
      </c>
      <c r="H34868" t="s">
        <v>59877</v>
      </c>
    </row>
    <row r="34869" spans="1:8">
      <c r="A34869">
        <v>38070</v>
      </c>
      <c r="B34869" t="s">
        <v>30273</v>
      </c>
      <c r="C34869">
        <v>-38.210622450000002</v>
      </c>
      <c r="D34869">
        <v>145.37729759999999</v>
      </c>
      <c r="E34869" t="s">
        <v>2579</v>
      </c>
      <c r="F34869" t="s">
        <v>16317</v>
      </c>
      <c r="G34869">
        <v>3131</v>
      </c>
      <c r="H34869" t="s">
        <v>59889</v>
      </c>
    </row>
    <row r="34870" spans="1:8">
      <c r="A34870">
        <v>38071</v>
      </c>
      <c r="B34870" t="s">
        <v>30274</v>
      </c>
      <c r="C34870">
        <v>-38.207193050000001</v>
      </c>
      <c r="D34870">
        <v>145.37368480000001</v>
      </c>
      <c r="E34870" t="s">
        <v>2579</v>
      </c>
      <c r="F34870" t="s">
        <v>16317</v>
      </c>
      <c r="G34870">
        <v>3131</v>
      </c>
      <c r="H34870" t="s">
        <v>59889</v>
      </c>
    </row>
    <row r="34871" spans="1:8">
      <c r="A34871">
        <v>38072</v>
      </c>
      <c r="B34871" t="s">
        <v>30274</v>
      </c>
      <c r="C34871">
        <v>-38.207272879999998</v>
      </c>
      <c r="D34871">
        <v>145.3748937</v>
      </c>
      <c r="E34871" t="s">
        <v>2579</v>
      </c>
      <c r="F34871" t="s">
        <v>16317</v>
      </c>
      <c r="G34871">
        <v>6054</v>
      </c>
      <c r="H34871" t="s">
        <v>59877</v>
      </c>
    </row>
    <row r="34872" spans="1:8">
      <c r="A34872">
        <v>38073</v>
      </c>
      <c r="B34872" t="s">
        <v>30273</v>
      </c>
      <c r="C34872">
        <v>-38.210618650000001</v>
      </c>
      <c r="D34872">
        <v>145.37767460000001</v>
      </c>
      <c r="E34872" t="s">
        <v>2579</v>
      </c>
      <c r="F34872" t="s">
        <v>16317</v>
      </c>
      <c r="G34872">
        <v>6054</v>
      </c>
      <c r="H34872" t="s">
        <v>59877</v>
      </c>
    </row>
    <row r="34873" spans="1:8">
      <c r="A34873">
        <v>38074</v>
      </c>
      <c r="B34873" t="s">
        <v>30275</v>
      </c>
      <c r="C34873">
        <v>-38.213654849999998</v>
      </c>
      <c r="D34873">
        <v>145.38153639999999</v>
      </c>
      <c r="E34873" t="s">
        <v>2579</v>
      </c>
      <c r="F34873" t="s">
        <v>16317</v>
      </c>
      <c r="G34873">
        <v>6054</v>
      </c>
      <c r="H34873" t="s">
        <v>59877</v>
      </c>
    </row>
    <row r="34874" spans="1:8">
      <c r="A34874">
        <v>3808</v>
      </c>
      <c r="B34874" t="s">
        <v>30276</v>
      </c>
      <c r="C34874">
        <v>-37.79409922</v>
      </c>
      <c r="D34874">
        <v>144.87856059999999</v>
      </c>
      <c r="E34874" t="s">
        <v>2579</v>
      </c>
      <c r="F34874" t="s">
        <v>16317</v>
      </c>
      <c r="G34874">
        <v>3132</v>
      </c>
      <c r="H34874" t="s">
        <v>59890</v>
      </c>
    </row>
    <row r="34875" spans="1:8">
      <c r="A34875">
        <v>3809</v>
      </c>
      <c r="B34875" t="s">
        <v>30277</v>
      </c>
      <c r="C34875">
        <v>-37.794997010000003</v>
      </c>
      <c r="D34875">
        <v>144.88037460000001</v>
      </c>
      <c r="E34875" t="s">
        <v>2579</v>
      </c>
      <c r="F34875" t="s">
        <v>16317</v>
      </c>
      <c r="G34875">
        <v>3125</v>
      </c>
      <c r="H34875" t="s">
        <v>58354</v>
      </c>
    </row>
    <row r="34876" spans="1:8">
      <c r="A34876">
        <v>381</v>
      </c>
      <c r="B34876" t="s">
        <v>30278</v>
      </c>
      <c r="C34876">
        <v>-37.766138239999997</v>
      </c>
      <c r="D34876">
        <v>145.02699369999999</v>
      </c>
      <c r="E34876" t="s">
        <v>2579</v>
      </c>
      <c r="F34876" t="s">
        <v>16317</v>
      </c>
      <c r="G34876">
        <v>6062</v>
      </c>
      <c r="H34876" t="s">
        <v>59878</v>
      </c>
    </row>
    <row r="34877" spans="1:8">
      <c r="A34877">
        <v>3810</v>
      </c>
      <c r="B34877" t="s">
        <v>30279</v>
      </c>
      <c r="C34877">
        <v>-37.795848479999997</v>
      </c>
      <c r="D34877">
        <v>144.88262159999999</v>
      </c>
      <c r="E34877" t="s">
        <v>2579</v>
      </c>
      <c r="F34877" t="s">
        <v>16317</v>
      </c>
      <c r="G34877">
        <v>6062</v>
      </c>
      <c r="H34877" t="s">
        <v>59878</v>
      </c>
    </row>
    <row r="34878" spans="1:8">
      <c r="A34878">
        <v>3811</v>
      </c>
      <c r="B34878" t="s">
        <v>29518</v>
      </c>
      <c r="C34878">
        <v>-37.796128510000003</v>
      </c>
      <c r="D34878">
        <v>144.88566850000001</v>
      </c>
      <c r="E34878" t="s">
        <v>2579</v>
      </c>
      <c r="F34878" t="s">
        <v>16317</v>
      </c>
      <c r="G34878">
        <v>3125</v>
      </c>
      <c r="H34878" t="s">
        <v>58354</v>
      </c>
    </row>
    <row r="34879" spans="1:8">
      <c r="A34879">
        <v>3812</v>
      </c>
      <c r="B34879" t="s">
        <v>30280</v>
      </c>
      <c r="C34879">
        <v>-38.164142560000002</v>
      </c>
      <c r="D34879">
        <v>145.11281439999999</v>
      </c>
      <c r="E34879" t="s">
        <v>2579</v>
      </c>
      <c r="F34879" t="s">
        <v>16317</v>
      </c>
      <c r="G34879">
        <v>3125</v>
      </c>
      <c r="H34879" t="s">
        <v>58354</v>
      </c>
    </row>
    <row r="34880" spans="1:8">
      <c r="A34880">
        <v>3813</v>
      </c>
      <c r="B34880" t="s">
        <v>30281</v>
      </c>
      <c r="C34880">
        <v>-37.800739530000001</v>
      </c>
      <c r="D34880">
        <v>144.90719530000001</v>
      </c>
      <c r="E34880" t="s">
        <v>2579</v>
      </c>
      <c r="F34880" t="s">
        <v>16317</v>
      </c>
      <c r="G34880">
        <v>6062</v>
      </c>
      <c r="H34880" t="s">
        <v>59878</v>
      </c>
    </row>
    <row r="34881" spans="1:8">
      <c r="A34881">
        <v>3814</v>
      </c>
      <c r="B34881" t="s">
        <v>30282</v>
      </c>
      <c r="C34881">
        <v>-37.8014528</v>
      </c>
      <c r="D34881">
        <v>144.913365</v>
      </c>
      <c r="E34881" t="s">
        <v>2579</v>
      </c>
      <c r="F34881" t="s">
        <v>16317</v>
      </c>
      <c r="G34881">
        <v>6062</v>
      </c>
      <c r="H34881" t="s">
        <v>59878</v>
      </c>
    </row>
    <row r="34882" spans="1:8">
      <c r="A34882">
        <v>3816</v>
      </c>
      <c r="B34882" t="s">
        <v>30283</v>
      </c>
      <c r="C34882">
        <v>-37.780451200000002</v>
      </c>
      <c r="D34882">
        <v>145.1665576</v>
      </c>
      <c r="E34882" t="s">
        <v>2579</v>
      </c>
      <c r="F34882" t="s">
        <v>16317</v>
      </c>
      <c r="G34882">
        <v>3125</v>
      </c>
      <c r="H34882" t="s">
        <v>58354</v>
      </c>
    </row>
    <row r="34883" spans="1:8">
      <c r="A34883">
        <v>3817</v>
      </c>
      <c r="B34883" t="s">
        <v>30284</v>
      </c>
      <c r="C34883">
        <v>-37.781698970000001</v>
      </c>
      <c r="D34883">
        <v>145.16798019999999</v>
      </c>
      <c r="E34883" t="s">
        <v>2579</v>
      </c>
      <c r="F34883" t="s">
        <v>16317</v>
      </c>
      <c r="G34883">
        <v>3125</v>
      </c>
      <c r="H34883" t="s">
        <v>58354</v>
      </c>
    </row>
    <row r="34884" spans="1:8">
      <c r="A34884">
        <v>3820</v>
      </c>
      <c r="B34884" t="s">
        <v>30285</v>
      </c>
      <c r="C34884">
        <v>-37.782006760000002</v>
      </c>
      <c r="D34884">
        <v>145.17503529999999</v>
      </c>
      <c r="E34884" t="s">
        <v>2579</v>
      </c>
      <c r="F34884" t="s">
        <v>16317</v>
      </c>
      <c r="G34884">
        <v>6054</v>
      </c>
      <c r="H34884" t="s">
        <v>59877</v>
      </c>
    </row>
    <row r="34885" spans="1:8">
      <c r="A34885">
        <v>3821</v>
      </c>
      <c r="B34885" t="s">
        <v>29796</v>
      </c>
      <c r="C34885">
        <v>-38.031140180000001</v>
      </c>
      <c r="D34885">
        <v>145.29624759999999</v>
      </c>
      <c r="E34885" t="s">
        <v>2579</v>
      </c>
      <c r="F34885" t="s">
        <v>16317</v>
      </c>
      <c r="G34885">
        <v>6062</v>
      </c>
      <c r="H34885" t="s">
        <v>59878</v>
      </c>
    </row>
    <row r="34886" spans="1:8">
      <c r="A34886">
        <v>3822</v>
      </c>
      <c r="B34886" t="s">
        <v>29797</v>
      </c>
      <c r="C34886">
        <v>-38.02963192</v>
      </c>
      <c r="D34886">
        <v>145.2947786</v>
      </c>
      <c r="E34886" t="s">
        <v>2579</v>
      </c>
      <c r="F34886" t="s">
        <v>16317</v>
      </c>
      <c r="G34886">
        <v>3125</v>
      </c>
      <c r="H34886" t="s">
        <v>58354</v>
      </c>
    </row>
    <row r="34887" spans="1:8">
      <c r="A34887">
        <v>3823</v>
      </c>
      <c r="B34887" t="s">
        <v>29798</v>
      </c>
      <c r="C34887">
        <v>-38.027520940000002</v>
      </c>
      <c r="D34887">
        <v>145.2915236</v>
      </c>
      <c r="E34887" t="s">
        <v>2579</v>
      </c>
      <c r="F34887" t="s">
        <v>16317</v>
      </c>
      <c r="G34887">
        <v>3125</v>
      </c>
      <c r="H34887" t="s">
        <v>58354</v>
      </c>
    </row>
    <row r="34888" spans="1:8">
      <c r="A34888">
        <v>3824</v>
      </c>
      <c r="B34888" t="s">
        <v>29799</v>
      </c>
      <c r="C34888">
        <v>-38.02616295</v>
      </c>
      <c r="D34888">
        <v>145.2898576</v>
      </c>
      <c r="E34888" t="s">
        <v>2579</v>
      </c>
      <c r="F34888" t="s">
        <v>16317</v>
      </c>
      <c r="G34888">
        <v>6054</v>
      </c>
      <c r="H34888" t="s">
        <v>59877</v>
      </c>
    </row>
    <row r="34889" spans="1:8">
      <c r="A34889">
        <v>3825</v>
      </c>
      <c r="B34889" t="s">
        <v>29800</v>
      </c>
      <c r="C34889">
        <v>-38.028142359999997</v>
      </c>
      <c r="D34889">
        <v>145.2883989</v>
      </c>
      <c r="E34889" t="s">
        <v>2579</v>
      </c>
      <c r="F34889" t="s">
        <v>16317</v>
      </c>
      <c r="G34889">
        <v>6054</v>
      </c>
      <c r="H34889" t="s">
        <v>59877</v>
      </c>
    </row>
    <row r="34890" spans="1:8">
      <c r="A34890">
        <v>3826</v>
      </c>
      <c r="B34890" t="s">
        <v>29801</v>
      </c>
      <c r="C34890">
        <v>-38.030451319999997</v>
      </c>
      <c r="D34890">
        <v>145.28791219999999</v>
      </c>
      <c r="E34890" t="s">
        <v>2579</v>
      </c>
      <c r="F34890" t="s">
        <v>16317</v>
      </c>
      <c r="G34890">
        <v>3125</v>
      </c>
      <c r="H34890" t="s">
        <v>58354</v>
      </c>
    </row>
    <row r="34891" spans="1:8">
      <c r="A34891">
        <v>3827</v>
      </c>
      <c r="B34891" t="s">
        <v>30286</v>
      </c>
      <c r="C34891">
        <v>-38.030533640000002</v>
      </c>
      <c r="D34891">
        <v>145.28428719999999</v>
      </c>
      <c r="E34891" t="s">
        <v>2579</v>
      </c>
      <c r="F34891" t="s">
        <v>16317</v>
      </c>
      <c r="G34891">
        <v>3125</v>
      </c>
      <c r="H34891" t="s">
        <v>58354</v>
      </c>
    </row>
    <row r="34892" spans="1:8">
      <c r="A34892">
        <v>3830</v>
      </c>
      <c r="B34892" t="s">
        <v>29803</v>
      </c>
      <c r="C34892">
        <v>-38.024332440000002</v>
      </c>
      <c r="D34892">
        <v>145.26946229999999</v>
      </c>
      <c r="E34892" t="s">
        <v>2579</v>
      </c>
      <c r="F34892" t="s">
        <v>16317</v>
      </c>
      <c r="G34892">
        <v>6054</v>
      </c>
      <c r="H34892" t="s">
        <v>58784</v>
      </c>
    </row>
    <row r="34893" spans="1:8">
      <c r="A34893">
        <v>3832</v>
      </c>
      <c r="B34893" t="s">
        <v>29804</v>
      </c>
      <c r="C34893">
        <v>-38.031574450000001</v>
      </c>
      <c r="D34893">
        <v>145.2808904</v>
      </c>
      <c r="E34893" t="s">
        <v>2579</v>
      </c>
      <c r="F34893" t="s">
        <v>16317</v>
      </c>
      <c r="G34893">
        <v>6054</v>
      </c>
      <c r="H34893" t="s">
        <v>58784</v>
      </c>
    </row>
    <row r="34894" spans="1:8">
      <c r="A34894">
        <v>38322</v>
      </c>
      <c r="B34894" t="s">
        <v>30287</v>
      </c>
      <c r="C34894">
        <v>-38.111787040000003</v>
      </c>
      <c r="D34894">
        <v>145.28510230000001</v>
      </c>
      <c r="E34894" t="s">
        <v>2579</v>
      </c>
      <c r="F34894" t="s">
        <v>16317</v>
      </c>
      <c r="G34894">
        <v>3150</v>
      </c>
      <c r="H34894" t="s">
        <v>58760</v>
      </c>
    </row>
    <row r="34895" spans="1:8">
      <c r="A34895">
        <v>38324</v>
      </c>
      <c r="B34895" t="s">
        <v>30288</v>
      </c>
      <c r="C34895">
        <v>-38.12602699</v>
      </c>
      <c r="D34895">
        <v>145.29014240000001</v>
      </c>
      <c r="E34895" t="s">
        <v>2579</v>
      </c>
      <c r="F34895" t="s">
        <v>16317</v>
      </c>
      <c r="G34895">
        <v>3125</v>
      </c>
      <c r="H34895" t="s">
        <v>58354</v>
      </c>
    </row>
    <row r="34896" spans="1:8">
      <c r="A34896">
        <v>38325</v>
      </c>
      <c r="B34896" t="s">
        <v>30289</v>
      </c>
      <c r="C34896">
        <v>-38.128085079999998</v>
      </c>
      <c r="D34896">
        <v>145.2909956</v>
      </c>
      <c r="E34896" t="s">
        <v>2579</v>
      </c>
      <c r="F34896" t="s">
        <v>16317</v>
      </c>
      <c r="G34896">
        <v>6054</v>
      </c>
      <c r="H34896" t="s">
        <v>58784</v>
      </c>
    </row>
    <row r="34897" spans="1:8">
      <c r="A34897">
        <v>38327</v>
      </c>
      <c r="B34897" t="s">
        <v>30290</v>
      </c>
      <c r="C34897">
        <v>-38.13264582</v>
      </c>
      <c r="D34897">
        <v>145.29601199999999</v>
      </c>
      <c r="E34897" t="s">
        <v>2579</v>
      </c>
      <c r="F34897" t="s">
        <v>16317</v>
      </c>
      <c r="G34897">
        <v>6054</v>
      </c>
      <c r="H34897" t="s">
        <v>58784</v>
      </c>
    </row>
    <row r="34898" spans="1:8">
      <c r="A34898">
        <v>38328</v>
      </c>
      <c r="B34898" t="s">
        <v>30291</v>
      </c>
      <c r="C34898">
        <v>-38.134375339999998</v>
      </c>
      <c r="D34898">
        <v>145.2984476</v>
      </c>
      <c r="E34898" t="s">
        <v>2579</v>
      </c>
      <c r="F34898" t="s">
        <v>16317</v>
      </c>
      <c r="G34898">
        <v>3150</v>
      </c>
      <c r="H34898" t="s">
        <v>58760</v>
      </c>
    </row>
    <row r="34899" spans="1:8">
      <c r="A34899">
        <v>38329</v>
      </c>
      <c r="B34899" t="s">
        <v>30292</v>
      </c>
      <c r="C34899">
        <v>-38.14093845</v>
      </c>
      <c r="D34899">
        <v>145.30735519999999</v>
      </c>
      <c r="E34899" t="s">
        <v>2579</v>
      </c>
      <c r="F34899" t="s">
        <v>16317</v>
      </c>
      <c r="G34899">
        <v>3150</v>
      </c>
      <c r="H34899" t="s">
        <v>58760</v>
      </c>
    </row>
    <row r="34900" spans="1:8">
      <c r="A34900">
        <v>3833</v>
      </c>
      <c r="B34900" t="s">
        <v>27366</v>
      </c>
      <c r="C34900">
        <v>-38.032783979999998</v>
      </c>
      <c r="D34900">
        <v>145.27979110000001</v>
      </c>
      <c r="E34900" t="s">
        <v>2579</v>
      </c>
      <c r="F34900" t="s">
        <v>16317</v>
      </c>
      <c r="G34900">
        <v>6054</v>
      </c>
      <c r="H34900" t="s">
        <v>59877</v>
      </c>
    </row>
    <row r="34901" spans="1:8">
      <c r="A34901">
        <v>38330</v>
      </c>
      <c r="B34901" t="s">
        <v>30293</v>
      </c>
      <c r="C34901">
        <v>-38.145238579999997</v>
      </c>
      <c r="D34901">
        <v>145.31309830000001</v>
      </c>
      <c r="E34901" t="s">
        <v>2579</v>
      </c>
      <c r="F34901" t="s">
        <v>16317</v>
      </c>
      <c r="G34901">
        <v>6054</v>
      </c>
      <c r="H34901" t="s">
        <v>59877</v>
      </c>
    </row>
    <row r="34902" spans="1:8">
      <c r="A34902">
        <v>38333</v>
      </c>
      <c r="B34902" t="s">
        <v>30294</v>
      </c>
      <c r="C34902">
        <v>-38.197818499999997</v>
      </c>
      <c r="D34902">
        <v>145.31098349999999</v>
      </c>
      <c r="E34902" t="s">
        <v>2579</v>
      </c>
      <c r="F34902" t="s">
        <v>16317</v>
      </c>
      <c r="G34902">
        <v>3150</v>
      </c>
      <c r="H34902" t="s">
        <v>58760</v>
      </c>
    </row>
    <row r="34903" spans="1:8">
      <c r="A34903">
        <v>38334</v>
      </c>
      <c r="B34903" t="s">
        <v>30295</v>
      </c>
      <c r="C34903">
        <v>-38.206587120000002</v>
      </c>
      <c r="D34903">
        <v>145.30912480000001</v>
      </c>
      <c r="E34903" t="s">
        <v>2579</v>
      </c>
      <c r="F34903" t="s">
        <v>16317</v>
      </c>
      <c r="G34903">
        <v>3150</v>
      </c>
      <c r="H34903" t="s">
        <v>58760</v>
      </c>
    </row>
    <row r="34904" spans="1:8">
      <c r="A34904">
        <v>38335</v>
      </c>
      <c r="B34904" t="s">
        <v>30296</v>
      </c>
      <c r="C34904">
        <v>-38.211989590000002</v>
      </c>
      <c r="D34904">
        <v>145.30756070000001</v>
      </c>
      <c r="E34904" t="s">
        <v>2579</v>
      </c>
      <c r="F34904" t="s">
        <v>16317</v>
      </c>
      <c r="G34904">
        <v>3150</v>
      </c>
      <c r="H34904" t="s">
        <v>58760</v>
      </c>
    </row>
    <row r="34905" spans="1:8">
      <c r="A34905">
        <v>38336</v>
      </c>
      <c r="B34905" t="s">
        <v>30297</v>
      </c>
      <c r="C34905">
        <v>-38.212514140000003</v>
      </c>
      <c r="D34905">
        <v>145.3120715</v>
      </c>
      <c r="E34905" t="s">
        <v>2579</v>
      </c>
      <c r="F34905" t="s">
        <v>16317</v>
      </c>
      <c r="G34905">
        <v>3150</v>
      </c>
      <c r="H34905" t="s">
        <v>58760</v>
      </c>
    </row>
    <row r="34906" spans="1:8">
      <c r="A34906">
        <v>38337</v>
      </c>
      <c r="B34906" t="s">
        <v>30298</v>
      </c>
      <c r="C34906">
        <v>-38.211386130000001</v>
      </c>
      <c r="D34906">
        <v>145.33976060000001</v>
      </c>
      <c r="E34906" t="s">
        <v>2579</v>
      </c>
      <c r="F34906" t="s">
        <v>16317</v>
      </c>
      <c r="G34906">
        <v>3150</v>
      </c>
      <c r="H34906" t="s">
        <v>58760</v>
      </c>
    </row>
    <row r="34907" spans="1:8">
      <c r="A34907">
        <v>38338</v>
      </c>
      <c r="B34907" t="s">
        <v>30299</v>
      </c>
      <c r="C34907">
        <v>-38.220259380000002</v>
      </c>
      <c r="D34907">
        <v>145.31613050000001</v>
      </c>
      <c r="E34907" t="s">
        <v>2579</v>
      </c>
      <c r="F34907" t="s">
        <v>16317</v>
      </c>
      <c r="G34907">
        <v>6054</v>
      </c>
      <c r="H34907" t="s">
        <v>58784</v>
      </c>
    </row>
    <row r="34908" spans="1:8">
      <c r="A34908">
        <v>38339</v>
      </c>
      <c r="B34908" t="s">
        <v>30300</v>
      </c>
      <c r="C34908">
        <v>-38.221552170000002</v>
      </c>
      <c r="D34908">
        <v>145.31390740000001</v>
      </c>
      <c r="E34908" t="s">
        <v>2579</v>
      </c>
      <c r="F34908" t="s">
        <v>16317</v>
      </c>
      <c r="G34908">
        <v>6054</v>
      </c>
      <c r="H34908" t="s">
        <v>58320</v>
      </c>
    </row>
    <row r="34909" spans="1:8">
      <c r="A34909">
        <v>3834</v>
      </c>
      <c r="B34909" t="s">
        <v>30301</v>
      </c>
      <c r="C34909">
        <v>-38.03280634</v>
      </c>
      <c r="D34909">
        <v>145.27762580000001</v>
      </c>
      <c r="E34909" t="s">
        <v>2579</v>
      </c>
      <c r="F34909" t="s">
        <v>16317</v>
      </c>
      <c r="G34909">
        <v>3150</v>
      </c>
      <c r="H34909" t="s">
        <v>58760</v>
      </c>
    </row>
    <row r="34910" spans="1:8">
      <c r="A34910">
        <v>38340</v>
      </c>
      <c r="B34910" t="s">
        <v>30302</v>
      </c>
      <c r="C34910">
        <v>-38.224679299999998</v>
      </c>
      <c r="D34910">
        <v>145.31328690000001</v>
      </c>
      <c r="E34910" t="s">
        <v>2579</v>
      </c>
      <c r="F34910" t="s">
        <v>16317</v>
      </c>
      <c r="G34910">
        <v>6054</v>
      </c>
      <c r="H34910" t="s">
        <v>58320</v>
      </c>
    </row>
    <row r="34911" spans="1:8">
      <c r="A34911">
        <v>38366</v>
      </c>
      <c r="B34911" t="s">
        <v>30303</v>
      </c>
      <c r="C34911">
        <v>-38.308904460000001</v>
      </c>
      <c r="D34911">
        <v>144.99411989999999</v>
      </c>
      <c r="E34911" t="s">
        <v>2579</v>
      </c>
      <c r="F34911" t="s">
        <v>16317</v>
      </c>
      <c r="G34911">
        <v>3133</v>
      </c>
      <c r="H34911" t="s">
        <v>59775</v>
      </c>
    </row>
    <row r="34912" spans="1:8">
      <c r="A34912">
        <v>38368</v>
      </c>
      <c r="B34912" t="s">
        <v>24529</v>
      </c>
      <c r="C34912">
        <v>-38.329286009999997</v>
      </c>
      <c r="D34912">
        <v>144.97202870000001</v>
      </c>
      <c r="E34912" t="s">
        <v>2579</v>
      </c>
      <c r="F34912" t="s">
        <v>16317</v>
      </c>
      <c r="G34912">
        <v>3152</v>
      </c>
      <c r="H34912" t="s">
        <v>59641</v>
      </c>
    </row>
    <row r="34913" spans="1:8">
      <c r="A34913">
        <v>38369</v>
      </c>
      <c r="B34913" t="s">
        <v>30304</v>
      </c>
      <c r="C34913">
        <v>-38.330722049999999</v>
      </c>
      <c r="D34913">
        <v>144.96909439999999</v>
      </c>
      <c r="E34913" t="s">
        <v>2579</v>
      </c>
      <c r="F34913" t="s">
        <v>16317</v>
      </c>
      <c r="G34913">
        <v>6062</v>
      </c>
      <c r="H34913" t="s">
        <v>59878</v>
      </c>
    </row>
    <row r="34914" spans="1:8">
      <c r="A34914">
        <v>38370</v>
      </c>
      <c r="B34914" t="s">
        <v>30305</v>
      </c>
      <c r="C34914">
        <v>-38.331904539999996</v>
      </c>
      <c r="D34914">
        <v>144.96661330000001</v>
      </c>
      <c r="E34914" t="s">
        <v>2579</v>
      </c>
      <c r="F34914" t="s">
        <v>16317</v>
      </c>
      <c r="G34914">
        <v>6062</v>
      </c>
      <c r="H34914" t="s">
        <v>58770</v>
      </c>
    </row>
    <row r="34915" spans="1:8">
      <c r="A34915">
        <v>38379</v>
      </c>
      <c r="B34915" t="s">
        <v>24928</v>
      </c>
      <c r="C34915">
        <v>-38.355102199999997</v>
      </c>
      <c r="D34915">
        <v>144.90690420000001</v>
      </c>
      <c r="E34915" t="s">
        <v>2579</v>
      </c>
      <c r="F34915" t="s">
        <v>16317</v>
      </c>
      <c r="G34915">
        <v>3152</v>
      </c>
      <c r="H34915" t="s">
        <v>59641</v>
      </c>
    </row>
    <row r="34916" spans="1:8">
      <c r="A34916">
        <v>3838</v>
      </c>
      <c r="B34916" t="s">
        <v>29807</v>
      </c>
      <c r="C34916">
        <v>-38.031412420000002</v>
      </c>
      <c r="D34916">
        <v>145.2686234</v>
      </c>
      <c r="E34916" t="s">
        <v>2579</v>
      </c>
      <c r="F34916" t="s">
        <v>16317</v>
      </c>
      <c r="G34916">
        <v>3152</v>
      </c>
      <c r="H34916" t="s">
        <v>59641</v>
      </c>
    </row>
    <row r="34917" spans="1:8">
      <c r="A34917">
        <v>38380</v>
      </c>
      <c r="B34917" t="s">
        <v>24929</v>
      </c>
      <c r="C34917">
        <v>-38.356107100000003</v>
      </c>
      <c r="D34917">
        <v>144.90313320000001</v>
      </c>
      <c r="E34917" t="s">
        <v>2579</v>
      </c>
      <c r="F34917" t="s">
        <v>16317</v>
      </c>
      <c r="G34917">
        <v>6062</v>
      </c>
      <c r="H34917" t="s">
        <v>58770</v>
      </c>
    </row>
    <row r="34918" spans="1:8">
      <c r="A34918">
        <v>38381</v>
      </c>
      <c r="B34918" t="s">
        <v>30306</v>
      </c>
      <c r="C34918">
        <v>-38.35708631</v>
      </c>
      <c r="D34918">
        <v>144.90045000000001</v>
      </c>
      <c r="E34918" t="s">
        <v>2579</v>
      </c>
      <c r="F34918" t="s">
        <v>16317</v>
      </c>
      <c r="G34918">
        <v>6062</v>
      </c>
      <c r="H34918" t="s">
        <v>58770</v>
      </c>
    </row>
    <row r="34919" spans="1:8">
      <c r="A34919">
        <v>384</v>
      </c>
      <c r="B34919" t="s">
        <v>30307</v>
      </c>
      <c r="C34919">
        <v>-37.800073990000001</v>
      </c>
      <c r="D34919">
        <v>145.03004340000001</v>
      </c>
      <c r="E34919" t="s">
        <v>2579</v>
      </c>
      <c r="F34919" t="s">
        <v>16317</v>
      </c>
      <c r="G34919">
        <v>3152</v>
      </c>
      <c r="H34919" t="s">
        <v>59641</v>
      </c>
    </row>
    <row r="34920" spans="1:8">
      <c r="A34920">
        <v>38412</v>
      </c>
      <c r="B34920" t="s">
        <v>24571</v>
      </c>
      <c r="C34920">
        <v>-38.36234649</v>
      </c>
      <c r="D34920">
        <v>144.78576100000001</v>
      </c>
      <c r="E34920" t="s">
        <v>2579</v>
      </c>
      <c r="F34920" t="s">
        <v>16317</v>
      </c>
      <c r="G34920">
        <v>3152</v>
      </c>
      <c r="H34920" t="s">
        <v>59641</v>
      </c>
    </row>
    <row r="34921" spans="1:8">
      <c r="A34921">
        <v>38413</v>
      </c>
      <c r="B34921" t="s">
        <v>24570</v>
      </c>
      <c r="C34921">
        <v>-38.361686540000001</v>
      </c>
      <c r="D34921">
        <v>144.78326340000001</v>
      </c>
      <c r="E34921" t="s">
        <v>2579</v>
      </c>
      <c r="F34921" t="s">
        <v>16317</v>
      </c>
      <c r="G34921">
        <v>6062</v>
      </c>
      <c r="H34921" t="s">
        <v>59878</v>
      </c>
    </row>
    <row r="34922" spans="1:8">
      <c r="A34922">
        <v>38426</v>
      </c>
      <c r="B34922" t="s">
        <v>24554</v>
      </c>
      <c r="C34922">
        <v>-38.345650050000003</v>
      </c>
      <c r="D34922">
        <v>144.7395301</v>
      </c>
      <c r="E34922" t="s">
        <v>2579</v>
      </c>
      <c r="F34922" t="s">
        <v>16317</v>
      </c>
      <c r="G34922">
        <v>6062</v>
      </c>
      <c r="H34922" t="s">
        <v>59878</v>
      </c>
    </row>
    <row r="34923" spans="1:8">
      <c r="A34923">
        <v>38427</v>
      </c>
      <c r="B34923" t="s">
        <v>24552</v>
      </c>
      <c r="C34923">
        <v>-38.339883329999999</v>
      </c>
      <c r="D34923">
        <v>144.73953779999999</v>
      </c>
      <c r="E34923" t="s">
        <v>2579</v>
      </c>
      <c r="F34923" t="s">
        <v>16317</v>
      </c>
      <c r="G34923">
        <v>3155</v>
      </c>
      <c r="H34923" t="s">
        <v>59794</v>
      </c>
    </row>
    <row r="34924" spans="1:8">
      <c r="A34924">
        <v>3844</v>
      </c>
      <c r="B34924" t="s">
        <v>29810</v>
      </c>
      <c r="C34924">
        <v>-38.038059079999996</v>
      </c>
      <c r="D34924">
        <v>145.25494169999999</v>
      </c>
      <c r="E34924" t="s">
        <v>2579</v>
      </c>
      <c r="F34924" t="s">
        <v>16317</v>
      </c>
      <c r="G34924">
        <v>3155</v>
      </c>
      <c r="H34924" t="s">
        <v>59794</v>
      </c>
    </row>
    <row r="34925" spans="1:8">
      <c r="A34925">
        <v>3845</v>
      </c>
      <c r="B34925" t="s">
        <v>30308</v>
      </c>
      <c r="C34925">
        <v>-38.039167929999998</v>
      </c>
      <c r="D34925">
        <v>145.25922249999999</v>
      </c>
      <c r="E34925" t="s">
        <v>2579</v>
      </c>
      <c r="F34925" t="s">
        <v>16317</v>
      </c>
      <c r="G34925">
        <v>3155</v>
      </c>
      <c r="H34925" t="s">
        <v>59794</v>
      </c>
    </row>
    <row r="34926" spans="1:8">
      <c r="A34926">
        <v>38450</v>
      </c>
      <c r="B34926" t="s">
        <v>30309</v>
      </c>
      <c r="C34926">
        <v>-38.340387659999998</v>
      </c>
      <c r="D34926">
        <v>144.73999119999999</v>
      </c>
      <c r="E34926" t="s">
        <v>2579</v>
      </c>
      <c r="F34926" t="s">
        <v>16317</v>
      </c>
      <c r="G34926">
        <v>3155</v>
      </c>
      <c r="H34926" t="s">
        <v>59794</v>
      </c>
    </row>
    <row r="34927" spans="1:8">
      <c r="A34927">
        <v>38451</v>
      </c>
      <c r="B34927" t="s">
        <v>24553</v>
      </c>
      <c r="C34927">
        <v>-38.343604300000003</v>
      </c>
      <c r="D34927">
        <v>144.73951360000001</v>
      </c>
      <c r="E34927" t="s">
        <v>2579</v>
      </c>
      <c r="F34927" t="s">
        <v>16317</v>
      </c>
      <c r="G34927">
        <v>6054</v>
      </c>
      <c r="H34927" t="s">
        <v>58320</v>
      </c>
    </row>
    <row r="34928" spans="1:8">
      <c r="A34928">
        <v>38452</v>
      </c>
      <c r="B34928" t="s">
        <v>30310</v>
      </c>
      <c r="C34928">
        <v>-38.342977269999999</v>
      </c>
      <c r="D34928">
        <v>144.74017380000001</v>
      </c>
      <c r="E34928" t="s">
        <v>2579</v>
      </c>
      <c r="F34928" t="s">
        <v>16317</v>
      </c>
      <c r="G34928">
        <v>6054</v>
      </c>
      <c r="H34928" t="s">
        <v>58320</v>
      </c>
    </row>
    <row r="34929" spans="1:8">
      <c r="A34929">
        <v>38453</v>
      </c>
      <c r="B34929" t="s">
        <v>24554</v>
      </c>
      <c r="C34929">
        <v>-38.345452600000002</v>
      </c>
      <c r="D34929">
        <v>144.73957060000001</v>
      </c>
      <c r="E34929" t="s">
        <v>2579</v>
      </c>
      <c r="F34929" t="s">
        <v>16317</v>
      </c>
      <c r="G34929">
        <v>3155</v>
      </c>
      <c r="H34929" t="s">
        <v>59794</v>
      </c>
    </row>
    <row r="34930" spans="1:8">
      <c r="A34930">
        <v>3846</v>
      </c>
      <c r="B34930" t="s">
        <v>29812</v>
      </c>
      <c r="C34930">
        <v>-38.04025584</v>
      </c>
      <c r="D34930">
        <v>145.26270640000001</v>
      </c>
      <c r="E34930" t="s">
        <v>2579</v>
      </c>
      <c r="F34930" t="s">
        <v>16317</v>
      </c>
      <c r="G34930">
        <v>6054</v>
      </c>
      <c r="H34930" t="s">
        <v>58784</v>
      </c>
    </row>
    <row r="34931" spans="1:8">
      <c r="A34931">
        <v>3847</v>
      </c>
      <c r="B34931" t="s">
        <v>30311</v>
      </c>
      <c r="C34931">
        <v>-38.04070917</v>
      </c>
      <c r="D34931">
        <v>145.26594320000001</v>
      </c>
      <c r="E34931" t="s">
        <v>2579</v>
      </c>
      <c r="F34931" t="s">
        <v>16317</v>
      </c>
      <c r="G34931">
        <v>6063</v>
      </c>
      <c r="H34931" t="s">
        <v>60090</v>
      </c>
    </row>
    <row r="34932" spans="1:8">
      <c r="A34932">
        <v>38471</v>
      </c>
      <c r="B34932" t="s">
        <v>24571</v>
      </c>
      <c r="C34932">
        <v>-38.362335610000002</v>
      </c>
      <c r="D34932">
        <v>144.78613899999999</v>
      </c>
      <c r="E34932" t="s">
        <v>2579</v>
      </c>
      <c r="F34932" t="s">
        <v>16317</v>
      </c>
      <c r="G34932">
        <v>3155</v>
      </c>
      <c r="H34932" t="s">
        <v>59794</v>
      </c>
    </row>
    <row r="34933" spans="1:8">
      <c r="A34933">
        <v>3848</v>
      </c>
      <c r="B34933" t="s">
        <v>30312</v>
      </c>
      <c r="C34933">
        <v>-37.784290730000002</v>
      </c>
      <c r="D34933">
        <v>145.17470660000001</v>
      </c>
      <c r="E34933" t="s">
        <v>2579</v>
      </c>
      <c r="F34933" t="s">
        <v>16317</v>
      </c>
      <c r="G34933">
        <v>3155</v>
      </c>
      <c r="H34933" t="s">
        <v>59794</v>
      </c>
    </row>
    <row r="34934" spans="1:8">
      <c r="A34934">
        <v>3849</v>
      </c>
      <c r="B34934" t="s">
        <v>30313</v>
      </c>
      <c r="C34934">
        <v>-37.785212479999998</v>
      </c>
      <c r="D34934">
        <v>145.17661430000001</v>
      </c>
      <c r="E34934" t="s">
        <v>2579</v>
      </c>
      <c r="F34934" t="s">
        <v>16317</v>
      </c>
      <c r="G34934">
        <v>3154</v>
      </c>
      <c r="H34934" t="s">
        <v>59795</v>
      </c>
    </row>
    <row r="34935" spans="1:8">
      <c r="A34935">
        <v>3850</v>
      </c>
      <c r="B34935" t="s">
        <v>29097</v>
      </c>
      <c r="C34935">
        <v>-37.786823290000001</v>
      </c>
      <c r="D34935">
        <v>145.17821000000001</v>
      </c>
      <c r="E34935" t="s">
        <v>2579</v>
      </c>
      <c r="F34935" t="s">
        <v>16317</v>
      </c>
      <c r="G34935">
        <v>6063</v>
      </c>
      <c r="H34935" t="s">
        <v>60090</v>
      </c>
    </row>
    <row r="34936" spans="1:8">
      <c r="A34936">
        <v>38500</v>
      </c>
      <c r="B34936" t="s">
        <v>30314</v>
      </c>
      <c r="C34936">
        <v>-38.359364370000002</v>
      </c>
      <c r="D34936">
        <v>144.89132040000001</v>
      </c>
      <c r="E34936" t="s">
        <v>2579</v>
      </c>
      <c r="F34936" t="s">
        <v>16317</v>
      </c>
      <c r="G34936">
        <v>6063</v>
      </c>
      <c r="H34936" t="s">
        <v>60090</v>
      </c>
    </row>
    <row r="34937" spans="1:8">
      <c r="A34937">
        <v>38501</v>
      </c>
      <c r="B34937" t="s">
        <v>30315</v>
      </c>
      <c r="C34937">
        <v>-38.358043889999998</v>
      </c>
      <c r="D34937">
        <v>144.89606219999999</v>
      </c>
      <c r="E34937" t="s">
        <v>2579</v>
      </c>
      <c r="F34937" t="s">
        <v>16317</v>
      </c>
      <c r="G34937">
        <v>3154</v>
      </c>
      <c r="H34937" t="s">
        <v>59795</v>
      </c>
    </row>
    <row r="34938" spans="1:8">
      <c r="A34938">
        <v>38502</v>
      </c>
      <c r="B34938" t="s">
        <v>30316</v>
      </c>
      <c r="C34938">
        <v>-38.356921309999997</v>
      </c>
      <c r="D34938">
        <v>144.89928750000001</v>
      </c>
      <c r="E34938" t="s">
        <v>2579</v>
      </c>
      <c r="F34938" t="s">
        <v>16317</v>
      </c>
      <c r="G34938">
        <v>3154</v>
      </c>
      <c r="H34938" t="s">
        <v>59795</v>
      </c>
    </row>
    <row r="34939" spans="1:8">
      <c r="A34939">
        <v>38504</v>
      </c>
      <c r="B34939" t="s">
        <v>25296</v>
      </c>
      <c r="C34939">
        <v>-38.355778979999997</v>
      </c>
      <c r="D34939">
        <v>144.90342870000001</v>
      </c>
      <c r="E34939" t="s">
        <v>2579</v>
      </c>
      <c r="F34939" t="s">
        <v>16317</v>
      </c>
      <c r="G34939">
        <v>6063</v>
      </c>
      <c r="H34939" t="s">
        <v>60090</v>
      </c>
    </row>
    <row r="34940" spans="1:8">
      <c r="A34940">
        <v>38521</v>
      </c>
      <c r="B34940" t="s">
        <v>30317</v>
      </c>
      <c r="C34940">
        <v>-38.331855539999999</v>
      </c>
      <c r="D34940">
        <v>144.96638590000001</v>
      </c>
      <c r="E34940" t="s">
        <v>2579</v>
      </c>
      <c r="F34940" t="s">
        <v>16317</v>
      </c>
      <c r="G34940">
        <v>6063</v>
      </c>
      <c r="H34940" t="s">
        <v>60090</v>
      </c>
    </row>
    <row r="34941" spans="1:8">
      <c r="A34941">
        <v>38522</v>
      </c>
      <c r="B34941" t="s">
        <v>24530</v>
      </c>
      <c r="C34941">
        <v>-38.33019333</v>
      </c>
      <c r="D34941">
        <v>144.9697841</v>
      </c>
      <c r="E34941" t="s">
        <v>2579</v>
      </c>
      <c r="F34941" t="s">
        <v>16317</v>
      </c>
      <c r="G34941">
        <v>3154</v>
      </c>
      <c r="H34941" t="s">
        <v>59795</v>
      </c>
    </row>
    <row r="34942" spans="1:8">
      <c r="A34942">
        <v>38523</v>
      </c>
      <c r="B34942" t="s">
        <v>30318</v>
      </c>
      <c r="C34942">
        <v>-38.328558819999998</v>
      </c>
      <c r="D34942">
        <v>144.97322729999999</v>
      </c>
      <c r="E34942" t="s">
        <v>2579</v>
      </c>
      <c r="F34942" t="s">
        <v>16317</v>
      </c>
      <c r="G34942">
        <v>3154</v>
      </c>
      <c r="H34942" t="s">
        <v>59795</v>
      </c>
    </row>
    <row r="34943" spans="1:8">
      <c r="A34943">
        <v>38537</v>
      </c>
      <c r="B34943" t="s">
        <v>30303</v>
      </c>
      <c r="C34943">
        <v>-38.309009019999998</v>
      </c>
      <c r="D34943">
        <v>144.99391120000001</v>
      </c>
      <c r="E34943" t="s">
        <v>2579</v>
      </c>
      <c r="F34943" t="s">
        <v>16317</v>
      </c>
      <c r="G34943">
        <v>6433</v>
      </c>
      <c r="H34943" t="s">
        <v>59881</v>
      </c>
    </row>
    <row r="34944" spans="1:8">
      <c r="A34944">
        <v>3855</v>
      </c>
      <c r="B34944" t="s">
        <v>30319</v>
      </c>
      <c r="C34944">
        <v>-37.785933360000001</v>
      </c>
      <c r="D34944">
        <v>145.14372259999999</v>
      </c>
      <c r="E34944" t="s">
        <v>2579</v>
      </c>
      <c r="F34944" t="s">
        <v>16317</v>
      </c>
      <c r="G34944">
        <v>6433</v>
      </c>
      <c r="H34944" t="s">
        <v>59881</v>
      </c>
    </row>
    <row r="34945" spans="1:8">
      <c r="A34945">
        <v>3856</v>
      </c>
      <c r="B34945" t="s">
        <v>30320</v>
      </c>
      <c r="C34945">
        <v>-37.7831659</v>
      </c>
      <c r="D34945">
        <v>145.14424600000001</v>
      </c>
      <c r="E34945" t="s">
        <v>2579</v>
      </c>
      <c r="F34945" t="s">
        <v>16317</v>
      </c>
      <c r="G34945">
        <v>3154</v>
      </c>
      <c r="H34945" t="s">
        <v>59795</v>
      </c>
    </row>
    <row r="34946" spans="1:8">
      <c r="A34946">
        <v>3857</v>
      </c>
      <c r="B34946" t="s">
        <v>30321</v>
      </c>
      <c r="C34946">
        <v>-37.780900410000001</v>
      </c>
      <c r="D34946">
        <v>145.14459790000001</v>
      </c>
      <c r="E34946" t="s">
        <v>2579</v>
      </c>
      <c r="F34946" t="s">
        <v>16317</v>
      </c>
      <c r="G34946">
        <v>3154</v>
      </c>
      <c r="H34946" t="s">
        <v>59795</v>
      </c>
    </row>
    <row r="34947" spans="1:8">
      <c r="A34947">
        <v>3858</v>
      </c>
      <c r="B34947" t="s">
        <v>30322</v>
      </c>
      <c r="C34947">
        <v>-37.776487420000002</v>
      </c>
      <c r="D34947">
        <v>145.1453554</v>
      </c>
      <c r="E34947" t="s">
        <v>2579</v>
      </c>
      <c r="F34947" t="s">
        <v>16317</v>
      </c>
      <c r="G34947">
        <v>6433</v>
      </c>
      <c r="H34947" t="s">
        <v>59881</v>
      </c>
    </row>
    <row r="34948" spans="1:8">
      <c r="A34948">
        <v>3859</v>
      </c>
      <c r="B34948" t="s">
        <v>30323</v>
      </c>
      <c r="C34948">
        <v>-37.773523900000001</v>
      </c>
      <c r="D34948">
        <v>145.1460198</v>
      </c>
      <c r="E34948" t="s">
        <v>2579</v>
      </c>
      <c r="F34948" t="s">
        <v>16317</v>
      </c>
      <c r="G34948">
        <v>6433</v>
      </c>
      <c r="H34948" t="s">
        <v>59881</v>
      </c>
    </row>
    <row r="34949" spans="1:8">
      <c r="A34949">
        <v>3860</v>
      </c>
      <c r="B34949" t="s">
        <v>30324</v>
      </c>
      <c r="C34949">
        <v>-37.771169149999999</v>
      </c>
      <c r="D34949">
        <v>145.14070860000001</v>
      </c>
      <c r="E34949" t="s">
        <v>2579</v>
      </c>
      <c r="F34949" t="s">
        <v>16317</v>
      </c>
      <c r="G34949">
        <v>3154</v>
      </c>
      <c r="H34949" t="s">
        <v>59795</v>
      </c>
    </row>
    <row r="34950" spans="1:8">
      <c r="A34950">
        <v>3861</v>
      </c>
      <c r="B34950" t="s">
        <v>30325</v>
      </c>
      <c r="C34950">
        <v>-37.769655610000001</v>
      </c>
      <c r="D34950">
        <v>145.14188179999999</v>
      </c>
      <c r="E34950" t="s">
        <v>2579</v>
      </c>
      <c r="F34950" t="s">
        <v>16317</v>
      </c>
      <c r="G34950">
        <v>3154</v>
      </c>
      <c r="H34950" t="s">
        <v>59795</v>
      </c>
    </row>
    <row r="34951" spans="1:8">
      <c r="A34951">
        <v>3862</v>
      </c>
      <c r="B34951" t="s">
        <v>30326</v>
      </c>
      <c r="C34951">
        <v>-37.768826789999999</v>
      </c>
      <c r="D34951">
        <v>145.14533109999999</v>
      </c>
      <c r="E34951" t="s">
        <v>2579</v>
      </c>
      <c r="F34951" t="s">
        <v>16317</v>
      </c>
      <c r="G34951">
        <v>6433</v>
      </c>
      <c r="H34951" t="s">
        <v>59881</v>
      </c>
    </row>
    <row r="34952" spans="1:8">
      <c r="A34952">
        <v>3863</v>
      </c>
      <c r="B34952" t="s">
        <v>30327</v>
      </c>
      <c r="C34952">
        <v>-37.77151216</v>
      </c>
      <c r="D34952">
        <v>145.1493285</v>
      </c>
      <c r="E34952" t="s">
        <v>2579</v>
      </c>
      <c r="F34952" t="s">
        <v>16317</v>
      </c>
      <c r="G34952">
        <v>6062</v>
      </c>
      <c r="H34952" t="s">
        <v>59878</v>
      </c>
    </row>
    <row r="34953" spans="1:8">
      <c r="A34953">
        <v>3864</v>
      </c>
      <c r="B34953" t="s">
        <v>30328</v>
      </c>
      <c r="C34953">
        <v>-37.773797960000003</v>
      </c>
      <c r="D34953">
        <v>145.15832030000001</v>
      </c>
      <c r="E34953" t="s">
        <v>2579</v>
      </c>
      <c r="F34953" t="s">
        <v>16317</v>
      </c>
      <c r="G34953">
        <v>3154</v>
      </c>
      <c r="H34953" t="s">
        <v>59795</v>
      </c>
    </row>
    <row r="34954" spans="1:8">
      <c r="A34954">
        <v>3865</v>
      </c>
      <c r="B34954" t="s">
        <v>30329</v>
      </c>
      <c r="C34954">
        <v>-37.770540709999999</v>
      </c>
      <c r="D34954">
        <v>145.16095559999999</v>
      </c>
      <c r="E34954" t="s">
        <v>2579</v>
      </c>
      <c r="F34954" t="s">
        <v>16317</v>
      </c>
      <c r="G34954">
        <v>3154</v>
      </c>
      <c r="H34954" t="s">
        <v>59795</v>
      </c>
    </row>
    <row r="34955" spans="1:8">
      <c r="A34955">
        <v>3866</v>
      </c>
      <c r="B34955" t="s">
        <v>30330</v>
      </c>
      <c r="C34955">
        <v>-37.768222000000002</v>
      </c>
      <c r="D34955">
        <v>145.16194390000001</v>
      </c>
      <c r="E34955" t="s">
        <v>2579</v>
      </c>
      <c r="F34955" t="s">
        <v>16317</v>
      </c>
      <c r="G34955">
        <v>6062</v>
      </c>
      <c r="H34955" t="s">
        <v>59878</v>
      </c>
    </row>
    <row r="34956" spans="1:8">
      <c r="A34956">
        <v>38667</v>
      </c>
      <c r="B34956" t="s">
        <v>26856</v>
      </c>
      <c r="C34956">
        <v>-38.109549389999998</v>
      </c>
      <c r="D34956">
        <v>145.28491510000001</v>
      </c>
      <c r="E34956" t="s">
        <v>2579</v>
      </c>
      <c r="F34956" t="s">
        <v>16317</v>
      </c>
      <c r="G34956">
        <v>6433</v>
      </c>
      <c r="H34956" t="s">
        <v>59881</v>
      </c>
    </row>
    <row r="34957" spans="1:8">
      <c r="A34957">
        <v>38668</v>
      </c>
      <c r="B34957" t="s">
        <v>30331</v>
      </c>
      <c r="C34957">
        <v>-38.133524100000002</v>
      </c>
      <c r="D34957">
        <v>145.29505599999999</v>
      </c>
      <c r="E34957" t="s">
        <v>2579</v>
      </c>
      <c r="F34957" t="s">
        <v>16317</v>
      </c>
      <c r="G34957">
        <v>3137</v>
      </c>
      <c r="H34957" t="s">
        <v>59796</v>
      </c>
    </row>
    <row r="34958" spans="1:8">
      <c r="A34958">
        <v>38669</v>
      </c>
      <c r="B34958" t="s">
        <v>30332</v>
      </c>
      <c r="C34958">
        <v>-38.136274299999997</v>
      </c>
      <c r="D34958">
        <v>145.29454699999999</v>
      </c>
      <c r="E34958" t="s">
        <v>2579</v>
      </c>
      <c r="F34958" t="s">
        <v>16317</v>
      </c>
      <c r="G34958">
        <v>3137</v>
      </c>
      <c r="H34958" t="s">
        <v>59796</v>
      </c>
    </row>
    <row r="34959" spans="1:8">
      <c r="A34959">
        <v>3867</v>
      </c>
      <c r="B34959" t="s">
        <v>30333</v>
      </c>
      <c r="C34959">
        <v>-37.767400289999998</v>
      </c>
      <c r="D34959">
        <v>145.16241840000001</v>
      </c>
      <c r="E34959" t="s">
        <v>2579</v>
      </c>
      <c r="F34959" t="s">
        <v>16317</v>
      </c>
      <c r="G34959">
        <v>6433</v>
      </c>
      <c r="H34959" t="s">
        <v>59881</v>
      </c>
    </row>
    <row r="34960" spans="1:8">
      <c r="A34960">
        <v>38670</v>
      </c>
      <c r="B34960" t="s">
        <v>30334</v>
      </c>
      <c r="C34960">
        <v>-38.13826976</v>
      </c>
      <c r="D34960">
        <v>145.29419250000001</v>
      </c>
      <c r="E34960" t="s">
        <v>2579</v>
      </c>
      <c r="F34960" t="s">
        <v>16317</v>
      </c>
      <c r="G34960">
        <v>6433</v>
      </c>
      <c r="H34960" t="s">
        <v>59881</v>
      </c>
    </row>
    <row r="34961" spans="1:8">
      <c r="A34961">
        <v>38671</v>
      </c>
      <c r="B34961" t="s">
        <v>30335</v>
      </c>
      <c r="C34961">
        <v>-38.141612870000003</v>
      </c>
      <c r="D34961">
        <v>145.2935555</v>
      </c>
      <c r="E34961" t="s">
        <v>2579</v>
      </c>
      <c r="F34961" t="s">
        <v>16317</v>
      </c>
      <c r="G34961">
        <v>3153</v>
      </c>
      <c r="H34961" t="s">
        <v>59914</v>
      </c>
    </row>
    <row r="34962" spans="1:8">
      <c r="A34962">
        <v>38672</v>
      </c>
      <c r="B34962" t="s">
        <v>30336</v>
      </c>
      <c r="C34962">
        <v>-38.147805079999998</v>
      </c>
      <c r="D34962">
        <v>145.29239559999999</v>
      </c>
      <c r="E34962" t="s">
        <v>2579</v>
      </c>
      <c r="F34962" t="s">
        <v>16317</v>
      </c>
      <c r="G34962">
        <v>3153</v>
      </c>
      <c r="H34962" t="s">
        <v>59914</v>
      </c>
    </row>
    <row r="34963" spans="1:8">
      <c r="A34963">
        <v>38673</v>
      </c>
      <c r="B34963" t="s">
        <v>29289</v>
      </c>
      <c r="C34963">
        <v>-38.156989799999998</v>
      </c>
      <c r="D34963">
        <v>145.29127969999999</v>
      </c>
      <c r="E34963" t="s">
        <v>2579</v>
      </c>
      <c r="F34963" t="s">
        <v>16317</v>
      </c>
      <c r="G34963">
        <v>6433</v>
      </c>
      <c r="H34963" t="s">
        <v>59881</v>
      </c>
    </row>
    <row r="34964" spans="1:8">
      <c r="A34964">
        <v>38674</v>
      </c>
      <c r="B34964" t="s">
        <v>29287</v>
      </c>
      <c r="C34964">
        <v>-38.15853714</v>
      </c>
      <c r="D34964">
        <v>145.30352429999999</v>
      </c>
      <c r="E34964" t="s">
        <v>2579</v>
      </c>
      <c r="F34964" t="s">
        <v>16317</v>
      </c>
      <c r="G34964">
        <v>6433</v>
      </c>
      <c r="H34964" t="s">
        <v>59881</v>
      </c>
    </row>
    <row r="34965" spans="1:8">
      <c r="A34965">
        <v>38675</v>
      </c>
      <c r="B34965" t="s">
        <v>30337</v>
      </c>
      <c r="C34965">
        <v>-38.159006210000001</v>
      </c>
      <c r="D34965">
        <v>145.30730270000001</v>
      </c>
      <c r="E34965" t="s">
        <v>2579</v>
      </c>
      <c r="F34965" t="s">
        <v>16317</v>
      </c>
      <c r="G34965">
        <v>3153</v>
      </c>
      <c r="H34965" t="s">
        <v>59914</v>
      </c>
    </row>
    <row r="34966" spans="1:8">
      <c r="A34966">
        <v>38676</v>
      </c>
      <c r="B34966" t="s">
        <v>30338</v>
      </c>
      <c r="C34966">
        <v>-38.159443199999998</v>
      </c>
      <c r="D34966">
        <v>145.31073939999999</v>
      </c>
      <c r="E34966" t="s">
        <v>2579</v>
      </c>
      <c r="F34966" t="s">
        <v>16317</v>
      </c>
      <c r="G34966">
        <v>6433</v>
      </c>
      <c r="H34966" t="s">
        <v>59881</v>
      </c>
    </row>
    <row r="34967" spans="1:8">
      <c r="A34967">
        <v>38677</v>
      </c>
      <c r="B34967" t="s">
        <v>30339</v>
      </c>
      <c r="C34967">
        <v>-38.159790010000002</v>
      </c>
      <c r="D34967">
        <v>145.31355060000001</v>
      </c>
      <c r="E34967" t="s">
        <v>2579</v>
      </c>
      <c r="F34967" t="s">
        <v>16317</v>
      </c>
      <c r="G34967">
        <v>6063</v>
      </c>
      <c r="H34967" t="s">
        <v>60090</v>
      </c>
    </row>
    <row r="34968" spans="1:8">
      <c r="A34968">
        <v>38678</v>
      </c>
      <c r="B34968" t="s">
        <v>29285</v>
      </c>
      <c r="C34968">
        <v>-38.160339989999997</v>
      </c>
      <c r="D34968">
        <v>145.31796639999999</v>
      </c>
      <c r="E34968" t="s">
        <v>2579</v>
      </c>
      <c r="F34968" t="s">
        <v>16317</v>
      </c>
      <c r="G34968">
        <v>6063</v>
      </c>
      <c r="H34968" t="s">
        <v>60090</v>
      </c>
    </row>
    <row r="34969" spans="1:8">
      <c r="A34969">
        <v>3868</v>
      </c>
      <c r="B34969" t="s">
        <v>30340</v>
      </c>
      <c r="C34969">
        <v>-37.766200759999997</v>
      </c>
      <c r="D34969">
        <v>145.16351520000001</v>
      </c>
      <c r="E34969" t="s">
        <v>2579</v>
      </c>
      <c r="F34969" t="s">
        <v>16317</v>
      </c>
      <c r="G34969">
        <v>6063</v>
      </c>
      <c r="H34969" t="s">
        <v>60090</v>
      </c>
    </row>
    <row r="34970" spans="1:8">
      <c r="A34970">
        <v>38680</v>
      </c>
      <c r="B34970" t="s">
        <v>30341</v>
      </c>
      <c r="C34970">
        <v>-38.147626340000002</v>
      </c>
      <c r="D34970">
        <v>145.32124830000001</v>
      </c>
      <c r="E34970" t="s">
        <v>2579</v>
      </c>
      <c r="F34970" t="s">
        <v>16317</v>
      </c>
      <c r="G34970">
        <v>3130</v>
      </c>
      <c r="H34970" t="s">
        <v>59672</v>
      </c>
    </row>
    <row r="34971" spans="1:8">
      <c r="A34971">
        <v>38681</v>
      </c>
      <c r="B34971" t="s">
        <v>30342</v>
      </c>
      <c r="C34971">
        <v>-38.137203820000003</v>
      </c>
      <c r="D34971">
        <v>145.32342679999999</v>
      </c>
      <c r="E34971" t="s">
        <v>2579</v>
      </c>
      <c r="F34971" t="s">
        <v>16317</v>
      </c>
      <c r="G34971">
        <v>3131</v>
      </c>
      <c r="H34971" t="s">
        <v>59889</v>
      </c>
    </row>
    <row r="34972" spans="1:8">
      <c r="A34972">
        <v>38682</v>
      </c>
      <c r="B34972" t="s">
        <v>30343</v>
      </c>
      <c r="C34972">
        <v>-38.118501090000002</v>
      </c>
      <c r="D34972">
        <v>145.32445920000001</v>
      </c>
      <c r="E34972" t="s">
        <v>2579</v>
      </c>
      <c r="F34972" t="s">
        <v>16317</v>
      </c>
      <c r="G34972">
        <v>6063</v>
      </c>
      <c r="H34972" t="s">
        <v>60090</v>
      </c>
    </row>
    <row r="34973" spans="1:8">
      <c r="A34973">
        <v>38683</v>
      </c>
      <c r="B34973" t="s">
        <v>30344</v>
      </c>
      <c r="C34973">
        <v>-38.132448400000001</v>
      </c>
      <c r="D34973">
        <v>145.32994769999999</v>
      </c>
      <c r="E34973" t="s">
        <v>2579</v>
      </c>
      <c r="F34973" t="s">
        <v>16317</v>
      </c>
      <c r="G34973">
        <v>6433</v>
      </c>
      <c r="H34973" t="s">
        <v>59881</v>
      </c>
    </row>
    <row r="34974" spans="1:8">
      <c r="A34974">
        <v>38684</v>
      </c>
      <c r="B34974" t="s">
        <v>30345</v>
      </c>
      <c r="C34974">
        <v>-38.132570770000001</v>
      </c>
      <c r="D34974">
        <v>145.32588319999999</v>
      </c>
      <c r="E34974" t="s">
        <v>2579</v>
      </c>
      <c r="F34974" t="s">
        <v>16317</v>
      </c>
      <c r="G34974">
        <v>3131</v>
      </c>
      <c r="H34974" t="s">
        <v>59889</v>
      </c>
    </row>
    <row r="34975" spans="1:8">
      <c r="A34975">
        <v>38688</v>
      </c>
      <c r="B34975" t="s">
        <v>30346</v>
      </c>
      <c r="C34975">
        <v>-38.210798959999998</v>
      </c>
      <c r="D34975">
        <v>145.34412560000001</v>
      </c>
      <c r="E34975" t="s">
        <v>2579</v>
      </c>
      <c r="F34975" t="s">
        <v>16317</v>
      </c>
      <c r="G34975">
        <v>3131</v>
      </c>
      <c r="H34975" t="s">
        <v>59889</v>
      </c>
    </row>
    <row r="34976" spans="1:8">
      <c r="A34976">
        <v>38689</v>
      </c>
      <c r="B34976" t="s">
        <v>30347</v>
      </c>
      <c r="C34976">
        <v>-38.21381993</v>
      </c>
      <c r="D34976">
        <v>145.34299490000001</v>
      </c>
      <c r="E34976" t="s">
        <v>2579</v>
      </c>
      <c r="F34976" t="s">
        <v>16317</v>
      </c>
      <c r="G34976">
        <v>6433</v>
      </c>
      <c r="H34976" t="s">
        <v>59881</v>
      </c>
    </row>
    <row r="34977" spans="1:8">
      <c r="A34977">
        <v>3869</v>
      </c>
      <c r="B34977" t="s">
        <v>30348</v>
      </c>
      <c r="C34977">
        <v>-37.764973849999997</v>
      </c>
      <c r="D34977">
        <v>145.1651689</v>
      </c>
      <c r="E34977" t="s">
        <v>2579</v>
      </c>
      <c r="F34977" t="s">
        <v>16317</v>
      </c>
      <c r="G34977">
        <v>6433</v>
      </c>
      <c r="H34977" t="s">
        <v>59881</v>
      </c>
    </row>
    <row r="34978" spans="1:8">
      <c r="A34978">
        <v>38690</v>
      </c>
      <c r="B34978" t="s">
        <v>30349</v>
      </c>
      <c r="C34978">
        <v>-38.21464082</v>
      </c>
      <c r="D34978">
        <v>145.34177690000001</v>
      </c>
      <c r="E34978" t="s">
        <v>2579</v>
      </c>
      <c r="F34978" t="s">
        <v>16317</v>
      </c>
      <c r="G34978">
        <v>3131</v>
      </c>
      <c r="H34978" t="s">
        <v>59889</v>
      </c>
    </row>
    <row r="34979" spans="1:8">
      <c r="A34979">
        <v>38691</v>
      </c>
      <c r="B34979" t="s">
        <v>30350</v>
      </c>
      <c r="C34979">
        <v>-38.21435091</v>
      </c>
      <c r="D34979">
        <v>145.3384825</v>
      </c>
      <c r="E34979" t="s">
        <v>2579</v>
      </c>
      <c r="F34979" t="s">
        <v>16317</v>
      </c>
      <c r="G34979">
        <v>6433</v>
      </c>
      <c r="H34979" t="s">
        <v>59881</v>
      </c>
    </row>
    <row r="34980" spans="1:8">
      <c r="A34980">
        <v>38692</v>
      </c>
      <c r="B34980" t="s">
        <v>30351</v>
      </c>
      <c r="C34980">
        <v>-38.212956239999997</v>
      </c>
      <c r="D34980">
        <v>145.3399077</v>
      </c>
      <c r="E34980" t="s">
        <v>2579</v>
      </c>
      <c r="F34980" t="s">
        <v>16317</v>
      </c>
      <c r="G34980">
        <v>6433</v>
      </c>
      <c r="H34980" t="s">
        <v>59881</v>
      </c>
    </row>
    <row r="34981" spans="1:8">
      <c r="A34981">
        <v>38693</v>
      </c>
      <c r="B34981" t="s">
        <v>30352</v>
      </c>
      <c r="C34981">
        <v>-38.225520449999998</v>
      </c>
      <c r="D34981">
        <v>145.31099409999999</v>
      </c>
      <c r="E34981" t="s">
        <v>2579</v>
      </c>
      <c r="F34981" t="s">
        <v>16317</v>
      </c>
      <c r="G34981">
        <v>3125</v>
      </c>
      <c r="H34981" t="s">
        <v>58354</v>
      </c>
    </row>
    <row r="34982" spans="1:8">
      <c r="A34982">
        <v>38694</v>
      </c>
      <c r="B34982" t="s">
        <v>30353</v>
      </c>
      <c r="C34982">
        <v>-38.224224049999997</v>
      </c>
      <c r="D34982">
        <v>145.30857950000001</v>
      </c>
      <c r="E34982" t="s">
        <v>2579</v>
      </c>
      <c r="F34982" t="s">
        <v>16317</v>
      </c>
      <c r="G34982">
        <v>3125</v>
      </c>
      <c r="H34982" t="s">
        <v>58354</v>
      </c>
    </row>
    <row r="34983" spans="1:8">
      <c r="A34983">
        <v>38695</v>
      </c>
      <c r="B34983" t="s">
        <v>30299</v>
      </c>
      <c r="C34983">
        <v>-38.220108860000003</v>
      </c>
      <c r="D34983">
        <v>145.31631669999999</v>
      </c>
      <c r="E34983" t="s">
        <v>2579</v>
      </c>
      <c r="F34983" t="s">
        <v>16317</v>
      </c>
      <c r="G34983">
        <v>6433</v>
      </c>
      <c r="H34983" t="s">
        <v>59881</v>
      </c>
    </row>
    <row r="34984" spans="1:8">
      <c r="A34984">
        <v>38696</v>
      </c>
      <c r="B34984" t="s">
        <v>30351</v>
      </c>
      <c r="C34984">
        <v>-38.212932449999997</v>
      </c>
      <c r="D34984">
        <v>145.34013669999999</v>
      </c>
      <c r="E34984" t="s">
        <v>2579</v>
      </c>
      <c r="F34984" t="s">
        <v>16317</v>
      </c>
      <c r="G34984">
        <v>6433</v>
      </c>
      <c r="H34984" t="s">
        <v>59881</v>
      </c>
    </row>
    <row r="34985" spans="1:8">
      <c r="A34985">
        <v>38697</v>
      </c>
      <c r="B34985" t="s">
        <v>30350</v>
      </c>
      <c r="C34985">
        <v>-38.214289790000002</v>
      </c>
      <c r="D34985">
        <v>145.33862099999999</v>
      </c>
      <c r="E34985" t="s">
        <v>2579</v>
      </c>
      <c r="F34985" t="s">
        <v>16317</v>
      </c>
      <c r="G34985">
        <v>6433</v>
      </c>
      <c r="H34985" t="s">
        <v>59881</v>
      </c>
    </row>
    <row r="34986" spans="1:8">
      <c r="A34986">
        <v>38698</v>
      </c>
      <c r="B34986" t="s">
        <v>30349</v>
      </c>
      <c r="C34986">
        <v>-38.21405446</v>
      </c>
      <c r="D34986">
        <v>145.34237279999999</v>
      </c>
      <c r="E34986" t="s">
        <v>2579</v>
      </c>
      <c r="F34986" t="s">
        <v>16317</v>
      </c>
      <c r="G34986">
        <v>3125</v>
      </c>
      <c r="H34986" t="s">
        <v>58354</v>
      </c>
    </row>
    <row r="34987" spans="1:8">
      <c r="A34987">
        <v>38699</v>
      </c>
      <c r="B34987" t="s">
        <v>30346</v>
      </c>
      <c r="C34987">
        <v>-38.210788010000002</v>
      </c>
      <c r="D34987">
        <v>145.34398880000001</v>
      </c>
      <c r="E34987" t="s">
        <v>2579</v>
      </c>
      <c r="F34987" t="s">
        <v>16317</v>
      </c>
      <c r="G34987">
        <v>3125</v>
      </c>
      <c r="H34987" t="s">
        <v>58354</v>
      </c>
    </row>
    <row r="34988" spans="1:8">
      <c r="A34988">
        <v>387</v>
      </c>
      <c r="B34988" t="s">
        <v>30354</v>
      </c>
      <c r="C34988">
        <v>-37.760007549999997</v>
      </c>
      <c r="D34988">
        <v>145.03708900000001</v>
      </c>
      <c r="E34988" t="s">
        <v>2579</v>
      </c>
      <c r="F34988" t="s">
        <v>16317</v>
      </c>
      <c r="G34988">
        <v>6433</v>
      </c>
      <c r="H34988" t="s">
        <v>59881</v>
      </c>
    </row>
    <row r="34989" spans="1:8">
      <c r="A34989">
        <v>3870</v>
      </c>
      <c r="B34989" t="s">
        <v>30355</v>
      </c>
      <c r="C34989">
        <v>-37.785129349999998</v>
      </c>
      <c r="D34989">
        <v>144.83480589999999</v>
      </c>
      <c r="E34989" t="s">
        <v>2579</v>
      </c>
      <c r="F34989" t="s">
        <v>16317</v>
      </c>
      <c r="G34989">
        <v>6433</v>
      </c>
      <c r="H34989" t="s">
        <v>59881</v>
      </c>
    </row>
    <row r="34990" spans="1:8">
      <c r="A34990">
        <v>38700</v>
      </c>
      <c r="B34990" t="s">
        <v>30298</v>
      </c>
      <c r="C34990">
        <v>-38.211025679999999</v>
      </c>
      <c r="D34990">
        <v>145.3410366</v>
      </c>
      <c r="E34990" t="s">
        <v>2579</v>
      </c>
      <c r="F34990" t="s">
        <v>16317</v>
      </c>
      <c r="G34990">
        <v>3125</v>
      </c>
      <c r="H34990" t="s">
        <v>58354</v>
      </c>
    </row>
    <row r="34991" spans="1:8">
      <c r="A34991">
        <v>38703</v>
      </c>
      <c r="B34991" t="s">
        <v>30356</v>
      </c>
      <c r="C34991">
        <v>-38.152773660000001</v>
      </c>
      <c r="D34991">
        <v>145.3163256</v>
      </c>
      <c r="E34991" t="s">
        <v>2579</v>
      </c>
      <c r="F34991" t="s">
        <v>16317</v>
      </c>
      <c r="G34991">
        <v>3125</v>
      </c>
      <c r="H34991" t="s">
        <v>58354</v>
      </c>
    </row>
    <row r="34992" spans="1:8">
      <c r="A34992">
        <v>38704</v>
      </c>
      <c r="B34992" t="s">
        <v>30357</v>
      </c>
      <c r="C34992">
        <v>-38.144845789999998</v>
      </c>
      <c r="D34992">
        <v>145.3121032</v>
      </c>
      <c r="E34992" t="s">
        <v>2579</v>
      </c>
      <c r="F34992" t="s">
        <v>16317</v>
      </c>
      <c r="G34992">
        <v>6433</v>
      </c>
      <c r="H34992" t="s">
        <v>59881</v>
      </c>
    </row>
    <row r="34993" spans="1:8">
      <c r="A34993">
        <v>38705</v>
      </c>
      <c r="B34993" t="s">
        <v>30358</v>
      </c>
      <c r="C34993">
        <v>-38.14088744</v>
      </c>
      <c r="D34993">
        <v>145.306318</v>
      </c>
      <c r="E34993" t="s">
        <v>2579</v>
      </c>
      <c r="F34993" t="s">
        <v>16317</v>
      </c>
      <c r="G34993">
        <v>6433</v>
      </c>
      <c r="H34993" t="s">
        <v>59881</v>
      </c>
    </row>
    <row r="34994" spans="1:8">
      <c r="A34994">
        <v>38706</v>
      </c>
      <c r="B34994" t="s">
        <v>30359</v>
      </c>
      <c r="C34994">
        <v>-38.134866189999997</v>
      </c>
      <c r="D34994">
        <v>145.2981168</v>
      </c>
      <c r="E34994" t="s">
        <v>2579</v>
      </c>
      <c r="F34994" t="s">
        <v>16317</v>
      </c>
      <c r="G34994">
        <v>3125</v>
      </c>
      <c r="H34994" t="s">
        <v>58354</v>
      </c>
    </row>
    <row r="34995" spans="1:8">
      <c r="A34995">
        <v>38707</v>
      </c>
      <c r="B34995" t="s">
        <v>30360</v>
      </c>
      <c r="C34995">
        <v>-38.132276599999997</v>
      </c>
      <c r="D34995">
        <v>145.29478839999999</v>
      </c>
      <c r="E34995" t="s">
        <v>2579</v>
      </c>
      <c r="F34995" t="s">
        <v>16317</v>
      </c>
      <c r="G34995">
        <v>6063</v>
      </c>
      <c r="H34995" t="s">
        <v>60090</v>
      </c>
    </row>
    <row r="34996" spans="1:8">
      <c r="A34996">
        <v>38708</v>
      </c>
      <c r="B34996" t="s">
        <v>30361</v>
      </c>
      <c r="C34996">
        <v>-38.14776672</v>
      </c>
      <c r="D34996">
        <v>145.29223669999999</v>
      </c>
      <c r="E34996" t="s">
        <v>2579</v>
      </c>
      <c r="F34996" t="s">
        <v>16317</v>
      </c>
      <c r="G34996">
        <v>6063</v>
      </c>
      <c r="H34996" t="s">
        <v>60090</v>
      </c>
    </row>
    <row r="34997" spans="1:8">
      <c r="A34997">
        <v>38709</v>
      </c>
      <c r="B34997" t="s">
        <v>30362</v>
      </c>
      <c r="C34997">
        <v>-38.138203879999999</v>
      </c>
      <c r="D34997">
        <v>145.29400010000001</v>
      </c>
      <c r="E34997" t="s">
        <v>2579</v>
      </c>
      <c r="F34997" t="s">
        <v>16317</v>
      </c>
      <c r="G34997">
        <v>3151</v>
      </c>
      <c r="H34997" t="s">
        <v>59676</v>
      </c>
    </row>
    <row r="34998" spans="1:8">
      <c r="A34998">
        <v>3871</v>
      </c>
      <c r="B34998" t="s">
        <v>30363</v>
      </c>
      <c r="C34998">
        <v>-37.785471780000002</v>
      </c>
      <c r="D34998">
        <v>144.8377481</v>
      </c>
      <c r="E34998" t="s">
        <v>2579</v>
      </c>
      <c r="F34998" t="s">
        <v>16317</v>
      </c>
      <c r="G34998">
        <v>3149</v>
      </c>
      <c r="H34998" t="s">
        <v>59911</v>
      </c>
    </row>
    <row r="34999" spans="1:8">
      <c r="A34999">
        <v>38710</v>
      </c>
      <c r="B34999" t="s">
        <v>30364</v>
      </c>
      <c r="C34999">
        <v>-38.128414579999998</v>
      </c>
      <c r="D34999">
        <v>145.29072550000001</v>
      </c>
      <c r="E34999" t="s">
        <v>2579</v>
      </c>
      <c r="F34999" t="s">
        <v>16317</v>
      </c>
      <c r="G34999">
        <v>6063</v>
      </c>
      <c r="H34999" t="s">
        <v>60090</v>
      </c>
    </row>
    <row r="35000" spans="1:8">
      <c r="A35000">
        <v>38711</v>
      </c>
      <c r="B35000" t="s">
        <v>30365</v>
      </c>
      <c r="C35000">
        <v>-38.126111270000003</v>
      </c>
      <c r="D35000">
        <v>145.28974109999999</v>
      </c>
      <c r="E35000" t="s">
        <v>2579</v>
      </c>
      <c r="F35000" t="s">
        <v>16317</v>
      </c>
      <c r="G35000">
        <v>6090</v>
      </c>
      <c r="H35000" t="s">
        <v>60092</v>
      </c>
    </row>
    <row r="35001" spans="1:8">
      <c r="A35001">
        <v>3872</v>
      </c>
      <c r="B35001" t="s">
        <v>30366</v>
      </c>
      <c r="C35001">
        <v>-37.785862710000004</v>
      </c>
      <c r="D35001">
        <v>144.84088199999999</v>
      </c>
      <c r="E35001" t="s">
        <v>2579</v>
      </c>
      <c r="F35001" t="s">
        <v>16317</v>
      </c>
      <c r="G35001">
        <v>3149</v>
      </c>
      <c r="H35001" t="s">
        <v>59911</v>
      </c>
    </row>
    <row r="35002" spans="1:8">
      <c r="A35002">
        <v>3873</v>
      </c>
      <c r="B35002" t="s">
        <v>30367</v>
      </c>
      <c r="C35002">
        <v>-37.786009329999999</v>
      </c>
      <c r="D35002">
        <v>144.84249019999999</v>
      </c>
      <c r="E35002" t="s">
        <v>2579</v>
      </c>
      <c r="F35002" t="s">
        <v>16317</v>
      </c>
      <c r="G35002">
        <v>3149</v>
      </c>
      <c r="H35002" t="s">
        <v>59911</v>
      </c>
    </row>
    <row r="35003" spans="1:8">
      <c r="A35003">
        <v>3874</v>
      </c>
      <c r="B35003" t="s">
        <v>30368</v>
      </c>
      <c r="C35003">
        <v>-37.786330649999996</v>
      </c>
      <c r="D35003">
        <v>144.84527410000001</v>
      </c>
      <c r="E35003" t="s">
        <v>2579</v>
      </c>
      <c r="F35003" t="s">
        <v>16317</v>
      </c>
      <c r="G35003">
        <v>6063</v>
      </c>
      <c r="H35003" t="s">
        <v>60090</v>
      </c>
    </row>
    <row r="35004" spans="1:8">
      <c r="A35004">
        <v>3875</v>
      </c>
      <c r="B35004" t="s">
        <v>30369</v>
      </c>
      <c r="C35004">
        <v>-37.786744079999998</v>
      </c>
      <c r="D35004">
        <v>144.85014480000001</v>
      </c>
      <c r="E35004" t="s">
        <v>2579</v>
      </c>
      <c r="F35004" t="s">
        <v>16317</v>
      </c>
      <c r="G35004">
        <v>6063</v>
      </c>
      <c r="H35004" t="s">
        <v>60090</v>
      </c>
    </row>
    <row r="35005" spans="1:8">
      <c r="A35005">
        <v>3876</v>
      </c>
      <c r="B35005" t="s">
        <v>30370</v>
      </c>
      <c r="C35005">
        <v>-37.786305329999998</v>
      </c>
      <c r="D35005">
        <v>144.85276920000001</v>
      </c>
      <c r="E35005" t="s">
        <v>2579</v>
      </c>
      <c r="F35005" t="s">
        <v>16317</v>
      </c>
      <c r="G35005">
        <v>6063</v>
      </c>
      <c r="H35005" t="s">
        <v>60090</v>
      </c>
    </row>
    <row r="35006" spans="1:8">
      <c r="A35006">
        <v>3877</v>
      </c>
      <c r="B35006" t="s">
        <v>30371</v>
      </c>
      <c r="C35006">
        <v>-37.785548220000003</v>
      </c>
      <c r="D35006">
        <v>144.8567199</v>
      </c>
      <c r="E35006" t="s">
        <v>2579</v>
      </c>
      <c r="F35006" t="s">
        <v>16317</v>
      </c>
      <c r="G35006">
        <v>3149</v>
      </c>
      <c r="H35006" t="s">
        <v>59911</v>
      </c>
    </row>
    <row r="35007" spans="1:8">
      <c r="A35007">
        <v>3878</v>
      </c>
      <c r="B35007" t="s">
        <v>30372</v>
      </c>
      <c r="C35007">
        <v>-37.78592922</v>
      </c>
      <c r="D35007">
        <v>144.85983150000001</v>
      </c>
      <c r="E35007" t="s">
        <v>2579</v>
      </c>
      <c r="F35007" t="s">
        <v>16317</v>
      </c>
      <c r="G35007">
        <v>3168</v>
      </c>
      <c r="H35007" t="s">
        <v>59683</v>
      </c>
    </row>
    <row r="35008" spans="1:8">
      <c r="A35008">
        <v>3879</v>
      </c>
      <c r="B35008" t="s">
        <v>30373</v>
      </c>
      <c r="C35008">
        <v>-37.786142759999997</v>
      </c>
      <c r="D35008">
        <v>144.8616648</v>
      </c>
      <c r="E35008" t="s">
        <v>2579</v>
      </c>
      <c r="F35008" t="s">
        <v>16317</v>
      </c>
      <c r="G35008">
        <v>6062</v>
      </c>
      <c r="H35008" t="s">
        <v>59878</v>
      </c>
    </row>
    <row r="35009" spans="1:8">
      <c r="A35009">
        <v>388</v>
      </c>
      <c r="B35009" t="s">
        <v>30374</v>
      </c>
      <c r="C35009">
        <v>-37.758552039999998</v>
      </c>
      <c r="D35009">
        <v>145.03735449999999</v>
      </c>
      <c r="E35009" t="s">
        <v>2579</v>
      </c>
      <c r="F35009" t="s">
        <v>16317</v>
      </c>
      <c r="G35009">
        <v>6062</v>
      </c>
      <c r="H35009" t="s">
        <v>59878</v>
      </c>
    </row>
    <row r="35010" spans="1:8">
      <c r="A35010">
        <v>3880</v>
      </c>
      <c r="B35010" t="s">
        <v>30375</v>
      </c>
      <c r="C35010">
        <v>-37.786301629999997</v>
      </c>
      <c r="D35010">
        <v>144.8659524</v>
      </c>
      <c r="E35010" t="s">
        <v>2579</v>
      </c>
      <c r="F35010" t="s">
        <v>16317</v>
      </c>
      <c r="G35010">
        <v>3149</v>
      </c>
      <c r="H35010" t="s">
        <v>59911</v>
      </c>
    </row>
    <row r="35011" spans="1:8">
      <c r="A35011">
        <v>3881</v>
      </c>
      <c r="B35011" t="s">
        <v>30376</v>
      </c>
      <c r="C35011">
        <v>-37.783527460000002</v>
      </c>
      <c r="D35011">
        <v>144.8685189</v>
      </c>
      <c r="E35011" t="s">
        <v>2579</v>
      </c>
      <c r="F35011" t="s">
        <v>16317</v>
      </c>
      <c r="G35011">
        <v>3149</v>
      </c>
      <c r="H35011" t="s">
        <v>59911</v>
      </c>
    </row>
    <row r="35012" spans="1:8">
      <c r="A35012">
        <v>3882</v>
      </c>
      <c r="B35012" t="s">
        <v>30377</v>
      </c>
      <c r="C35012">
        <v>-37.783043820000003</v>
      </c>
      <c r="D35012">
        <v>144.84639150000001</v>
      </c>
      <c r="E35012" t="s">
        <v>2579</v>
      </c>
      <c r="F35012" t="s">
        <v>16317</v>
      </c>
      <c r="G35012">
        <v>6062</v>
      </c>
      <c r="H35012" t="s">
        <v>59878</v>
      </c>
    </row>
    <row r="35013" spans="1:8">
      <c r="A35013">
        <v>3883</v>
      </c>
      <c r="B35013" t="s">
        <v>30378</v>
      </c>
      <c r="C35013">
        <v>-37.780898440000001</v>
      </c>
      <c r="D35013">
        <v>144.8468512</v>
      </c>
      <c r="E35013" t="s">
        <v>2579</v>
      </c>
      <c r="F35013" t="s">
        <v>16317</v>
      </c>
      <c r="G35013">
        <v>6062</v>
      </c>
      <c r="H35013" t="s">
        <v>59878</v>
      </c>
    </row>
    <row r="35014" spans="1:8">
      <c r="A35014">
        <v>3884</v>
      </c>
      <c r="B35014" t="s">
        <v>30379</v>
      </c>
      <c r="C35014">
        <v>-37.77941646</v>
      </c>
      <c r="D35014">
        <v>144.8471213</v>
      </c>
      <c r="E35014" t="s">
        <v>2579</v>
      </c>
      <c r="F35014" t="s">
        <v>16317</v>
      </c>
      <c r="G35014">
        <v>6062</v>
      </c>
      <c r="H35014" t="s">
        <v>59878</v>
      </c>
    </row>
    <row r="35015" spans="1:8">
      <c r="A35015">
        <v>3885</v>
      </c>
      <c r="B35015" t="s">
        <v>30380</v>
      </c>
      <c r="C35015">
        <v>-37.779250040000001</v>
      </c>
      <c r="D35015">
        <v>144.849851</v>
      </c>
      <c r="E35015" t="s">
        <v>2579</v>
      </c>
      <c r="F35015" t="s">
        <v>16317</v>
      </c>
      <c r="G35015">
        <v>3154</v>
      </c>
      <c r="H35015" t="s">
        <v>59795</v>
      </c>
    </row>
    <row r="35016" spans="1:8">
      <c r="A35016">
        <v>3886</v>
      </c>
      <c r="B35016" t="s">
        <v>30381</v>
      </c>
      <c r="C35016">
        <v>-37.779461240000003</v>
      </c>
      <c r="D35016">
        <v>144.85154800000001</v>
      </c>
      <c r="E35016" t="s">
        <v>2579</v>
      </c>
      <c r="F35016" t="s">
        <v>16317</v>
      </c>
      <c r="G35016">
        <v>3154</v>
      </c>
      <c r="H35016" t="s">
        <v>59795</v>
      </c>
    </row>
    <row r="35017" spans="1:8">
      <c r="A35017">
        <v>3887</v>
      </c>
      <c r="B35017" t="s">
        <v>30382</v>
      </c>
      <c r="C35017">
        <v>-37.779887289999998</v>
      </c>
      <c r="D35017">
        <v>144.85514620000001</v>
      </c>
      <c r="E35017" t="s">
        <v>2579</v>
      </c>
      <c r="F35017" t="s">
        <v>16317</v>
      </c>
      <c r="G35017">
        <v>6062</v>
      </c>
      <c r="H35017" t="s">
        <v>59878</v>
      </c>
    </row>
    <row r="35018" spans="1:8">
      <c r="A35018">
        <v>3888</v>
      </c>
      <c r="B35018" t="s">
        <v>30383</v>
      </c>
      <c r="C35018">
        <v>-37.780110729999997</v>
      </c>
      <c r="D35018">
        <v>144.85702449999999</v>
      </c>
      <c r="E35018" t="s">
        <v>2579</v>
      </c>
      <c r="F35018" t="s">
        <v>16317</v>
      </c>
      <c r="G35018">
        <v>6062</v>
      </c>
      <c r="H35018" t="s">
        <v>59878</v>
      </c>
    </row>
    <row r="35019" spans="1:8">
      <c r="A35019">
        <v>3889</v>
      </c>
      <c r="B35019" t="s">
        <v>30384</v>
      </c>
      <c r="C35019">
        <v>-37.780422280000003</v>
      </c>
      <c r="D35019">
        <v>144.85978589999999</v>
      </c>
      <c r="E35019" t="s">
        <v>2579</v>
      </c>
      <c r="F35019" t="s">
        <v>16317</v>
      </c>
      <c r="G35019">
        <v>3154</v>
      </c>
      <c r="H35019" t="s">
        <v>59795</v>
      </c>
    </row>
    <row r="35020" spans="1:8">
      <c r="A35020">
        <v>3890</v>
      </c>
      <c r="B35020" t="s">
        <v>30385</v>
      </c>
      <c r="C35020">
        <v>-37.780718579999998</v>
      </c>
      <c r="D35020">
        <v>144.8622072</v>
      </c>
      <c r="E35020" t="s">
        <v>2579</v>
      </c>
      <c r="F35020" t="s">
        <v>16317</v>
      </c>
      <c r="G35020">
        <v>3154</v>
      </c>
      <c r="H35020" t="s">
        <v>59795</v>
      </c>
    </row>
    <row r="35021" spans="1:8">
      <c r="A35021">
        <v>3891</v>
      </c>
      <c r="B35021" t="s">
        <v>30386</v>
      </c>
      <c r="C35021">
        <v>-37.781475299999997</v>
      </c>
      <c r="D35021">
        <v>144.86567109999999</v>
      </c>
      <c r="E35021" t="s">
        <v>2579</v>
      </c>
      <c r="F35021" t="s">
        <v>16317</v>
      </c>
      <c r="G35021">
        <v>3154</v>
      </c>
      <c r="H35021" t="s">
        <v>59795</v>
      </c>
    </row>
    <row r="35022" spans="1:8">
      <c r="A35022">
        <v>3892</v>
      </c>
      <c r="B35022" t="s">
        <v>30387</v>
      </c>
      <c r="C35022">
        <v>-37.78248344</v>
      </c>
      <c r="D35022">
        <v>144.8680947</v>
      </c>
      <c r="E35022" t="s">
        <v>2579</v>
      </c>
      <c r="F35022" t="s">
        <v>16317</v>
      </c>
      <c r="G35022">
        <v>3154</v>
      </c>
      <c r="H35022" t="s">
        <v>59795</v>
      </c>
    </row>
    <row r="35023" spans="1:8">
      <c r="A35023">
        <v>3893</v>
      </c>
      <c r="B35023" t="s">
        <v>30388</v>
      </c>
      <c r="C35023">
        <v>-37.783304010000002</v>
      </c>
      <c r="D35023">
        <v>144.8701149</v>
      </c>
      <c r="E35023" t="s">
        <v>2579</v>
      </c>
      <c r="F35023" t="s">
        <v>16317</v>
      </c>
      <c r="G35023">
        <v>3137</v>
      </c>
      <c r="H35023" t="s">
        <v>59796</v>
      </c>
    </row>
    <row r="35024" spans="1:8">
      <c r="A35024">
        <v>3894</v>
      </c>
      <c r="B35024" t="s">
        <v>30389</v>
      </c>
      <c r="C35024">
        <v>-37.78422097</v>
      </c>
      <c r="D35024">
        <v>144.87248450000001</v>
      </c>
      <c r="E35024" t="s">
        <v>2579</v>
      </c>
      <c r="F35024" t="s">
        <v>16317</v>
      </c>
      <c r="G35024">
        <v>3137</v>
      </c>
      <c r="H35024" t="s">
        <v>59796</v>
      </c>
    </row>
    <row r="35025" spans="1:8">
      <c r="A35025">
        <v>3896</v>
      </c>
      <c r="B35025" t="s">
        <v>30390</v>
      </c>
      <c r="C35025">
        <v>-37.785608089999997</v>
      </c>
      <c r="D35025">
        <v>144.87594200000001</v>
      </c>
      <c r="E35025" t="s">
        <v>2579</v>
      </c>
      <c r="F35025" t="s">
        <v>16317</v>
      </c>
      <c r="G35025">
        <v>3153</v>
      </c>
      <c r="H35025" t="s">
        <v>59914</v>
      </c>
    </row>
    <row r="35026" spans="1:8">
      <c r="A35026">
        <v>3897</v>
      </c>
      <c r="B35026" t="s">
        <v>30391</v>
      </c>
      <c r="C35026">
        <v>-37.787135939999999</v>
      </c>
      <c r="D35026">
        <v>144.8797136</v>
      </c>
      <c r="E35026" t="s">
        <v>2579</v>
      </c>
      <c r="F35026" t="s">
        <v>16317</v>
      </c>
      <c r="G35026">
        <v>3153</v>
      </c>
      <c r="H35026" t="s">
        <v>59914</v>
      </c>
    </row>
    <row r="35027" spans="1:8">
      <c r="A35027">
        <v>3898</v>
      </c>
      <c r="B35027" t="s">
        <v>29348</v>
      </c>
      <c r="C35027">
        <v>-37.788323099999999</v>
      </c>
      <c r="D35027">
        <v>144.8825866</v>
      </c>
      <c r="E35027" t="s">
        <v>2579</v>
      </c>
      <c r="F35027" t="s">
        <v>16317</v>
      </c>
      <c r="G35027">
        <v>3153</v>
      </c>
      <c r="H35027" t="s">
        <v>59914</v>
      </c>
    </row>
    <row r="35028" spans="1:8">
      <c r="A35028">
        <v>3899</v>
      </c>
      <c r="B35028" t="s">
        <v>30392</v>
      </c>
      <c r="C35028">
        <v>-37.789539869999999</v>
      </c>
      <c r="D35028">
        <v>144.88560649999999</v>
      </c>
      <c r="E35028" t="s">
        <v>2579</v>
      </c>
      <c r="F35028" t="s">
        <v>16317</v>
      </c>
      <c r="G35028">
        <v>3153</v>
      </c>
      <c r="H35028" t="s">
        <v>58773</v>
      </c>
    </row>
    <row r="35029" spans="1:8">
      <c r="A35029">
        <v>39</v>
      </c>
      <c r="B35029" t="s">
        <v>30393</v>
      </c>
      <c r="C35029">
        <v>-37.755274610000001</v>
      </c>
      <c r="D35029">
        <v>145.059291</v>
      </c>
      <c r="E35029" t="s">
        <v>2579</v>
      </c>
      <c r="F35029" t="s">
        <v>16317</v>
      </c>
      <c r="G35029">
        <v>3130</v>
      </c>
      <c r="H35029" t="s">
        <v>59672</v>
      </c>
    </row>
    <row r="35030" spans="1:8">
      <c r="A35030">
        <v>3900</v>
      </c>
      <c r="B35030" t="s">
        <v>30394</v>
      </c>
      <c r="C35030">
        <v>-37.790510769999997</v>
      </c>
      <c r="D35030">
        <v>144.8879862</v>
      </c>
      <c r="E35030" t="s">
        <v>2579</v>
      </c>
      <c r="F35030" t="s">
        <v>16317</v>
      </c>
      <c r="G35030">
        <v>3130</v>
      </c>
      <c r="H35030" t="s">
        <v>59672</v>
      </c>
    </row>
    <row r="35031" spans="1:8">
      <c r="A35031">
        <v>3901</v>
      </c>
      <c r="B35031" t="s">
        <v>30395</v>
      </c>
      <c r="C35031">
        <v>-37.794485430000002</v>
      </c>
      <c r="D35031">
        <v>144.88901999999999</v>
      </c>
      <c r="E35031" t="s">
        <v>2579</v>
      </c>
      <c r="F35031" t="s">
        <v>16317</v>
      </c>
      <c r="G35031">
        <v>3131</v>
      </c>
      <c r="H35031" t="s">
        <v>59889</v>
      </c>
    </row>
    <row r="35032" spans="1:8">
      <c r="A35032">
        <v>3902</v>
      </c>
      <c r="B35032" t="s">
        <v>30396</v>
      </c>
      <c r="C35032">
        <v>-37.798177369999998</v>
      </c>
      <c r="D35032">
        <v>144.88835839999999</v>
      </c>
      <c r="E35032" t="s">
        <v>2579</v>
      </c>
      <c r="F35032" t="s">
        <v>16317</v>
      </c>
      <c r="G35032">
        <v>3131</v>
      </c>
      <c r="H35032" t="s">
        <v>59889</v>
      </c>
    </row>
    <row r="35033" spans="1:8">
      <c r="A35033">
        <v>3903</v>
      </c>
      <c r="B35033" t="s">
        <v>30397</v>
      </c>
      <c r="C35033">
        <v>-37.79876574</v>
      </c>
      <c r="D35033">
        <v>144.8915216</v>
      </c>
      <c r="E35033" t="s">
        <v>2579</v>
      </c>
      <c r="F35033" t="s">
        <v>16317</v>
      </c>
      <c r="G35033">
        <v>6062</v>
      </c>
      <c r="H35033" t="s">
        <v>59959</v>
      </c>
    </row>
    <row r="35034" spans="1:8">
      <c r="A35034">
        <v>3905</v>
      </c>
      <c r="B35034" t="s">
        <v>30398</v>
      </c>
      <c r="C35034">
        <v>-37.80025595</v>
      </c>
      <c r="D35034">
        <v>144.89472739999999</v>
      </c>
      <c r="E35034" t="s">
        <v>2579</v>
      </c>
      <c r="F35034" t="s">
        <v>16317</v>
      </c>
      <c r="G35034">
        <v>6062</v>
      </c>
      <c r="H35034" t="s">
        <v>59959</v>
      </c>
    </row>
    <row r="35035" spans="1:8">
      <c r="A35035">
        <v>39057</v>
      </c>
      <c r="B35035" t="s">
        <v>30399</v>
      </c>
      <c r="C35035">
        <v>-37.875605350000001</v>
      </c>
      <c r="D35035">
        <v>144.66559910000001</v>
      </c>
      <c r="E35035" t="s">
        <v>2579</v>
      </c>
      <c r="F35035" t="s">
        <v>16317</v>
      </c>
      <c r="G35035">
        <v>3131</v>
      </c>
      <c r="H35035" t="s">
        <v>59889</v>
      </c>
    </row>
    <row r="35036" spans="1:8">
      <c r="A35036">
        <v>3906</v>
      </c>
      <c r="B35036" t="s">
        <v>30400</v>
      </c>
      <c r="C35036">
        <v>-37.801098349999997</v>
      </c>
      <c r="D35036">
        <v>144.89698630000001</v>
      </c>
      <c r="E35036" t="s">
        <v>2579</v>
      </c>
      <c r="F35036" t="s">
        <v>16317</v>
      </c>
      <c r="G35036">
        <v>3131</v>
      </c>
      <c r="H35036" t="s">
        <v>59889</v>
      </c>
    </row>
    <row r="35037" spans="1:8">
      <c r="A35037">
        <v>39083</v>
      </c>
      <c r="B35037" t="s">
        <v>30401</v>
      </c>
      <c r="C35037">
        <v>-37.820645149999997</v>
      </c>
      <c r="D35037">
        <v>144.9688769</v>
      </c>
      <c r="E35037" t="s">
        <v>2579</v>
      </c>
      <c r="F35037" t="s">
        <v>16317</v>
      </c>
      <c r="G35037">
        <v>6062</v>
      </c>
      <c r="H35037" t="s">
        <v>59959</v>
      </c>
    </row>
    <row r="35038" spans="1:8">
      <c r="A35038">
        <v>3909</v>
      </c>
      <c r="B35038" t="s">
        <v>30402</v>
      </c>
      <c r="C35038">
        <v>-37.779669910000003</v>
      </c>
      <c r="D35038">
        <v>144.83293280000001</v>
      </c>
      <c r="E35038" t="s">
        <v>2579</v>
      </c>
      <c r="F35038" t="s">
        <v>16317</v>
      </c>
      <c r="G35038">
        <v>6062</v>
      </c>
      <c r="H35038" t="s">
        <v>59959</v>
      </c>
    </row>
    <row r="35039" spans="1:8">
      <c r="A35039">
        <v>391</v>
      </c>
      <c r="B35039" t="s">
        <v>30403</v>
      </c>
      <c r="C35039">
        <v>-37.753256469999997</v>
      </c>
      <c r="D35039">
        <v>145.0391856</v>
      </c>
      <c r="E35039" t="s">
        <v>2579</v>
      </c>
      <c r="F35039" t="s">
        <v>16317</v>
      </c>
      <c r="G35039">
        <v>3125</v>
      </c>
      <c r="H35039" t="s">
        <v>58354</v>
      </c>
    </row>
    <row r="35040" spans="1:8">
      <c r="A35040">
        <v>3911</v>
      </c>
      <c r="B35040" t="s">
        <v>30404</v>
      </c>
      <c r="C35040">
        <v>-37.777582500000001</v>
      </c>
      <c r="D35040">
        <v>144.8350715</v>
      </c>
      <c r="E35040" t="s">
        <v>2579</v>
      </c>
      <c r="F35040" t="s">
        <v>16317</v>
      </c>
      <c r="G35040">
        <v>3125</v>
      </c>
      <c r="H35040" t="s">
        <v>58354</v>
      </c>
    </row>
    <row r="35041" spans="1:8">
      <c r="A35041">
        <v>3912</v>
      </c>
      <c r="B35041" t="s">
        <v>30405</v>
      </c>
      <c r="C35041">
        <v>-37.777853530000002</v>
      </c>
      <c r="D35041">
        <v>144.8375614</v>
      </c>
      <c r="E35041" t="s">
        <v>2579</v>
      </c>
      <c r="F35041" t="s">
        <v>16317</v>
      </c>
      <c r="G35041">
        <v>6062</v>
      </c>
      <c r="H35041" t="s">
        <v>58770</v>
      </c>
    </row>
    <row r="35042" spans="1:8">
      <c r="A35042">
        <v>3913</v>
      </c>
      <c r="B35042" t="s">
        <v>30406</v>
      </c>
      <c r="C35042">
        <v>-37.778274949999997</v>
      </c>
      <c r="D35042">
        <v>144.84137530000001</v>
      </c>
      <c r="E35042" t="s">
        <v>2579</v>
      </c>
      <c r="F35042" t="s">
        <v>16317</v>
      </c>
      <c r="G35042">
        <v>6062</v>
      </c>
      <c r="H35042" t="s">
        <v>58770</v>
      </c>
    </row>
    <row r="35043" spans="1:8">
      <c r="A35043">
        <v>3914</v>
      </c>
      <c r="B35043" t="s">
        <v>30407</v>
      </c>
      <c r="C35043">
        <v>-37.778542940000001</v>
      </c>
      <c r="D35043">
        <v>144.8437064</v>
      </c>
      <c r="E35043" t="s">
        <v>2579</v>
      </c>
      <c r="F35043" t="s">
        <v>16317</v>
      </c>
      <c r="G35043">
        <v>3125</v>
      </c>
      <c r="H35043" t="s">
        <v>58354</v>
      </c>
    </row>
    <row r="35044" spans="1:8">
      <c r="A35044">
        <v>3915</v>
      </c>
      <c r="B35044" t="s">
        <v>30408</v>
      </c>
      <c r="C35044">
        <v>-37.783321479999998</v>
      </c>
      <c r="D35044">
        <v>144.86510709999999</v>
      </c>
      <c r="E35044" t="s">
        <v>2579</v>
      </c>
      <c r="F35044" t="s">
        <v>16317</v>
      </c>
      <c r="G35044">
        <v>6062</v>
      </c>
      <c r="H35044" t="s">
        <v>58770</v>
      </c>
    </row>
    <row r="35045" spans="1:8">
      <c r="A35045">
        <v>3916</v>
      </c>
      <c r="B35045" t="s">
        <v>30409</v>
      </c>
      <c r="C35045">
        <v>-37.786007359999999</v>
      </c>
      <c r="D35045">
        <v>144.8646324</v>
      </c>
      <c r="E35045" t="s">
        <v>2579</v>
      </c>
      <c r="F35045" t="s">
        <v>16317</v>
      </c>
      <c r="G35045">
        <v>6062</v>
      </c>
      <c r="H35045" t="s">
        <v>58770</v>
      </c>
    </row>
    <row r="35046" spans="1:8">
      <c r="A35046">
        <v>3917</v>
      </c>
      <c r="B35046" t="s">
        <v>30410</v>
      </c>
      <c r="C35046">
        <v>-37.789358100000001</v>
      </c>
      <c r="D35046">
        <v>144.86404759999999</v>
      </c>
      <c r="E35046" t="s">
        <v>2579</v>
      </c>
      <c r="F35046" t="s">
        <v>16317</v>
      </c>
      <c r="G35046">
        <v>3125</v>
      </c>
      <c r="H35046" t="s">
        <v>58354</v>
      </c>
    </row>
    <row r="35047" spans="1:8">
      <c r="A35047">
        <v>3918</v>
      </c>
      <c r="B35047" t="s">
        <v>30411</v>
      </c>
      <c r="C35047">
        <v>-37.792024720000001</v>
      </c>
      <c r="D35047">
        <v>144.86350519999999</v>
      </c>
      <c r="E35047" t="s">
        <v>2579</v>
      </c>
      <c r="F35047" t="s">
        <v>16317</v>
      </c>
      <c r="G35047">
        <v>3125</v>
      </c>
      <c r="H35047" t="s">
        <v>58354</v>
      </c>
    </row>
    <row r="35048" spans="1:8">
      <c r="A35048">
        <v>3919</v>
      </c>
      <c r="B35048" t="s">
        <v>30412</v>
      </c>
      <c r="C35048">
        <v>-37.794062910000001</v>
      </c>
      <c r="D35048">
        <v>144.86309449999999</v>
      </c>
      <c r="E35048" t="s">
        <v>2579</v>
      </c>
      <c r="F35048" t="s">
        <v>16317</v>
      </c>
      <c r="G35048">
        <v>6062</v>
      </c>
      <c r="H35048" t="s">
        <v>58770</v>
      </c>
    </row>
    <row r="35049" spans="1:8">
      <c r="A35049">
        <v>392</v>
      </c>
      <c r="B35049" t="s">
        <v>30413</v>
      </c>
      <c r="C35049">
        <v>-37.750490319999997</v>
      </c>
      <c r="D35049">
        <v>145.03975800000001</v>
      </c>
      <c r="E35049" t="s">
        <v>2579</v>
      </c>
      <c r="F35049" t="s">
        <v>16317</v>
      </c>
      <c r="G35049">
        <v>6062</v>
      </c>
      <c r="H35049" t="s">
        <v>58770</v>
      </c>
    </row>
    <row r="35050" spans="1:8">
      <c r="A35050">
        <v>3920</v>
      </c>
      <c r="B35050" t="s">
        <v>30414</v>
      </c>
      <c r="C35050">
        <v>-37.795743960000003</v>
      </c>
      <c r="D35050">
        <v>144.86336399999999</v>
      </c>
      <c r="E35050" t="s">
        <v>2579</v>
      </c>
      <c r="F35050" t="s">
        <v>16317</v>
      </c>
      <c r="G35050">
        <v>3125</v>
      </c>
      <c r="H35050" t="s">
        <v>58354</v>
      </c>
    </row>
    <row r="35051" spans="1:8">
      <c r="A35051">
        <v>3921</v>
      </c>
      <c r="B35051" t="s">
        <v>30415</v>
      </c>
      <c r="C35051">
        <v>-37.796151209999998</v>
      </c>
      <c r="D35051">
        <v>144.8664412</v>
      </c>
      <c r="E35051" t="s">
        <v>2579</v>
      </c>
      <c r="F35051" t="s">
        <v>16317</v>
      </c>
      <c r="G35051">
        <v>3125</v>
      </c>
      <c r="H35051" t="s">
        <v>58354</v>
      </c>
    </row>
    <row r="35052" spans="1:8">
      <c r="A35052">
        <v>3922</v>
      </c>
      <c r="B35052" t="s">
        <v>30416</v>
      </c>
      <c r="C35052">
        <v>-37.796474230000001</v>
      </c>
      <c r="D35052">
        <v>144.86935059999999</v>
      </c>
      <c r="E35052" t="s">
        <v>2579</v>
      </c>
      <c r="F35052" t="s">
        <v>16317</v>
      </c>
      <c r="G35052">
        <v>6062</v>
      </c>
      <c r="H35052" t="s">
        <v>58770</v>
      </c>
    </row>
    <row r="35053" spans="1:8">
      <c r="A35053">
        <v>3923</v>
      </c>
      <c r="B35053" t="s">
        <v>30417</v>
      </c>
      <c r="C35053">
        <v>-37.796733510000003</v>
      </c>
      <c r="D35053">
        <v>144.87172799999999</v>
      </c>
      <c r="E35053" t="s">
        <v>2579</v>
      </c>
      <c r="F35053" t="s">
        <v>16317</v>
      </c>
      <c r="G35053">
        <v>6062</v>
      </c>
      <c r="H35053" t="s">
        <v>58770</v>
      </c>
    </row>
    <row r="35054" spans="1:8">
      <c r="A35054">
        <v>3924</v>
      </c>
      <c r="B35054" t="s">
        <v>30418</v>
      </c>
      <c r="C35054">
        <v>-37.797052100000002</v>
      </c>
      <c r="D35054">
        <v>144.87439900000001</v>
      </c>
      <c r="E35054" t="s">
        <v>2579</v>
      </c>
      <c r="F35054" t="s">
        <v>16317</v>
      </c>
      <c r="G35054">
        <v>3125</v>
      </c>
      <c r="H35054" t="s">
        <v>58354</v>
      </c>
    </row>
    <row r="35055" spans="1:8">
      <c r="A35055">
        <v>3925</v>
      </c>
      <c r="B35055" t="s">
        <v>30419</v>
      </c>
      <c r="C35055">
        <v>-37.797396419999998</v>
      </c>
      <c r="D35055">
        <v>144.8775009</v>
      </c>
      <c r="E35055" t="s">
        <v>2579</v>
      </c>
      <c r="F35055" t="s">
        <v>16317</v>
      </c>
      <c r="G35055">
        <v>6062</v>
      </c>
      <c r="H35055" t="s">
        <v>58770</v>
      </c>
    </row>
    <row r="35056" spans="1:8">
      <c r="A35056">
        <v>3926</v>
      </c>
      <c r="B35056" t="s">
        <v>30420</v>
      </c>
      <c r="C35056">
        <v>-37.797775029999997</v>
      </c>
      <c r="D35056">
        <v>144.88101069999999</v>
      </c>
      <c r="E35056" t="s">
        <v>2579</v>
      </c>
      <c r="F35056" t="s">
        <v>16317</v>
      </c>
      <c r="G35056">
        <v>6943</v>
      </c>
      <c r="H35056" t="s">
        <v>58770</v>
      </c>
    </row>
    <row r="35057" spans="1:8">
      <c r="A35057">
        <v>3927</v>
      </c>
      <c r="B35057" t="s">
        <v>30421</v>
      </c>
      <c r="C35057">
        <v>-37.798105450000001</v>
      </c>
      <c r="D35057">
        <v>144.88435150000001</v>
      </c>
      <c r="E35057" t="s">
        <v>2579</v>
      </c>
      <c r="F35057" t="s">
        <v>16317</v>
      </c>
      <c r="G35057">
        <v>3151</v>
      </c>
      <c r="H35057" t="s">
        <v>59676</v>
      </c>
    </row>
    <row r="35058" spans="1:8">
      <c r="A35058">
        <v>3928</v>
      </c>
      <c r="B35058" t="s">
        <v>30422</v>
      </c>
      <c r="C35058">
        <v>-37.798384429999999</v>
      </c>
      <c r="D35058">
        <v>144.8873418</v>
      </c>
      <c r="E35058" t="s">
        <v>2579</v>
      </c>
      <c r="F35058" t="s">
        <v>16317</v>
      </c>
      <c r="G35058">
        <v>3149</v>
      </c>
      <c r="H35058" t="s">
        <v>59911</v>
      </c>
    </row>
    <row r="35059" spans="1:8">
      <c r="A35059">
        <v>3929</v>
      </c>
      <c r="B35059" t="s">
        <v>30423</v>
      </c>
      <c r="C35059">
        <v>-37.803836760000003</v>
      </c>
      <c r="D35059">
        <v>144.89894169999999</v>
      </c>
      <c r="E35059" t="s">
        <v>2579</v>
      </c>
      <c r="F35059" t="s">
        <v>16317</v>
      </c>
      <c r="G35059">
        <v>6062</v>
      </c>
      <c r="H35059" t="s">
        <v>59959</v>
      </c>
    </row>
    <row r="35060" spans="1:8">
      <c r="A35060">
        <v>393</v>
      </c>
      <c r="B35060" t="s">
        <v>30424</v>
      </c>
      <c r="C35060">
        <v>-37.748302649999999</v>
      </c>
      <c r="D35060">
        <v>145.04151820000001</v>
      </c>
      <c r="E35060" t="s">
        <v>2579</v>
      </c>
      <c r="F35060" t="s">
        <v>16317</v>
      </c>
      <c r="G35060">
        <v>6062</v>
      </c>
      <c r="H35060" t="s">
        <v>59959</v>
      </c>
    </row>
    <row r="35061" spans="1:8">
      <c r="A35061">
        <v>3930</v>
      </c>
      <c r="B35061" t="s">
        <v>30425</v>
      </c>
      <c r="C35061">
        <v>-37.80448355</v>
      </c>
      <c r="D35061">
        <v>144.90236479999999</v>
      </c>
      <c r="E35061" t="s">
        <v>2579</v>
      </c>
      <c r="F35061" t="s">
        <v>16317</v>
      </c>
      <c r="G35061">
        <v>6062</v>
      </c>
      <c r="H35061" t="s">
        <v>59959</v>
      </c>
    </row>
    <row r="35062" spans="1:8">
      <c r="A35062">
        <v>3931</v>
      </c>
      <c r="B35062" t="s">
        <v>30426</v>
      </c>
      <c r="C35062">
        <v>-37.805288449999999</v>
      </c>
      <c r="D35062">
        <v>144.90505659999999</v>
      </c>
      <c r="E35062" t="s">
        <v>2579</v>
      </c>
      <c r="F35062" t="s">
        <v>16317</v>
      </c>
      <c r="G35062">
        <v>3149</v>
      </c>
      <c r="H35062" t="s">
        <v>59911</v>
      </c>
    </row>
    <row r="35063" spans="1:8">
      <c r="A35063">
        <v>3932</v>
      </c>
      <c r="B35063" t="s">
        <v>30427</v>
      </c>
      <c r="C35063">
        <v>-37.80697507</v>
      </c>
      <c r="D35063">
        <v>144.911733</v>
      </c>
      <c r="E35063" t="s">
        <v>2579</v>
      </c>
      <c r="F35063" t="s">
        <v>16317</v>
      </c>
      <c r="G35063">
        <v>3149</v>
      </c>
      <c r="H35063" t="s">
        <v>59911</v>
      </c>
    </row>
    <row r="35064" spans="1:8">
      <c r="A35064">
        <v>3933</v>
      </c>
      <c r="B35064" t="s">
        <v>30428</v>
      </c>
      <c r="C35064">
        <v>-37.807138760000001</v>
      </c>
      <c r="D35064">
        <v>144.91334119999999</v>
      </c>
      <c r="E35064" t="s">
        <v>2579</v>
      </c>
      <c r="F35064" t="s">
        <v>16317</v>
      </c>
      <c r="G35064">
        <v>6062</v>
      </c>
      <c r="H35064" t="s">
        <v>59959</v>
      </c>
    </row>
    <row r="35065" spans="1:8">
      <c r="A35065">
        <v>3934</v>
      </c>
      <c r="B35065" t="s">
        <v>30429</v>
      </c>
      <c r="C35065">
        <v>-37.807627279999998</v>
      </c>
      <c r="D35065">
        <v>144.91802989999999</v>
      </c>
      <c r="E35065" t="s">
        <v>2579</v>
      </c>
      <c r="F35065" t="s">
        <v>16317</v>
      </c>
      <c r="G35065">
        <v>6062</v>
      </c>
      <c r="H35065" t="s">
        <v>59959</v>
      </c>
    </row>
    <row r="35066" spans="1:8">
      <c r="A35066">
        <v>3935</v>
      </c>
      <c r="B35066" t="s">
        <v>30430</v>
      </c>
      <c r="C35066">
        <v>-37.807880779999998</v>
      </c>
      <c r="D35066">
        <v>144.9206465</v>
      </c>
      <c r="E35066" t="s">
        <v>2579</v>
      </c>
      <c r="F35066" t="s">
        <v>16317</v>
      </c>
      <c r="G35066">
        <v>3149</v>
      </c>
      <c r="H35066" t="s">
        <v>59911</v>
      </c>
    </row>
    <row r="35067" spans="1:8">
      <c r="A35067">
        <v>3939</v>
      </c>
      <c r="B35067" t="s">
        <v>30431</v>
      </c>
      <c r="C35067">
        <v>-37.809842850000003</v>
      </c>
      <c r="D35067">
        <v>144.9374138</v>
      </c>
      <c r="E35067" t="s">
        <v>2579</v>
      </c>
      <c r="F35067" t="s">
        <v>16317</v>
      </c>
      <c r="G35067">
        <v>3149</v>
      </c>
      <c r="H35067" t="s">
        <v>59911</v>
      </c>
    </row>
    <row r="35068" spans="1:8">
      <c r="A35068">
        <v>3940</v>
      </c>
      <c r="B35068" t="s">
        <v>30432</v>
      </c>
      <c r="C35068">
        <v>-37.847999860000002</v>
      </c>
      <c r="D35068">
        <v>145.00282279999999</v>
      </c>
      <c r="E35068" t="s">
        <v>2579</v>
      </c>
      <c r="F35068" t="s">
        <v>16317</v>
      </c>
      <c r="G35068">
        <v>6062</v>
      </c>
      <c r="H35068" t="s">
        <v>59959</v>
      </c>
    </row>
    <row r="35069" spans="1:8">
      <c r="A35069">
        <v>3941</v>
      </c>
      <c r="B35069" t="s">
        <v>30433</v>
      </c>
      <c r="C35069">
        <v>-37.84840354</v>
      </c>
      <c r="D35069">
        <v>145.00590320000001</v>
      </c>
      <c r="E35069" t="s">
        <v>2579</v>
      </c>
      <c r="F35069" t="s">
        <v>16317</v>
      </c>
      <c r="G35069">
        <v>6090</v>
      </c>
      <c r="H35069" t="s">
        <v>60092</v>
      </c>
    </row>
    <row r="35070" spans="1:8">
      <c r="A35070">
        <v>3942</v>
      </c>
      <c r="B35070" t="s">
        <v>30434</v>
      </c>
      <c r="C35070">
        <v>-37.8488708</v>
      </c>
      <c r="D35070">
        <v>145.00955010000001</v>
      </c>
      <c r="E35070" t="s">
        <v>2579</v>
      </c>
      <c r="F35070" t="s">
        <v>16317</v>
      </c>
      <c r="G35070">
        <v>3149</v>
      </c>
      <c r="H35070" t="s">
        <v>59911</v>
      </c>
    </row>
    <row r="35071" spans="1:8">
      <c r="A35071">
        <v>3943</v>
      </c>
      <c r="B35071" t="s">
        <v>30435</v>
      </c>
      <c r="C35071">
        <v>-37.849935119999998</v>
      </c>
      <c r="D35071">
        <v>145.01227180000001</v>
      </c>
      <c r="E35071" t="s">
        <v>2579</v>
      </c>
      <c r="F35071" t="s">
        <v>16317</v>
      </c>
      <c r="G35071">
        <v>6090</v>
      </c>
      <c r="H35071" t="s">
        <v>60092</v>
      </c>
    </row>
    <row r="35072" spans="1:8">
      <c r="A35072">
        <v>3944</v>
      </c>
      <c r="B35072" t="s">
        <v>30436</v>
      </c>
      <c r="C35072">
        <v>-37.852281519999998</v>
      </c>
      <c r="D35072">
        <v>145.01193599999999</v>
      </c>
      <c r="E35072" t="s">
        <v>2579</v>
      </c>
      <c r="F35072" t="s">
        <v>16317</v>
      </c>
      <c r="G35072">
        <v>3149</v>
      </c>
      <c r="H35072" t="s">
        <v>59682</v>
      </c>
    </row>
    <row r="35073" spans="1:8">
      <c r="A35073">
        <v>3945</v>
      </c>
      <c r="B35073" t="s">
        <v>30437</v>
      </c>
      <c r="C35073">
        <v>-37.854042419999999</v>
      </c>
      <c r="D35073">
        <v>145.01161590000001</v>
      </c>
      <c r="E35073" t="s">
        <v>2579</v>
      </c>
      <c r="F35073" t="s">
        <v>16317</v>
      </c>
      <c r="G35073">
        <v>3149</v>
      </c>
      <c r="H35073" t="s">
        <v>59682</v>
      </c>
    </row>
    <row r="35074" spans="1:8">
      <c r="A35074">
        <v>3946</v>
      </c>
      <c r="B35074" t="s">
        <v>30438</v>
      </c>
      <c r="C35074">
        <v>-37.857412429999997</v>
      </c>
      <c r="D35074">
        <v>145.0110593</v>
      </c>
      <c r="E35074" t="s">
        <v>2579</v>
      </c>
      <c r="F35074" t="s">
        <v>16317</v>
      </c>
      <c r="G35074">
        <v>6090</v>
      </c>
      <c r="H35074" t="s">
        <v>60092</v>
      </c>
    </row>
    <row r="35075" spans="1:8">
      <c r="A35075">
        <v>3947</v>
      </c>
      <c r="B35075" t="s">
        <v>30439</v>
      </c>
      <c r="C35075">
        <v>-37.859784310000002</v>
      </c>
      <c r="D35075">
        <v>145.01063189999999</v>
      </c>
      <c r="E35075" t="s">
        <v>2579</v>
      </c>
      <c r="F35075" t="s">
        <v>16317</v>
      </c>
      <c r="G35075">
        <v>6066</v>
      </c>
      <c r="H35075" t="s">
        <v>58844</v>
      </c>
    </row>
    <row r="35076" spans="1:8">
      <c r="A35076">
        <v>3949</v>
      </c>
      <c r="B35076" t="s">
        <v>30440</v>
      </c>
      <c r="C35076">
        <v>-37.863495639999996</v>
      </c>
      <c r="D35076">
        <v>145.01000920000001</v>
      </c>
      <c r="E35076" t="s">
        <v>2579</v>
      </c>
      <c r="F35076" t="s">
        <v>16317</v>
      </c>
      <c r="G35076">
        <v>3152</v>
      </c>
      <c r="H35076" t="s">
        <v>59641</v>
      </c>
    </row>
    <row r="35077" spans="1:8">
      <c r="A35077">
        <v>3950</v>
      </c>
      <c r="B35077" t="s">
        <v>30441</v>
      </c>
      <c r="C35077">
        <v>-37.86569695</v>
      </c>
      <c r="D35077">
        <v>145.00962029999999</v>
      </c>
      <c r="E35077" t="s">
        <v>2579</v>
      </c>
      <c r="F35077" t="s">
        <v>16317</v>
      </c>
      <c r="G35077">
        <v>3152</v>
      </c>
      <c r="H35077" t="s">
        <v>59641</v>
      </c>
    </row>
    <row r="35078" spans="1:8">
      <c r="A35078">
        <v>3951</v>
      </c>
      <c r="B35078" t="s">
        <v>30442</v>
      </c>
      <c r="C35078">
        <v>-37.867430429999999</v>
      </c>
      <c r="D35078">
        <v>145.00927809999999</v>
      </c>
      <c r="E35078" t="s">
        <v>2579</v>
      </c>
      <c r="F35078" t="s">
        <v>16317</v>
      </c>
      <c r="G35078">
        <v>6066</v>
      </c>
      <c r="H35078" t="s">
        <v>58844</v>
      </c>
    </row>
    <row r="35079" spans="1:8">
      <c r="A35079">
        <v>3953</v>
      </c>
      <c r="B35079" t="s">
        <v>30443</v>
      </c>
      <c r="C35079">
        <v>-37.870206099999997</v>
      </c>
      <c r="D35079">
        <v>145.00874870000001</v>
      </c>
      <c r="E35079" t="s">
        <v>2579</v>
      </c>
      <c r="F35079" t="s">
        <v>16317</v>
      </c>
      <c r="G35079">
        <v>6066</v>
      </c>
      <c r="H35079" t="s">
        <v>58844</v>
      </c>
    </row>
    <row r="35080" spans="1:8">
      <c r="A35080">
        <v>3954</v>
      </c>
      <c r="B35080" t="s">
        <v>30444</v>
      </c>
      <c r="C35080">
        <v>-37.873628590000003</v>
      </c>
      <c r="D35080">
        <v>145.00809939999999</v>
      </c>
      <c r="E35080" t="s">
        <v>2579</v>
      </c>
      <c r="F35080" t="s">
        <v>16317</v>
      </c>
      <c r="G35080">
        <v>3152</v>
      </c>
      <c r="H35080" t="s">
        <v>59641</v>
      </c>
    </row>
    <row r="35081" spans="1:8">
      <c r="A35081">
        <v>3956</v>
      </c>
      <c r="B35081" t="s">
        <v>30445</v>
      </c>
      <c r="C35081">
        <v>-37.875451750000003</v>
      </c>
      <c r="D35081">
        <v>145.007732</v>
      </c>
      <c r="E35081" t="s">
        <v>2579</v>
      </c>
      <c r="F35081" t="s">
        <v>16317</v>
      </c>
      <c r="G35081">
        <v>3133</v>
      </c>
      <c r="H35081" t="s">
        <v>59775</v>
      </c>
    </row>
    <row r="35082" spans="1:8">
      <c r="A35082">
        <v>3957</v>
      </c>
      <c r="B35082" t="s">
        <v>30446</v>
      </c>
      <c r="C35082">
        <v>-37.87773353</v>
      </c>
      <c r="D35082">
        <v>145.00730669999999</v>
      </c>
      <c r="E35082" t="s">
        <v>2579</v>
      </c>
      <c r="F35082" t="s">
        <v>16317</v>
      </c>
      <c r="G35082">
        <v>6066</v>
      </c>
      <c r="H35082" t="s">
        <v>58844</v>
      </c>
    </row>
    <row r="35083" spans="1:8">
      <c r="A35083">
        <v>3958</v>
      </c>
      <c r="B35083" t="s">
        <v>30447</v>
      </c>
      <c r="C35083">
        <v>-37.880113430000002</v>
      </c>
      <c r="D35083">
        <v>145.00682190000001</v>
      </c>
      <c r="E35083" t="s">
        <v>2579</v>
      </c>
      <c r="F35083" t="s">
        <v>16317</v>
      </c>
      <c r="G35083">
        <v>6090</v>
      </c>
      <c r="H35083" t="s">
        <v>60092</v>
      </c>
    </row>
    <row r="35084" spans="1:8">
      <c r="A35084">
        <v>3959</v>
      </c>
      <c r="B35084" t="s">
        <v>30448</v>
      </c>
      <c r="C35084">
        <v>-37.883221210000002</v>
      </c>
      <c r="D35084">
        <v>145.006215</v>
      </c>
      <c r="E35084" t="s">
        <v>2579</v>
      </c>
      <c r="F35084" t="s">
        <v>16317</v>
      </c>
      <c r="G35084">
        <v>3133</v>
      </c>
      <c r="H35084" t="s">
        <v>59775</v>
      </c>
    </row>
    <row r="35085" spans="1:8">
      <c r="A35085">
        <v>39596</v>
      </c>
      <c r="B35085" t="s">
        <v>30449</v>
      </c>
      <c r="C35085">
        <v>-37.896160440000003</v>
      </c>
      <c r="D35085">
        <v>144.63763539999999</v>
      </c>
      <c r="E35085" t="s">
        <v>2579</v>
      </c>
      <c r="F35085" t="s">
        <v>16317</v>
      </c>
      <c r="G35085">
        <v>3133</v>
      </c>
      <c r="H35085" t="s">
        <v>59775</v>
      </c>
    </row>
    <row r="35086" spans="1:8">
      <c r="A35086">
        <v>396</v>
      </c>
      <c r="B35086" t="s">
        <v>30450</v>
      </c>
      <c r="C35086">
        <v>-37.742292120000002</v>
      </c>
      <c r="D35086">
        <v>145.04262990000001</v>
      </c>
      <c r="E35086" t="s">
        <v>2579</v>
      </c>
      <c r="F35086" t="s">
        <v>16317</v>
      </c>
      <c r="G35086">
        <v>3131</v>
      </c>
      <c r="H35086" t="s">
        <v>59893</v>
      </c>
    </row>
    <row r="35087" spans="1:8">
      <c r="A35087">
        <v>3960</v>
      </c>
      <c r="B35087" t="s">
        <v>30451</v>
      </c>
      <c r="C35087">
        <v>-37.884703039999998</v>
      </c>
      <c r="D35087">
        <v>145.00591360000001</v>
      </c>
      <c r="E35087" t="s">
        <v>2579</v>
      </c>
      <c r="F35087" t="s">
        <v>16317</v>
      </c>
      <c r="G35087">
        <v>6090</v>
      </c>
      <c r="H35087" t="s">
        <v>60092</v>
      </c>
    </row>
    <row r="35088" spans="1:8">
      <c r="A35088">
        <v>39600</v>
      </c>
      <c r="B35088" t="s">
        <v>30452</v>
      </c>
      <c r="C35088">
        <v>-37.86422846</v>
      </c>
      <c r="D35088">
        <v>144.83947180000001</v>
      </c>
      <c r="E35088" t="s">
        <v>2579</v>
      </c>
      <c r="F35088" t="s">
        <v>16317</v>
      </c>
      <c r="G35088">
        <v>6090</v>
      </c>
      <c r="H35088" t="s">
        <v>60092</v>
      </c>
    </row>
    <row r="35089" spans="1:8">
      <c r="A35089">
        <v>3961</v>
      </c>
      <c r="B35089" t="s">
        <v>30453</v>
      </c>
      <c r="C35089">
        <v>-37.886675889999999</v>
      </c>
      <c r="D35089">
        <v>145.0058717</v>
      </c>
      <c r="E35089" t="s">
        <v>2579</v>
      </c>
      <c r="F35089" t="s">
        <v>16317</v>
      </c>
      <c r="G35089">
        <v>3133</v>
      </c>
      <c r="H35089" t="s">
        <v>59833</v>
      </c>
    </row>
    <row r="35090" spans="1:8">
      <c r="A35090">
        <v>39610</v>
      </c>
      <c r="B35090" t="s">
        <v>30454</v>
      </c>
      <c r="C35090">
        <v>-37.683884339999999</v>
      </c>
      <c r="D35090">
        <v>144.88299760000001</v>
      </c>
      <c r="E35090" t="s">
        <v>2579</v>
      </c>
      <c r="F35090" t="s">
        <v>16317</v>
      </c>
      <c r="G35090">
        <v>3133</v>
      </c>
      <c r="H35090" t="s">
        <v>59833</v>
      </c>
    </row>
    <row r="35091" spans="1:8">
      <c r="A35091">
        <v>3962</v>
      </c>
      <c r="B35091" t="s">
        <v>30455</v>
      </c>
      <c r="C35091">
        <v>-37.888510359999998</v>
      </c>
      <c r="D35091">
        <v>145.00564030000001</v>
      </c>
      <c r="E35091" t="s">
        <v>2579</v>
      </c>
      <c r="F35091" t="s">
        <v>16317</v>
      </c>
      <c r="G35091">
        <v>3145</v>
      </c>
      <c r="H35091" t="s">
        <v>59298</v>
      </c>
    </row>
    <row r="35092" spans="1:8">
      <c r="A35092">
        <v>3963</v>
      </c>
      <c r="B35092" t="s">
        <v>30456</v>
      </c>
      <c r="C35092">
        <v>-37.889731740000002</v>
      </c>
      <c r="D35092">
        <v>145.00539130000001</v>
      </c>
      <c r="E35092" t="s">
        <v>2579</v>
      </c>
      <c r="F35092" t="s">
        <v>16317</v>
      </c>
      <c r="G35092">
        <v>6066</v>
      </c>
      <c r="H35092" t="s">
        <v>58844</v>
      </c>
    </row>
    <row r="35093" spans="1:8">
      <c r="A35093">
        <v>39631</v>
      </c>
      <c r="B35093" t="s">
        <v>23803</v>
      </c>
      <c r="C35093">
        <v>-37.88390862</v>
      </c>
      <c r="D35093">
        <v>145.05864769999999</v>
      </c>
      <c r="E35093" t="s">
        <v>2579</v>
      </c>
      <c r="F35093" t="s">
        <v>16317</v>
      </c>
      <c r="G35093">
        <v>6090</v>
      </c>
      <c r="H35093" t="s">
        <v>60092</v>
      </c>
    </row>
    <row r="35094" spans="1:8">
      <c r="A35094">
        <v>3964</v>
      </c>
      <c r="B35094" t="s">
        <v>30457</v>
      </c>
      <c r="C35094">
        <v>-37.890948190000003</v>
      </c>
      <c r="D35094">
        <v>145.00591560000001</v>
      </c>
      <c r="E35094" t="s">
        <v>2579</v>
      </c>
      <c r="F35094" t="s">
        <v>16317</v>
      </c>
      <c r="G35094">
        <v>3145</v>
      </c>
      <c r="H35094" t="s">
        <v>59298</v>
      </c>
    </row>
    <row r="35095" spans="1:8">
      <c r="A35095">
        <v>3965</v>
      </c>
      <c r="B35095" t="s">
        <v>30458</v>
      </c>
      <c r="C35095">
        <v>-37.81206529</v>
      </c>
      <c r="D35095">
        <v>145.19336809999999</v>
      </c>
      <c r="E35095" t="s">
        <v>2579</v>
      </c>
      <c r="F35095" t="s">
        <v>16317</v>
      </c>
      <c r="G35095">
        <v>3145</v>
      </c>
      <c r="H35095" t="s">
        <v>59298</v>
      </c>
    </row>
    <row r="35096" spans="1:8">
      <c r="A35096">
        <v>39650</v>
      </c>
      <c r="B35096" t="s">
        <v>30459</v>
      </c>
      <c r="C35096">
        <v>-37.792010840000003</v>
      </c>
      <c r="D35096">
        <v>144.95874810000001</v>
      </c>
      <c r="E35096" t="s">
        <v>2579</v>
      </c>
      <c r="F35096" t="s">
        <v>16317</v>
      </c>
      <c r="G35096">
        <v>6090</v>
      </c>
      <c r="H35096" t="s">
        <v>60092</v>
      </c>
    </row>
    <row r="35097" spans="1:8">
      <c r="A35097">
        <v>3966</v>
      </c>
      <c r="B35097" t="s">
        <v>30460</v>
      </c>
      <c r="C35097">
        <v>-37.809411339999997</v>
      </c>
      <c r="D35097">
        <v>145.1930806</v>
      </c>
      <c r="E35097" t="s">
        <v>2579</v>
      </c>
      <c r="F35097" t="s">
        <v>16317</v>
      </c>
      <c r="G35097">
        <v>6066</v>
      </c>
      <c r="H35097" t="s">
        <v>58844</v>
      </c>
    </row>
    <row r="35098" spans="1:8">
      <c r="A35098">
        <v>3967</v>
      </c>
      <c r="B35098" t="s">
        <v>30461</v>
      </c>
      <c r="C35098">
        <v>-37.8073233</v>
      </c>
      <c r="D35098">
        <v>145.19208649999999</v>
      </c>
      <c r="E35098" t="s">
        <v>2579</v>
      </c>
      <c r="F35098" t="s">
        <v>16317</v>
      </c>
      <c r="G35098">
        <v>3145</v>
      </c>
      <c r="H35098" t="s">
        <v>59298</v>
      </c>
    </row>
    <row r="35099" spans="1:8">
      <c r="A35099">
        <v>3968</v>
      </c>
      <c r="B35099" t="s">
        <v>30462</v>
      </c>
      <c r="C35099">
        <v>-37.80498429</v>
      </c>
      <c r="D35099">
        <v>145.19000819999999</v>
      </c>
      <c r="E35099" t="s">
        <v>2579</v>
      </c>
      <c r="F35099" t="s">
        <v>16317</v>
      </c>
      <c r="G35099">
        <v>3145</v>
      </c>
      <c r="H35099" t="s">
        <v>59298</v>
      </c>
    </row>
    <row r="35100" spans="1:8">
      <c r="A35100">
        <v>3969</v>
      </c>
      <c r="B35100" t="s">
        <v>30463</v>
      </c>
      <c r="C35100">
        <v>-37.803211990000001</v>
      </c>
      <c r="D35100">
        <v>145.18844989999999</v>
      </c>
      <c r="E35100" t="s">
        <v>2579</v>
      </c>
      <c r="F35100" t="s">
        <v>16317</v>
      </c>
      <c r="G35100">
        <v>3145</v>
      </c>
      <c r="H35100" t="s">
        <v>59298</v>
      </c>
    </row>
    <row r="35101" spans="1:8">
      <c r="A35101">
        <v>3970</v>
      </c>
      <c r="B35101" t="s">
        <v>30464</v>
      </c>
      <c r="C35101">
        <v>-37.801000870000003</v>
      </c>
      <c r="D35101">
        <v>145.18473320000001</v>
      </c>
      <c r="E35101" t="s">
        <v>2579</v>
      </c>
      <c r="F35101" t="s">
        <v>16317</v>
      </c>
      <c r="G35101">
        <v>6066</v>
      </c>
      <c r="H35101" t="s">
        <v>58844</v>
      </c>
    </row>
    <row r="35102" spans="1:8">
      <c r="A35102">
        <v>3972</v>
      </c>
      <c r="B35102" t="s">
        <v>30465</v>
      </c>
      <c r="C35102">
        <v>-37.797910020000003</v>
      </c>
      <c r="D35102">
        <v>145.18066339999999</v>
      </c>
      <c r="E35102" t="s">
        <v>2579</v>
      </c>
      <c r="F35102" t="s">
        <v>16317</v>
      </c>
      <c r="G35102">
        <v>6066</v>
      </c>
      <c r="H35102" t="s">
        <v>58844</v>
      </c>
    </row>
    <row r="35103" spans="1:8">
      <c r="A35103">
        <v>3973</v>
      </c>
      <c r="B35103" t="s">
        <v>30466</v>
      </c>
      <c r="C35103">
        <v>-37.794590560000003</v>
      </c>
      <c r="D35103">
        <v>145.17755360000001</v>
      </c>
      <c r="E35103" t="s">
        <v>2579</v>
      </c>
      <c r="F35103" t="s">
        <v>16317</v>
      </c>
      <c r="G35103">
        <v>3145</v>
      </c>
      <c r="H35103" t="s">
        <v>59298</v>
      </c>
    </row>
    <row r="35104" spans="1:8">
      <c r="A35104">
        <v>3974</v>
      </c>
      <c r="B35104" t="s">
        <v>30467</v>
      </c>
      <c r="C35104">
        <v>-37.792477750000003</v>
      </c>
      <c r="D35104">
        <v>145.17554989999999</v>
      </c>
      <c r="E35104" t="s">
        <v>2579</v>
      </c>
      <c r="F35104" t="s">
        <v>16317</v>
      </c>
      <c r="G35104">
        <v>3192</v>
      </c>
      <c r="H35104" t="s">
        <v>59376</v>
      </c>
    </row>
    <row r="35105" spans="1:8">
      <c r="A35105">
        <v>3975</v>
      </c>
      <c r="B35105" t="s">
        <v>30468</v>
      </c>
      <c r="C35105">
        <v>-37.791389359999997</v>
      </c>
      <c r="D35105">
        <v>145.17452059999999</v>
      </c>
      <c r="E35105" t="s">
        <v>2579</v>
      </c>
      <c r="F35105" t="s">
        <v>16317</v>
      </c>
      <c r="G35105">
        <v>6066</v>
      </c>
      <c r="H35105" t="s">
        <v>58844</v>
      </c>
    </row>
    <row r="35106" spans="1:8">
      <c r="A35106">
        <v>3976</v>
      </c>
      <c r="B35106" t="s">
        <v>30469</v>
      </c>
      <c r="C35106">
        <v>-37.789755139999997</v>
      </c>
      <c r="D35106">
        <v>145.1679402</v>
      </c>
      <c r="E35106" t="s">
        <v>2579</v>
      </c>
      <c r="F35106" t="s">
        <v>16317</v>
      </c>
      <c r="G35106">
        <v>6066</v>
      </c>
      <c r="H35106" t="s">
        <v>58844</v>
      </c>
    </row>
    <row r="35107" spans="1:8">
      <c r="A35107">
        <v>39765</v>
      </c>
      <c r="B35107" t="s">
        <v>30470</v>
      </c>
      <c r="C35107">
        <v>-37.816778489999997</v>
      </c>
      <c r="D35107">
        <v>145.22476660000001</v>
      </c>
      <c r="E35107" t="s">
        <v>2579</v>
      </c>
      <c r="F35107" t="s">
        <v>16317</v>
      </c>
      <c r="G35107">
        <v>3192</v>
      </c>
      <c r="H35107" t="s">
        <v>59376</v>
      </c>
    </row>
    <row r="35108" spans="1:8">
      <c r="A35108">
        <v>39767</v>
      </c>
      <c r="B35108" t="s">
        <v>30471</v>
      </c>
      <c r="C35108">
        <v>-37.818568290000002</v>
      </c>
      <c r="D35108">
        <v>145.17500999999999</v>
      </c>
      <c r="E35108" t="s">
        <v>2579</v>
      </c>
      <c r="F35108" t="s">
        <v>16317</v>
      </c>
      <c r="G35108">
        <v>3192</v>
      </c>
      <c r="H35108" t="s">
        <v>58371</v>
      </c>
    </row>
    <row r="35109" spans="1:8">
      <c r="A35109">
        <v>3977</v>
      </c>
      <c r="B35109" t="s">
        <v>30472</v>
      </c>
      <c r="C35109">
        <v>-37.789389470000003</v>
      </c>
      <c r="D35109">
        <v>145.16471279999999</v>
      </c>
      <c r="E35109" t="s">
        <v>2579</v>
      </c>
      <c r="F35109" t="s">
        <v>16317</v>
      </c>
      <c r="G35109">
        <v>6066</v>
      </c>
      <c r="H35109" t="s">
        <v>58844</v>
      </c>
    </row>
    <row r="35110" spans="1:8">
      <c r="A35110">
        <v>3978</v>
      </c>
      <c r="B35110" t="s">
        <v>30473</v>
      </c>
      <c r="C35110">
        <v>-37.789133470000003</v>
      </c>
      <c r="D35110">
        <v>145.16274319999999</v>
      </c>
      <c r="E35110" t="s">
        <v>2579</v>
      </c>
      <c r="F35110" t="s">
        <v>16317</v>
      </c>
      <c r="G35110">
        <v>6066</v>
      </c>
      <c r="H35110" t="s">
        <v>58844</v>
      </c>
    </row>
    <row r="35111" spans="1:8">
      <c r="A35111">
        <v>3979</v>
      </c>
      <c r="B35111" t="s">
        <v>30474</v>
      </c>
      <c r="C35111">
        <v>-37.788987329999998</v>
      </c>
      <c r="D35111">
        <v>145.16146359999999</v>
      </c>
      <c r="E35111" t="s">
        <v>2579</v>
      </c>
      <c r="F35111" t="s">
        <v>16317</v>
      </c>
      <c r="G35111">
        <v>3192</v>
      </c>
      <c r="H35111" t="s">
        <v>58371</v>
      </c>
    </row>
    <row r="35112" spans="1:8">
      <c r="A35112">
        <v>3980</v>
      </c>
      <c r="B35112" t="s">
        <v>30475</v>
      </c>
      <c r="C35112">
        <v>-37.788532600000003</v>
      </c>
      <c r="D35112">
        <v>145.1577388</v>
      </c>
      <c r="E35112" t="s">
        <v>2579</v>
      </c>
      <c r="F35112" t="s">
        <v>16317</v>
      </c>
      <c r="G35112">
        <v>3192</v>
      </c>
      <c r="H35112" t="s">
        <v>58371</v>
      </c>
    </row>
    <row r="35113" spans="1:8">
      <c r="A35113">
        <v>3981</v>
      </c>
      <c r="B35113" t="s">
        <v>30476</v>
      </c>
      <c r="C35113">
        <v>-37.788034420000002</v>
      </c>
      <c r="D35113">
        <v>145.1535495</v>
      </c>
      <c r="E35113" t="s">
        <v>2579</v>
      </c>
      <c r="F35113" t="s">
        <v>16317</v>
      </c>
      <c r="G35113">
        <v>6066</v>
      </c>
      <c r="H35113" t="s">
        <v>58844</v>
      </c>
    </row>
    <row r="35114" spans="1:8">
      <c r="A35114">
        <v>3982</v>
      </c>
      <c r="B35114" t="s">
        <v>30477</v>
      </c>
      <c r="C35114">
        <v>-37.787533600000003</v>
      </c>
      <c r="D35114">
        <v>145.14920140000001</v>
      </c>
      <c r="E35114" t="s">
        <v>2579</v>
      </c>
      <c r="F35114" t="s">
        <v>16317</v>
      </c>
      <c r="G35114">
        <v>6066</v>
      </c>
      <c r="H35114" t="s">
        <v>58844</v>
      </c>
    </row>
    <row r="35115" spans="1:8">
      <c r="A35115">
        <v>3983</v>
      </c>
      <c r="B35115" t="s">
        <v>30478</v>
      </c>
      <c r="C35115">
        <v>-37.78713861</v>
      </c>
      <c r="D35115">
        <v>145.14586130000001</v>
      </c>
      <c r="E35115" t="s">
        <v>2579</v>
      </c>
      <c r="F35115" t="s">
        <v>16317</v>
      </c>
      <c r="G35115">
        <v>3190</v>
      </c>
      <c r="H35115" t="s">
        <v>59379</v>
      </c>
    </row>
    <row r="35116" spans="1:8">
      <c r="A35116">
        <v>3984</v>
      </c>
      <c r="B35116" t="s">
        <v>30479</v>
      </c>
      <c r="C35116">
        <v>-37.78680671</v>
      </c>
      <c r="D35116">
        <v>145.14309890000001</v>
      </c>
      <c r="E35116" t="s">
        <v>2579</v>
      </c>
      <c r="F35116" t="s">
        <v>16317</v>
      </c>
      <c r="G35116">
        <v>3192</v>
      </c>
      <c r="H35116" t="s">
        <v>59376</v>
      </c>
    </row>
    <row r="35117" spans="1:8">
      <c r="A35117">
        <v>3985</v>
      </c>
      <c r="B35117" t="s">
        <v>30480</v>
      </c>
      <c r="C35117">
        <v>-37.78632047</v>
      </c>
      <c r="D35117">
        <v>145.13855749999999</v>
      </c>
      <c r="E35117" t="s">
        <v>2579</v>
      </c>
      <c r="F35117" t="s">
        <v>16317</v>
      </c>
      <c r="G35117">
        <v>6066</v>
      </c>
      <c r="H35117" t="s">
        <v>58844</v>
      </c>
    </row>
    <row r="35118" spans="1:8">
      <c r="A35118">
        <v>3986</v>
      </c>
      <c r="B35118" t="s">
        <v>30481</v>
      </c>
      <c r="C35118">
        <v>-37.78657269</v>
      </c>
      <c r="D35118">
        <v>145.13570089999999</v>
      </c>
      <c r="E35118" t="s">
        <v>2579</v>
      </c>
      <c r="F35118" t="s">
        <v>16317</v>
      </c>
      <c r="G35118">
        <v>6066</v>
      </c>
      <c r="H35118" t="s">
        <v>58844</v>
      </c>
    </row>
    <row r="35119" spans="1:8">
      <c r="A35119">
        <v>3987</v>
      </c>
      <c r="B35119" t="s">
        <v>30482</v>
      </c>
      <c r="C35119">
        <v>-37.787248609999999</v>
      </c>
      <c r="D35119">
        <v>145.13172080000001</v>
      </c>
      <c r="E35119" t="s">
        <v>2579</v>
      </c>
      <c r="F35119" t="s">
        <v>16317</v>
      </c>
      <c r="G35119">
        <v>3192</v>
      </c>
      <c r="H35119" t="s">
        <v>59376</v>
      </c>
    </row>
    <row r="35120" spans="1:8">
      <c r="A35120">
        <v>3988</v>
      </c>
      <c r="B35120" t="s">
        <v>30483</v>
      </c>
      <c r="C35120">
        <v>-37.787235449999997</v>
      </c>
      <c r="D35120">
        <v>145.1286211</v>
      </c>
      <c r="E35120" t="s">
        <v>2579</v>
      </c>
      <c r="F35120" t="s">
        <v>16317</v>
      </c>
      <c r="G35120">
        <v>3192</v>
      </c>
      <c r="H35120" t="s">
        <v>59376</v>
      </c>
    </row>
    <row r="35121" spans="1:8">
      <c r="A35121">
        <v>3989</v>
      </c>
      <c r="B35121" t="s">
        <v>30484</v>
      </c>
      <c r="C35121">
        <v>-37.78656385</v>
      </c>
      <c r="D35121">
        <v>145.1249248</v>
      </c>
      <c r="E35121" t="s">
        <v>2579</v>
      </c>
      <c r="F35121" t="s">
        <v>16317</v>
      </c>
      <c r="G35121">
        <v>6066</v>
      </c>
      <c r="H35121" t="s">
        <v>58844</v>
      </c>
    </row>
    <row r="35122" spans="1:8">
      <c r="A35122">
        <v>399</v>
      </c>
      <c r="B35122" t="s">
        <v>30485</v>
      </c>
      <c r="C35122">
        <v>-37.792908689999997</v>
      </c>
      <c r="D35122">
        <v>145.06807309999999</v>
      </c>
      <c r="E35122" t="s">
        <v>2579</v>
      </c>
      <c r="F35122" t="s">
        <v>16317</v>
      </c>
      <c r="G35122">
        <v>6066</v>
      </c>
      <c r="H35122" t="s">
        <v>58844</v>
      </c>
    </row>
    <row r="35123" spans="1:8">
      <c r="A35123">
        <v>3990</v>
      </c>
      <c r="B35123" t="s">
        <v>30486</v>
      </c>
      <c r="C35123">
        <v>-37.787164019999999</v>
      </c>
      <c r="D35123">
        <v>145.12582939999999</v>
      </c>
      <c r="E35123" t="s">
        <v>2579</v>
      </c>
      <c r="F35123" t="s">
        <v>16317</v>
      </c>
      <c r="G35123">
        <v>3190</v>
      </c>
      <c r="H35123" t="s">
        <v>59379</v>
      </c>
    </row>
    <row r="35124" spans="1:8">
      <c r="A35124">
        <v>3991</v>
      </c>
      <c r="B35124" t="s">
        <v>30487</v>
      </c>
      <c r="C35124">
        <v>-37.787910179999997</v>
      </c>
      <c r="D35124">
        <v>145.1211888</v>
      </c>
      <c r="E35124" t="s">
        <v>2579</v>
      </c>
      <c r="F35124" t="s">
        <v>16317</v>
      </c>
      <c r="G35124">
        <v>3165</v>
      </c>
      <c r="H35124" t="s">
        <v>59771</v>
      </c>
    </row>
    <row r="35125" spans="1:8">
      <c r="A35125">
        <v>3992</v>
      </c>
      <c r="B35125" t="s">
        <v>30488</v>
      </c>
      <c r="C35125">
        <v>-37.787778789999997</v>
      </c>
      <c r="D35125">
        <v>145.11691099999999</v>
      </c>
      <c r="E35125" t="s">
        <v>2579</v>
      </c>
      <c r="F35125" t="s">
        <v>16317</v>
      </c>
      <c r="G35125">
        <v>6066</v>
      </c>
      <c r="H35125" t="s">
        <v>58844</v>
      </c>
    </row>
    <row r="35126" spans="1:8">
      <c r="A35126">
        <v>3993</v>
      </c>
      <c r="B35126" t="s">
        <v>30489</v>
      </c>
      <c r="C35126">
        <v>-37.787481329999999</v>
      </c>
      <c r="D35126">
        <v>145.114091</v>
      </c>
      <c r="E35126" t="s">
        <v>2579</v>
      </c>
      <c r="F35126" t="s">
        <v>16317</v>
      </c>
      <c r="G35126">
        <v>6066</v>
      </c>
      <c r="H35126" t="s">
        <v>58844</v>
      </c>
    </row>
    <row r="35127" spans="1:8">
      <c r="A35127">
        <v>3994</v>
      </c>
      <c r="B35127" t="s">
        <v>30490</v>
      </c>
      <c r="C35127">
        <v>-37.787507550000001</v>
      </c>
      <c r="D35127">
        <v>145.11010450000001</v>
      </c>
      <c r="E35127" t="s">
        <v>2579</v>
      </c>
      <c r="F35127" t="s">
        <v>16317</v>
      </c>
      <c r="G35127">
        <v>3165</v>
      </c>
      <c r="H35127" t="s">
        <v>59771</v>
      </c>
    </row>
    <row r="35128" spans="1:8">
      <c r="A35128">
        <v>3995</v>
      </c>
      <c r="B35128" t="s">
        <v>30491</v>
      </c>
      <c r="C35128">
        <v>-37.787956780000002</v>
      </c>
      <c r="D35128">
        <v>145.10665230000001</v>
      </c>
      <c r="E35128" t="s">
        <v>2579</v>
      </c>
      <c r="F35128" t="s">
        <v>16317</v>
      </c>
      <c r="G35128">
        <v>3165</v>
      </c>
      <c r="H35128" t="s">
        <v>59771</v>
      </c>
    </row>
    <row r="35129" spans="1:8">
      <c r="A35129">
        <v>3996</v>
      </c>
      <c r="B35129" t="s">
        <v>30492</v>
      </c>
      <c r="C35129">
        <v>-37.794425310000001</v>
      </c>
      <c r="D35129">
        <v>145.08534109999999</v>
      </c>
      <c r="E35129" t="s">
        <v>2579</v>
      </c>
      <c r="F35129" t="s">
        <v>16317</v>
      </c>
      <c r="G35129">
        <v>6066</v>
      </c>
      <c r="H35129" t="s">
        <v>58844</v>
      </c>
    </row>
    <row r="35130" spans="1:8">
      <c r="A35130">
        <v>3997</v>
      </c>
      <c r="B35130" t="s">
        <v>30493</v>
      </c>
      <c r="C35130">
        <v>-37.792916910000002</v>
      </c>
      <c r="D35130">
        <v>145.090127</v>
      </c>
      <c r="E35130" t="s">
        <v>2579</v>
      </c>
      <c r="F35130" t="s">
        <v>16317</v>
      </c>
      <c r="G35130">
        <v>6066</v>
      </c>
      <c r="H35130" t="s">
        <v>58844</v>
      </c>
    </row>
    <row r="35131" spans="1:8">
      <c r="A35131">
        <v>3998</v>
      </c>
      <c r="B35131" t="s">
        <v>30494</v>
      </c>
      <c r="C35131">
        <v>-37.792023839999999</v>
      </c>
      <c r="D35131">
        <v>145.0928528</v>
      </c>
      <c r="E35131" t="s">
        <v>2579</v>
      </c>
      <c r="F35131" t="s">
        <v>16317</v>
      </c>
      <c r="G35131">
        <v>3165</v>
      </c>
      <c r="H35131" t="s">
        <v>59771</v>
      </c>
    </row>
    <row r="35132" spans="1:8">
      <c r="A35132">
        <v>3999</v>
      </c>
      <c r="B35132" t="s">
        <v>30495</v>
      </c>
      <c r="C35132">
        <v>-37.790976809999997</v>
      </c>
      <c r="D35132">
        <v>145.09609349999999</v>
      </c>
      <c r="E35132" t="s">
        <v>2579</v>
      </c>
      <c r="F35132" t="s">
        <v>16317</v>
      </c>
      <c r="G35132">
        <v>6066</v>
      </c>
      <c r="H35132" t="s">
        <v>58844</v>
      </c>
    </row>
    <row r="35133" spans="1:8">
      <c r="A35133">
        <v>4</v>
      </c>
      <c r="B35133" t="s">
        <v>30496</v>
      </c>
      <c r="C35133">
        <v>-37.987336640000002</v>
      </c>
      <c r="D35133">
        <v>145.1202347</v>
      </c>
      <c r="E35133" t="s">
        <v>2579</v>
      </c>
      <c r="F35133" t="s">
        <v>16317</v>
      </c>
      <c r="G35133">
        <v>6066</v>
      </c>
      <c r="H35133" t="s">
        <v>58844</v>
      </c>
    </row>
    <row r="35134" spans="1:8">
      <c r="A35134">
        <v>40</v>
      </c>
      <c r="B35134" t="s">
        <v>30497</v>
      </c>
      <c r="C35134">
        <v>-37.755540580000002</v>
      </c>
      <c r="D35134">
        <v>145.0612136</v>
      </c>
      <c r="E35134" t="s">
        <v>2579</v>
      </c>
      <c r="F35134" t="s">
        <v>16317</v>
      </c>
      <c r="G35134">
        <v>3165</v>
      </c>
      <c r="H35134" t="s">
        <v>59771</v>
      </c>
    </row>
    <row r="35135" spans="1:8">
      <c r="A35135">
        <v>400</v>
      </c>
      <c r="B35135" t="s">
        <v>30498</v>
      </c>
      <c r="C35135">
        <v>-37.734402070000002</v>
      </c>
      <c r="D35135">
        <v>145.04887450000001</v>
      </c>
      <c r="E35135" t="s">
        <v>2579</v>
      </c>
      <c r="F35135" t="s">
        <v>16317</v>
      </c>
      <c r="G35135">
        <v>3165</v>
      </c>
      <c r="H35135" t="s">
        <v>59771</v>
      </c>
    </row>
    <row r="35136" spans="1:8">
      <c r="A35136">
        <v>4000</v>
      </c>
      <c r="B35136" t="s">
        <v>30499</v>
      </c>
      <c r="C35136">
        <v>-37.789609570000003</v>
      </c>
      <c r="D35136">
        <v>145.10015989999999</v>
      </c>
      <c r="E35136" t="s">
        <v>2579</v>
      </c>
      <c r="F35136" t="s">
        <v>16317</v>
      </c>
      <c r="G35136">
        <v>6066</v>
      </c>
      <c r="H35136" t="s">
        <v>58844</v>
      </c>
    </row>
    <row r="35137" spans="1:8">
      <c r="A35137">
        <v>40004</v>
      </c>
      <c r="B35137" t="s">
        <v>30500</v>
      </c>
      <c r="C35137">
        <v>-38.374416850000003</v>
      </c>
      <c r="D35137">
        <v>144.81144499999999</v>
      </c>
      <c r="E35137" t="s">
        <v>2579</v>
      </c>
      <c r="F35137" t="s">
        <v>16317</v>
      </c>
      <c r="G35137">
        <v>6066</v>
      </c>
      <c r="H35137" t="s">
        <v>58844</v>
      </c>
    </row>
    <row r="35138" spans="1:8">
      <c r="A35138">
        <v>40005</v>
      </c>
      <c r="B35138" t="s">
        <v>30501</v>
      </c>
      <c r="C35138">
        <v>-38.379120720000003</v>
      </c>
      <c r="D35138">
        <v>144.7855587</v>
      </c>
      <c r="E35138" t="s">
        <v>2579</v>
      </c>
      <c r="F35138" t="s">
        <v>16317</v>
      </c>
      <c r="G35138">
        <v>3165</v>
      </c>
      <c r="H35138" t="s">
        <v>59771</v>
      </c>
    </row>
    <row r="35139" spans="1:8">
      <c r="A35139">
        <v>40006</v>
      </c>
      <c r="B35139" t="s">
        <v>30502</v>
      </c>
      <c r="C35139">
        <v>-38.363892200000002</v>
      </c>
      <c r="D35139">
        <v>144.78411170000001</v>
      </c>
      <c r="E35139" t="s">
        <v>2579</v>
      </c>
      <c r="F35139" t="s">
        <v>16317</v>
      </c>
      <c r="G35139">
        <v>3165</v>
      </c>
      <c r="H35139" t="s">
        <v>59771</v>
      </c>
    </row>
    <row r="35140" spans="1:8">
      <c r="A35140">
        <v>40007</v>
      </c>
      <c r="B35140" t="s">
        <v>30503</v>
      </c>
      <c r="C35140">
        <v>-38.361678310000002</v>
      </c>
      <c r="D35140">
        <v>144.78044840000001</v>
      </c>
      <c r="E35140" t="s">
        <v>2579</v>
      </c>
      <c r="F35140" t="s">
        <v>16317</v>
      </c>
      <c r="G35140">
        <v>6066</v>
      </c>
      <c r="H35140" t="s">
        <v>58844</v>
      </c>
    </row>
    <row r="35141" spans="1:8">
      <c r="A35141">
        <v>40008</v>
      </c>
      <c r="B35141" t="s">
        <v>30504</v>
      </c>
      <c r="C35141">
        <v>-38.368355970000003</v>
      </c>
      <c r="D35141">
        <v>144.7705158</v>
      </c>
      <c r="E35141" t="s">
        <v>2579</v>
      </c>
      <c r="F35141" t="s">
        <v>16317</v>
      </c>
      <c r="G35141">
        <v>6066</v>
      </c>
      <c r="H35141" t="s">
        <v>58844</v>
      </c>
    </row>
    <row r="35142" spans="1:8">
      <c r="A35142">
        <v>40009</v>
      </c>
      <c r="B35142" t="s">
        <v>30505</v>
      </c>
      <c r="C35142">
        <v>-38.357487419999998</v>
      </c>
      <c r="D35142">
        <v>144.75673929999999</v>
      </c>
      <c r="E35142" t="s">
        <v>2579</v>
      </c>
      <c r="F35142" t="s">
        <v>16317</v>
      </c>
      <c r="G35142">
        <v>3165</v>
      </c>
      <c r="H35142" t="s">
        <v>59770</v>
      </c>
    </row>
    <row r="35143" spans="1:8">
      <c r="A35143">
        <v>4001</v>
      </c>
      <c r="B35143" t="s">
        <v>30506</v>
      </c>
      <c r="C35143">
        <v>-37.793888039999999</v>
      </c>
      <c r="D35143">
        <v>145.07835929999999</v>
      </c>
      <c r="E35143" t="s">
        <v>2579</v>
      </c>
      <c r="F35143" t="s">
        <v>16317</v>
      </c>
      <c r="G35143">
        <v>3165</v>
      </c>
      <c r="H35143" t="s">
        <v>59770</v>
      </c>
    </row>
    <row r="35144" spans="1:8">
      <c r="A35144">
        <v>40010</v>
      </c>
      <c r="B35144" t="s">
        <v>30507</v>
      </c>
      <c r="C35144">
        <v>-38.337257080000001</v>
      </c>
      <c r="D35144">
        <v>144.74400109999999</v>
      </c>
      <c r="E35144" t="s">
        <v>2579</v>
      </c>
      <c r="F35144" t="s">
        <v>16317</v>
      </c>
      <c r="G35144">
        <v>6066</v>
      </c>
      <c r="H35144" t="s">
        <v>58844</v>
      </c>
    </row>
    <row r="35145" spans="1:8">
      <c r="A35145">
        <v>40011</v>
      </c>
      <c r="B35145" t="s">
        <v>30508</v>
      </c>
      <c r="C35145">
        <v>-38.347834380000002</v>
      </c>
      <c r="D35145">
        <v>144.74252870000001</v>
      </c>
      <c r="E35145" t="s">
        <v>2579</v>
      </c>
      <c r="F35145" t="s">
        <v>16317</v>
      </c>
      <c r="G35145">
        <v>6066</v>
      </c>
      <c r="H35145" t="s">
        <v>58844</v>
      </c>
    </row>
    <row r="35146" spans="1:8">
      <c r="A35146">
        <v>40012</v>
      </c>
      <c r="B35146" t="s">
        <v>30509</v>
      </c>
      <c r="C35146">
        <v>-38.352549639999999</v>
      </c>
      <c r="D35146">
        <v>144.749225</v>
      </c>
      <c r="E35146" t="s">
        <v>2579</v>
      </c>
      <c r="F35146" t="s">
        <v>16317</v>
      </c>
      <c r="G35146">
        <v>3165</v>
      </c>
      <c r="H35146" t="s">
        <v>59770</v>
      </c>
    </row>
    <row r="35147" spans="1:8">
      <c r="A35147">
        <v>40013</v>
      </c>
      <c r="B35147" t="s">
        <v>30510</v>
      </c>
      <c r="C35147">
        <v>-38.354689139999998</v>
      </c>
      <c r="D35147">
        <v>144.75224840000001</v>
      </c>
      <c r="E35147" t="s">
        <v>2579</v>
      </c>
      <c r="F35147" t="s">
        <v>16317</v>
      </c>
      <c r="G35147">
        <v>3165</v>
      </c>
      <c r="H35147" t="s">
        <v>59770</v>
      </c>
    </row>
    <row r="35148" spans="1:8">
      <c r="A35148">
        <v>40014</v>
      </c>
      <c r="B35148" t="s">
        <v>30511</v>
      </c>
      <c r="C35148">
        <v>-38.358574580000003</v>
      </c>
      <c r="D35148">
        <v>144.75798739999999</v>
      </c>
      <c r="E35148" t="s">
        <v>2579</v>
      </c>
      <c r="F35148" t="s">
        <v>16317</v>
      </c>
      <c r="G35148">
        <v>6066</v>
      </c>
      <c r="H35148" t="s">
        <v>58844</v>
      </c>
    </row>
    <row r="35149" spans="1:8">
      <c r="A35149">
        <v>40015</v>
      </c>
      <c r="B35149" t="s">
        <v>30512</v>
      </c>
      <c r="C35149">
        <v>-38.361992600000001</v>
      </c>
      <c r="D35149">
        <v>144.76144110000001</v>
      </c>
      <c r="E35149" t="s">
        <v>2579</v>
      </c>
      <c r="F35149" t="s">
        <v>16317</v>
      </c>
      <c r="G35149">
        <v>6066</v>
      </c>
      <c r="H35149" t="s">
        <v>58844</v>
      </c>
    </row>
    <row r="35150" spans="1:8">
      <c r="A35150">
        <v>40016</v>
      </c>
      <c r="B35150" t="s">
        <v>30513</v>
      </c>
      <c r="C35150">
        <v>-38.365491509999998</v>
      </c>
      <c r="D35150">
        <v>144.7753075</v>
      </c>
      <c r="E35150" t="s">
        <v>2579</v>
      </c>
      <c r="F35150" t="s">
        <v>16317</v>
      </c>
      <c r="G35150">
        <v>3165</v>
      </c>
      <c r="H35150" t="s">
        <v>59770</v>
      </c>
    </row>
    <row r="35151" spans="1:8">
      <c r="A35151">
        <v>40017</v>
      </c>
      <c r="B35151" t="s">
        <v>30514</v>
      </c>
      <c r="C35151">
        <v>-38.361542579999998</v>
      </c>
      <c r="D35151">
        <v>144.78041820000001</v>
      </c>
      <c r="E35151" t="s">
        <v>2579</v>
      </c>
      <c r="F35151" t="s">
        <v>16317</v>
      </c>
      <c r="G35151">
        <v>3051</v>
      </c>
      <c r="H35151" t="s">
        <v>59664</v>
      </c>
    </row>
    <row r="35152" spans="1:8">
      <c r="A35152">
        <v>40018</v>
      </c>
      <c r="B35152" t="s">
        <v>30515</v>
      </c>
      <c r="C35152">
        <v>-38.365814129999997</v>
      </c>
      <c r="D35152">
        <v>144.78329769999999</v>
      </c>
      <c r="E35152" t="s">
        <v>2579</v>
      </c>
      <c r="F35152" t="s">
        <v>16317</v>
      </c>
      <c r="G35152">
        <v>6066</v>
      </c>
      <c r="H35152" t="s">
        <v>58844</v>
      </c>
    </row>
    <row r="35153" spans="1:8">
      <c r="A35153">
        <v>40019</v>
      </c>
      <c r="B35153" t="s">
        <v>30516</v>
      </c>
      <c r="C35153">
        <v>-38.367237889999998</v>
      </c>
      <c r="D35153">
        <v>144.78473070000001</v>
      </c>
      <c r="E35153" t="s">
        <v>2579</v>
      </c>
      <c r="F35153" t="s">
        <v>16317</v>
      </c>
      <c r="G35153">
        <v>6066</v>
      </c>
      <c r="H35153" t="s">
        <v>58844</v>
      </c>
    </row>
    <row r="35154" spans="1:8">
      <c r="A35154">
        <v>4002</v>
      </c>
      <c r="B35154" t="s">
        <v>30517</v>
      </c>
      <c r="C35154">
        <v>-37.792860589999997</v>
      </c>
      <c r="D35154">
        <v>145.07228760000001</v>
      </c>
      <c r="E35154" t="s">
        <v>2579</v>
      </c>
      <c r="F35154" t="s">
        <v>16317</v>
      </c>
      <c r="G35154">
        <v>3051</v>
      </c>
      <c r="H35154" t="s">
        <v>59664</v>
      </c>
    </row>
    <row r="35155" spans="1:8">
      <c r="A35155">
        <v>40020</v>
      </c>
      <c r="B35155" t="s">
        <v>30518</v>
      </c>
      <c r="C35155">
        <v>-38.37269672</v>
      </c>
      <c r="D35155">
        <v>144.78702509999999</v>
      </c>
      <c r="E35155" t="s">
        <v>2579</v>
      </c>
      <c r="F35155" t="s">
        <v>16317</v>
      </c>
      <c r="G35155">
        <v>3051</v>
      </c>
      <c r="H35155" t="s">
        <v>59664</v>
      </c>
    </row>
    <row r="35156" spans="1:8">
      <c r="A35156">
        <v>40021</v>
      </c>
      <c r="B35156" t="s">
        <v>30519</v>
      </c>
      <c r="C35156">
        <v>-38.376233470000003</v>
      </c>
      <c r="D35156">
        <v>144.78631060000001</v>
      </c>
      <c r="E35156" t="s">
        <v>2579</v>
      </c>
      <c r="F35156" t="s">
        <v>16317</v>
      </c>
      <c r="G35156">
        <v>6066</v>
      </c>
      <c r="H35156" t="s">
        <v>58844</v>
      </c>
    </row>
    <row r="35157" spans="1:8">
      <c r="A35157">
        <v>40022</v>
      </c>
      <c r="B35157" t="s">
        <v>30501</v>
      </c>
      <c r="C35157">
        <v>-38.379321869999998</v>
      </c>
      <c r="D35157">
        <v>144.7857128</v>
      </c>
      <c r="E35157" t="s">
        <v>2579</v>
      </c>
      <c r="F35157" t="s">
        <v>16317</v>
      </c>
      <c r="G35157">
        <v>6066</v>
      </c>
      <c r="H35157" t="s">
        <v>58844</v>
      </c>
    </row>
    <row r="35158" spans="1:8">
      <c r="A35158">
        <v>40023</v>
      </c>
      <c r="B35158" t="s">
        <v>30520</v>
      </c>
      <c r="C35158">
        <v>-38.37960185</v>
      </c>
      <c r="D35158">
        <v>144.79195440000001</v>
      </c>
      <c r="E35158" t="s">
        <v>2579</v>
      </c>
      <c r="F35158" t="s">
        <v>16317</v>
      </c>
      <c r="G35158">
        <v>3051</v>
      </c>
      <c r="H35158" t="s">
        <v>59664</v>
      </c>
    </row>
    <row r="35159" spans="1:8">
      <c r="A35159">
        <v>40024</v>
      </c>
      <c r="B35159" t="s">
        <v>30521</v>
      </c>
      <c r="C35159">
        <v>-38.379286980000003</v>
      </c>
      <c r="D35159">
        <v>144.79581020000001</v>
      </c>
      <c r="E35159" t="s">
        <v>2579</v>
      </c>
      <c r="F35159" t="s">
        <v>16317</v>
      </c>
      <c r="G35159">
        <v>3051</v>
      </c>
      <c r="H35159" t="s">
        <v>59664</v>
      </c>
    </row>
    <row r="35160" spans="1:8">
      <c r="A35160">
        <v>40025</v>
      </c>
      <c r="B35160" t="s">
        <v>30522</v>
      </c>
      <c r="C35160">
        <v>-38.37851294</v>
      </c>
      <c r="D35160">
        <v>144.80065289999999</v>
      </c>
      <c r="E35160" t="s">
        <v>2579</v>
      </c>
      <c r="F35160" t="s">
        <v>16317</v>
      </c>
      <c r="G35160">
        <v>6066</v>
      </c>
      <c r="H35160" t="s">
        <v>58844</v>
      </c>
    </row>
    <row r="35161" spans="1:8">
      <c r="A35161">
        <v>40026</v>
      </c>
      <c r="B35161" t="s">
        <v>30523</v>
      </c>
      <c r="C35161">
        <v>-38.376561879999997</v>
      </c>
      <c r="D35161">
        <v>144.8080951</v>
      </c>
      <c r="E35161" t="s">
        <v>2579</v>
      </c>
      <c r="F35161" t="s">
        <v>16317</v>
      </c>
      <c r="G35161">
        <v>6066</v>
      </c>
      <c r="H35161" t="s">
        <v>58844</v>
      </c>
    </row>
    <row r="35162" spans="1:8">
      <c r="A35162">
        <v>40027</v>
      </c>
      <c r="B35162" t="s">
        <v>30524</v>
      </c>
      <c r="C35162">
        <v>-38.378297430000003</v>
      </c>
      <c r="D35162">
        <v>144.8165936</v>
      </c>
      <c r="E35162" t="s">
        <v>2579</v>
      </c>
      <c r="F35162" t="s">
        <v>16317</v>
      </c>
      <c r="G35162">
        <v>3163</v>
      </c>
      <c r="H35162" t="s">
        <v>59910</v>
      </c>
    </row>
    <row r="35163" spans="1:8">
      <c r="A35163">
        <v>40028</v>
      </c>
      <c r="B35163" t="s">
        <v>30525</v>
      </c>
      <c r="C35163">
        <v>-38.401751660000002</v>
      </c>
      <c r="D35163">
        <v>144.8122008</v>
      </c>
      <c r="E35163" t="s">
        <v>2579</v>
      </c>
      <c r="F35163" t="s">
        <v>16317</v>
      </c>
      <c r="G35163">
        <v>3163</v>
      </c>
      <c r="H35163" t="s">
        <v>59910</v>
      </c>
    </row>
    <row r="35164" spans="1:8">
      <c r="A35164">
        <v>40029</v>
      </c>
      <c r="B35164" t="s">
        <v>30526</v>
      </c>
      <c r="C35164">
        <v>-38.394533510000002</v>
      </c>
      <c r="D35164">
        <v>144.8160365</v>
      </c>
      <c r="E35164" t="s">
        <v>2579</v>
      </c>
      <c r="F35164" t="s">
        <v>16317</v>
      </c>
      <c r="G35164">
        <v>6066</v>
      </c>
      <c r="H35164" t="s">
        <v>58844</v>
      </c>
    </row>
    <row r="35165" spans="1:8">
      <c r="A35165">
        <v>40030</v>
      </c>
      <c r="B35165" t="s">
        <v>30527</v>
      </c>
      <c r="C35165">
        <v>-37.576472090000003</v>
      </c>
      <c r="D35165">
        <v>144.73124820000001</v>
      </c>
      <c r="E35165" t="s">
        <v>2579</v>
      </c>
      <c r="F35165" t="s">
        <v>16317</v>
      </c>
      <c r="G35165">
        <v>6066</v>
      </c>
      <c r="H35165" t="s">
        <v>58844</v>
      </c>
    </row>
    <row r="35166" spans="1:8">
      <c r="A35166">
        <v>40031</v>
      </c>
      <c r="B35166" t="s">
        <v>30528</v>
      </c>
      <c r="C35166">
        <v>-37.563709770000003</v>
      </c>
      <c r="D35166">
        <v>144.7036731</v>
      </c>
      <c r="E35166" t="s">
        <v>2579</v>
      </c>
      <c r="F35166" t="s">
        <v>16317</v>
      </c>
      <c r="G35166">
        <v>3163</v>
      </c>
      <c r="H35166" t="s">
        <v>59910</v>
      </c>
    </row>
    <row r="35167" spans="1:8">
      <c r="A35167">
        <v>40032</v>
      </c>
      <c r="B35167" t="s">
        <v>30529</v>
      </c>
      <c r="C35167">
        <v>-38.376804110000002</v>
      </c>
      <c r="D35167">
        <v>144.84300049999999</v>
      </c>
      <c r="E35167" t="s">
        <v>2579</v>
      </c>
      <c r="F35167" t="s">
        <v>16317</v>
      </c>
      <c r="G35167">
        <v>3163</v>
      </c>
      <c r="H35167" t="s">
        <v>59910</v>
      </c>
    </row>
    <row r="35168" spans="1:8">
      <c r="A35168">
        <v>40033</v>
      </c>
      <c r="B35168" t="s">
        <v>30530</v>
      </c>
      <c r="C35168">
        <v>-38.377008019999998</v>
      </c>
      <c r="D35168">
        <v>144.85164829999999</v>
      </c>
      <c r="E35168" t="s">
        <v>2579</v>
      </c>
      <c r="F35168" t="s">
        <v>16317</v>
      </c>
      <c r="G35168">
        <v>6066</v>
      </c>
      <c r="H35168" t="s">
        <v>58844</v>
      </c>
    </row>
    <row r="35169" spans="1:8">
      <c r="A35169">
        <v>40034</v>
      </c>
      <c r="B35169" t="s">
        <v>30531</v>
      </c>
      <c r="C35169">
        <v>-38.375127890000002</v>
      </c>
      <c r="D35169">
        <v>144.85280280000001</v>
      </c>
      <c r="E35169" t="s">
        <v>2579</v>
      </c>
      <c r="F35169" t="s">
        <v>16317</v>
      </c>
      <c r="G35169">
        <v>6066</v>
      </c>
      <c r="H35169" t="s">
        <v>58844</v>
      </c>
    </row>
    <row r="35170" spans="1:8">
      <c r="A35170">
        <v>40035</v>
      </c>
      <c r="B35170" t="s">
        <v>30532</v>
      </c>
      <c r="C35170">
        <v>-38.370449379999997</v>
      </c>
      <c r="D35170">
        <v>144.8566381</v>
      </c>
      <c r="E35170" t="s">
        <v>2579</v>
      </c>
      <c r="F35170" t="s">
        <v>16317</v>
      </c>
      <c r="G35170">
        <v>3163</v>
      </c>
      <c r="H35170" t="s">
        <v>59910</v>
      </c>
    </row>
    <row r="35171" spans="1:8">
      <c r="A35171">
        <v>40036</v>
      </c>
      <c r="B35171" t="s">
        <v>30533</v>
      </c>
      <c r="C35171">
        <v>-38.370759460000002</v>
      </c>
      <c r="D35171">
        <v>144.85979950000001</v>
      </c>
      <c r="E35171" t="s">
        <v>2579</v>
      </c>
      <c r="F35171" t="s">
        <v>16317</v>
      </c>
      <c r="G35171">
        <v>6066</v>
      </c>
      <c r="H35171" t="s">
        <v>58844</v>
      </c>
    </row>
    <row r="35172" spans="1:8">
      <c r="A35172">
        <v>40037</v>
      </c>
      <c r="B35172" t="s">
        <v>30534</v>
      </c>
      <c r="C35172">
        <v>-38.37167693</v>
      </c>
      <c r="D35172">
        <v>144.8616839</v>
      </c>
      <c r="E35172" t="s">
        <v>2579</v>
      </c>
      <c r="F35172" t="s">
        <v>16317</v>
      </c>
      <c r="G35172">
        <v>6066</v>
      </c>
      <c r="H35172" t="s">
        <v>58844</v>
      </c>
    </row>
    <row r="35173" spans="1:8">
      <c r="A35173">
        <v>40038</v>
      </c>
      <c r="B35173" t="s">
        <v>30535</v>
      </c>
      <c r="C35173">
        <v>-38.37048892</v>
      </c>
      <c r="D35173">
        <v>144.86720149999999</v>
      </c>
      <c r="E35173" t="s">
        <v>2579</v>
      </c>
      <c r="F35173" t="s">
        <v>16317</v>
      </c>
      <c r="G35173">
        <v>3186</v>
      </c>
      <c r="H35173" t="s">
        <v>59075</v>
      </c>
    </row>
    <row r="35174" spans="1:8">
      <c r="A35174">
        <v>40039</v>
      </c>
      <c r="B35174" t="s">
        <v>30536</v>
      </c>
      <c r="C35174">
        <v>-38.37024048</v>
      </c>
      <c r="D35174">
        <v>144.87485459999999</v>
      </c>
      <c r="E35174" t="s">
        <v>2579</v>
      </c>
      <c r="F35174" t="s">
        <v>16317</v>
      </c>
      <c r="G35174">
        <v>3186</v>
      </c>
      <c r="H35174" t="s">
        <v>59075</v>
      </c>
    </row>
    <row r="35175" spans="1:8">
      <c r="A35175">
        <v>40040</v>
      </c>
      <c r="B35175" t="s">
        <v>30537</v>
      </c>
      <c r="C35175">
        <v>-38.36882276</v>
      </c>
      <c r="D35175">
        <v>144.87816950000001</v>
      </c>
      <c r="E35175" t="s">
        <v>2579</v>
      </c>
      <c r="F35175" t="s">
        <v>16317</v>
      </c>
      <c r="G35175">
        <v>6066</v>
      </c>
      <c r="H35175" t="s">
        <v>58844</v>
      </c>
    </row>
    <row r="35176" spans="1:8">
      <c r="A35176">
        <v>40041</v>
      </c>
      <c r="B35176" t="s">
        <v>30538</v>
      </c>
      <c r="C35176">
        <v>-38.371802119999998</v>
      </c>
      <c r="D35176">
        <v>144.87699509999999</v>
      </c>
      <c r="E35176" t="s">
        <v>2579</v>
      </c>
      <c r="F35176" t="s">
        <v>16317</v>
      </c>
      <c r="G35176">
        <v>6066</v>
      </c>
      <c r="H35176" t="s">
        <v>58844</v>
      </c>
    </row>
    <row r="35177" spans="1:8">
      <c r="A35177">
        <v>40042</v>
      </c>
      <c r="B35177" t="s">
        <v>30539</v>
      </c>
      <c r="C35177">
        <v>-38.367012010000003</v>
      </c>
      <c r="D35177">
        <v>144.87968739999999</v>
      </c>
      <c r="E35177" t="s">
        <v>2579</v>
      </c>
      <c r="F35177" t="s">
        <v>16317</v>
      </c>
      <c r="G35177">
        <v>3186</v>
      </c>
      <c r="H35177" t="s">
        <v>59075</v>
      </c>
    </row>
    <row r="35178" spans="1:8">
      <c r="A35178">
        <v>40043</v>
      </c>
      <c r="B35178" t="s">
        <v>30540</v>
      </c>
      <c r="C35178">
        <v>-38.364903839999997</v>
      </c>
      <c r="D35178">
        <v>144.8802067</v>
      </c>
      <c r="E35178" t="s">
        <v>2579</v>
      </c>
      <c r="F35178" t="s">
        <v>16317</v>
      </c>
      <c r="G35178">
        <v>3186</v>
      </c>
      <c r="H35178" t="s">
        <v>59075</v>
      </c>
    </row>
    <row r="35179" spans="1:8">
      <c r="A35179">
        <v>40044</v>
      </c>
      <c r="B35179" t="s">
        <v>30541</v>
      </c>
      <c r="C35179">
        <v>-38.364432389999997</v>
      </c>
      <c r="D35179">
        <v>144.88453519999999</v>
      </c>
      <c r="E35179" t="s">
        <v>2579</v>
      </c>
      <c r="F35179" t="s">
        <v>16317</v>
      </c>
      <c r="G35179">
        <v>6066</v>
      </c>
      <c r="H35179" t="s">
        <v>58844</v>
      </c>
    </row>
    <row r="35180" spans="1:8">
      <c r="A35180">
        <v>40045</v>
      </c>
      <c r="B35180" t="s">
        <v>30542</v>
      </c>
      <c r="C35180">
        <v>-38.365138229999999</v>
      </c>
      <c r="D35180">
        <v>144.88969929999999</v>
      </c>
      <c r="E35180" t="s">
        <v>2579</v>
      </c>
      <c r="F35180" t="s">
        <v>16317</v>
      </c>
      <c r="G35180">
        <v>6066</v>
      </c>
      <c r="H35180" t="s">
        <v>58844</v>
      </c>
    </row>
    <row r="35181" spans="1:8">
      <c r="A35181">
        <v>40046</v>
      </c>
      <c r="B35181" t="s">
        <v>30543</v>
      </c>
      <c r="C35181">
        <v>-38.369786419999997</v>
      </c>
      <c r="D35181">
        <v>144.88761840000001</v>
      </c>
      <c r="E35181" t="s">
        <v>2579</v>
      </c>
      <c r="F35181" t="s">
        <v>16317</v>
      </c>
      <c r="G35181">
        <v>8865</v>
      </c>
      <c r="H35181" t="s">
        <v>59381</v>
      </c>
    </row>
    <row r="35182" spans="1:8">
      <c r="A35182">
        <v>40047</v>
      </c>
      <c r="B35182" t="s">
        <v>30544</v>
      </c>
      <c r="C35182">
        <v>-38.369745649999999</v>
      </c>
      <c r="D35182">
        <v>144.88585699999999</v>
      </c>
      <c r="E35182" t="s">
        <v>2579</v>
      </c>
      <c r="F35182" t="s">
        <v>16317</v>
      </c>
      <c r="G35182">
        <v>8865</v>
      </c>
      <c r="H35182" t="s">
        <v>59381</v>
      </c>
    </row>
    <row r="35183" spans="1:8">
      <c r="A35183">
        <v>40048</v>
      </c>
      <c r="B35183" t="s">
        <v>30545</v>
      </c>
      <c r="C35183">
        <v>-38.370032440000003</v>
      </c>
      <c r="D35183">
        <v>144.88227749999999</v>
      </c>
      <c r="E35183" t="s">
        <v>2579</v>
      </c>
      <c r="F35183" t="s">
        <v>16317</v>
      </c>
      <c r="G35183">
        <v>6066</v>
      </c>
      <c r="H35183" t="s">
        <v>58844</v>
      </c>
    </row>
    <row r="35184" spans="1:8">
      <c r="A35184">
        <v>40049</v>
      </c>
      <c r="B35184" t="s">
        <v>30546</v>
      </c>
      <c r="C35184">
        <v>-38.371774360000003</v>
      </c>
      <c r="D35184">
        <v>144.884928</v>
      </c>
      <c r="E35184" t="s">
        <v>2579</v>
      </c>
      <c r="F35184" t="s">
        <v>16317</v>
      </c>
      <c r="G35184">
        <v>6066</v>
      </c>
      <c r="H35184" t="s">
        <v>58844</v>
      </c>
    </row>
    <row r="35185" spans="1:8">
      <c r="A35185">
        <v>40050</v>
      </c>
      <c r="B35185" t="s">
        <v>30547</v>
      </c>
      <c r="C35185">
        <v>-38.374398550000002</v>
      </c>
      <c r="D35185">
        <v>144.8870379</v>
      </c>
      <c r="E35185" t="s">
        <v>2579</v>
      </c>
      <c r="F35185" t="s">
        <v>16317</v>
      </c>
      <c r="G35185">
        <v>8865</v>
      </c>
      <c r="H35185" t="s">
        <v>59381</v>
      </c>
    </row>
    <row r="35186" spans="1:8">
      <c r="A35186">
        <v>40051</v>
      </c>
      <c r="B35186" t="s">
        <v>30548</v>
      </c>
      <c r="C35186">
        <v>-38.371409749999998</v>
      </c>
      <c r="D35186">
        <v>144.89069599999999</v>
      </c>
      <c r="E35186" t="s">
        <v>2579</v>
      </c>
      <c r="F35186" t="s">
        <v>16317</v>
      </c>
      <c r="G35186">
        <v>8865</v>
      </c>
      <c r="H35186" t="s">
        <v>59381</v>
      </c>
    </row>
    <row r="35187" spans="1:8">
      <c r="A35187">
        <v>40052</v>
      </c>
      <c r="B35187" t="s">
        <v>30549</v>
      </c>
      <c r="C35187">
        <v>-38.369897659999999</v>
      </c>
      <c r="D35187">
        <v>144.89781339999999</v>
      </c>
      <c r="E35187" t="s">
        <v>2579</v>
      </c>
      <c r="F35187" t="s">
        <v>16317</v>
      </c>
      <c r="G35187">
        <v>6066</v>
      </c>
      <c r="H35187" t="s">
        <v>58844</v>
      </c>
    </row>
    <row r="35188" spans="1:8">
      <c r="A35188">
        <v>40053</v>
      </c>
      <c r="B35188" t="s">
        <v>30550</v>
      </c>
      <c r="C35188">
        <v>-38.366261260000002</v>
      </c>
      <c r="D35188">
        <v>144.9005511</v>
      </c>
      <c r="E35188" t="s">
        <v>2579</v>
      </c>
      <c r="F35188" t="s">
        <v>16317</v>
      </c>
      <c r="G35188">
        <v>6066</v>
      </c>
      <c r="H35188" t="s">
        <v>58844</v>
      </c>
    </row>
    <row r="35189" spans="1:8">
      <c r="A35189">
        <v>40054</v>
      </c>
      <c r="B35189" t="s">
        <v>30551</v>
      </c>
      <c r="C35189">
        <v>-38.36590399</v>
      </c>
      <c r="D35189">
        <v>144.89771150000001</v>
      </c>
      <c r="E35189" t="s">
        <v>2579</v>
      </c>
      <c r="F35189" t="s">
        <v>16317</v>
      </c>
      <c r="G35189">
        <v>3188</v>
      </c>
      <c r="H35189" t="s">
        <v>59810</v>
      </c>
    </row>
    <row r="35190" spans="1:8">
      <c r="A35190">
        <v>40055</v>
      </c>
      <c r="B35190" t="s">
        <v>30552</v>
      </c>
      <c r="C35190">
        <v>-38.363120029999997</v>
      </c>
      <c r="D35190">
        <v>144.89773489999999</v>
      </c>
      <c r="E35190" t="s">
        <v>2579</v>
      </c>
      <c r="F35190" t="s">
        <v>16317</v>
      </c>
      <c r="G35190">
        <v>3190</v>
      </c>
      <c r="H35190" t="s">
        <v>59379</v>
      </c>
    </row>
    <row r="35191" spans="1:8">
      <c r="A35191">
        <v>40056</v>
      </c>
      <c r="B35191" t="s">
        <v>30553</v>
      </c>
      <c r="C35191">
        <v>-38.357255180000003</v>
      </c>
      <c r="D35191">
        <v>144.90485100000001</v>
      </c>
      <c r="E35191" t="s">
        <v>2579</v>
      </c>
      <c r="F35191" t="s">
        <v>16317</v>
      </c>
      <c r="G35191">
        <v>6066</v>
      </c>
      <c r="H35191" t="s">
        <v>58844</v>
      </c>
    </row>
    <row r="35192" spans="1:8">
      <c r="A35192">
        <v>40057</v>
      </c>
      <c r="B35192" t="s">
        <v>30554</v>
      </c>
      <c r="C35192">
        <v>-38.359186020000003</v>
      </c>
      <c r="D35192">
        <v>144.90398279999999</v>
      </c>
      <c r="E35192" t="s">
        <v>2579</v>
      </c>
      <c r="F35192" t="s">
        <v>16317</v>
      </c>
      <c r="G35192">
        <v>6066</v>
      </c>
      <c r="H35192" t="s">
        <v>58844</v>
      </c>
    </row>
    <row r="35193" spans="1:8">
      <c r="A35193">
        <v>40058</v>
      </c>
      <c r="B35193" t="s">
        <v>30555</v>
      </c>
      <c r="C35193">
        <v>-38.3612763</v>
      </c>
      <c r="D35193">
        <v>144.90396820000001</v>
      </c>
      <c r="E35193" t="s">
        <v>2579</v>
      </c>
      <c r="F35193" t="s">
        <v>16317</v>
      </c>
      <c r="G35193">
        <v>3190</v>
      </c>
      <c r="H35193" t="s">
        <v>59379</v>
      </c>
    </row>
    <row r="35194" spans="1:8">
      <c r="A35194">
        <v>40059</v>
      </c>
      <c r="B35194" t="s">
        <v>30556</v>
      </c>
      <c r="C35194">
        <v>-38.36439146</v>
      </c>
      <c r="D35194">
        <v>144.90331760000001</v>
      </c>
      <c r="E35194" t="s">
        <v>2579</v>
      </c>
      <c r="F35194" t="s">
        <v>16317</v>
      </c>
      <c r="G35194">
        <v>3190</v>
      </c>
      <c r="H35194" t="s">
        <v>59379</v>
      </c>
    </row>
    <row r="35195" spans="1:8">
      <c r="A35195">
        <v>4006</v>
      </c>
      <c r="B35195" t="s">
        <v>30557</v>
      </c>
      <c r="C35195">
        <v>-37.797845719999998</v>
      </c>
      <c r="D35195">
        <v>145.14248180000001</v>
      </c>
      <c r="E35195" t="s">
        <v>2579</v>
      </c>
      <c r="F35195" t="s">
        <v>16317</v>
      </c>
      <c r="G35195">
        <v>6066</v>
      </c>
      <c r="H35195" t="s">
        <v>58844</v>
      </c>
    </row>
    <row r="35196" spans="1:8">
      <c r="A35196">
        <v>40060</v>
      </c>
      <c r="B35196" t="s">
        <v>30558</v>
      </c>
      <c r="C35196">
        <v>-38.363499019999999</v>
      </c>
      <c r="D35196">
        <v>144.902794</v>
      </c>
      <c r="E35196" t="s">
        <v>2579</v>
      </c>
      <c r="F35196" t="s">
        <v>16317</v>
      </c>
      <c r="G35196">
        <v>6064</v>
      </c>
      <c r="H35196" t="s">
        <v>59937</v>
      </c>
    </row>
    <row r="35197" spans="1:8">
      <c r="A35197">
        <v>40061</v>
      </c>
      <c r="B35197" t="s">
        <v>30559</v>
      </c>
      <c r="C35197">
        <v>-38.362102839999999</v>
      </c>
      <c r="D35197">
        <v>144.9028228</v>
      </c>
      <c r="E35197" t="s">
        <v>2579</v>
      </c>
      <c r="F35197" t="s">
        <v>16317</v>
      </c>
      <c r="G35197">
        <v>3190</v>
      </c>
      <c r="H35197" t="s">
        <v>59379</v>
      </c>
    </row>
    <row r="35198" spans="1:8">
      <c r="A35198">
        <v>40062</v>
      </c>
      <c r="B35198" t="s">
        <v>30560</v>
      </c>
      <c r="C35198">
        <v>-38.361734370000001</v>
      </c>
      <c r="D35198">
        <v>144.90036140000001</v>
      </c>
      <c r="E35198" t="s">
        <v>2579</v>
      </c>
      <c r="F35198" t="s">
        <v>16317</v>
      </c>
      <c r="G35198">
        <v>3190</v>
      </c>
      <c r="H35198" t="s">
        <v>59379</v>
      </c>
    </row>
    <row r="35199" spans="1:8">
      <c r="A35199">
        <v>40063</v>
      </c>
      <c r="B35199" t="s">
        <v>30561</v>
      </c>
      <c r="C35199">
        <v>-38.361723869999999</v>
      </c>
      <c r="D35199">
        <v>144.89826740000001</v>
      </c>
      <c r="E35199" t="s">
        <v>2579</v>
      </c>
      <c r="F35199" t="s">
        <v>16317</v>
      </c>
      <c r="G35199">
        <v>6064</v>
      </c>
      <c r="H35199" t="s">
        <v>59937</v>
      </c>
    </row>
    <row r="35200" spans="1:8">
      <c r="A35200">
        <v>40065</v>
      </c>
      <c r="B35200" t="s">
        <v>30562</v>
      </c>
      <c r="C35200">
        <v>-38.368418089999999</v>
      </c>
      <c r="D35200">
        <v>144.90274350000001</v>
      </c>
      <c r="E35200" t="s">
        <v>2579</v>
      </c>
      <c r="F35200" t="s">
        <v>16317</v>
      </c>
      <c r="G35200">
        <v>6066</v>
      </c>
      <c r="H35200" t="s">
        <v>58844</v>
      </c>
    </row>
    <row r="35201" spans="1:8">
      <c r="A35201">
        <v>40066</v>
      </c>
      <c r="B35201" t="s">
        <v>30563</v>
      </c>
      <c r="C35201">
        <v>-38.368723230000001</v>
      </c>
      <c r="D35201">
        <v>144.89965580000001</v>
      </c>
      <c r="E35201" t="s">
        <v>2579</v>
      </c>
      <c r="F35201" t="s">
        <v>16317</v>
      </c>
      <c r="G35201">
        <v>3190</v>
      </c>
      <c r="H35201" t="s">
        <v>59379</v>
      </c>
    </row>
    <row r="35202" spans="1:8">
      <c r="A35202">
        <v>40068</v>
      </c>
      <c r="B35202" t="s">
        <v>30564</v>
      </c>
      <c r="C35202">
        <v>-38.363784119999998</v>
      </c>
      <c r="D35202">
        <v>144.89056260000001</v>
      </c>
      <c r="E35202" t="s">
        <v>2579</v>
      </c>
      <c r="F35202" t="s">
        <v>16317</v>
      </c>
      <c r="G35202">
        <v>3190</v>
      </c>
      <c r="H35202" t="s">
        <v>59379</v>
      </c>
    </row>
    <row r="35203" spans="1:8">
      <c r="A35203">
        <v>40069</v>
      </c>
      <c r="B35203" t="s">
        <v>30565</v>
      </c>
      <c r="C35203">
        <v>-38.36388848</v>
      </c>
      <c r="D35203">
        <v>144.89235640000001</v>
      </c>
      <c r="E35203" t="s">
        <v>2579</v>
      </c>
      <c r="F35203" t="s">
        <v>16317</v>
      </c>
      <c r="G35203">
        <v>6066</v>
      </c>
      <c r="H35203" t="s">
        <v>58844</v>
      </c>
    </row>
    <row r="35204" spans="1:8">
      <c r="A35204">
        <v>4007</v>
      </c>
      <c r="B35204" t="s">
        <v>30566</v>
      </c>
      <c r="C35204">
        <v>-37.798977049999998</v>
      </c>
      <c r="D35204">
        <v>145.16001199999999</v>
      </c>
      <c r="E35204" t="s">
        <v>2579</v>
      </c>
      <c r="F35204" t="s">
        <v>16317</v>
      </c>
      <c r="G35204">
        <v>6066</v>
      </c>
      <c r="H35204" t="s">
        <v>58844</v>
      </c>
    </row>
    <row r="35205" spans="1:8">
      <c r="A35205">
        <v>40070</v>
      </c>
      <c r="B35205" t="s">
        <v>30567</v>
      </c>
      <c r="C35205">
        <v>-38.361231799999999</v>
      </c>
      <c r="D35205">
        <v>144.8944477</v>
      </c>
      <c r="E35205" t="s">
        <v>2579</v>
      </c>
      <c r="F35205" t="s">
        <v>16317</v>
      </c>
      <c r="G35205">
        <v>3190</v>
      </c>
      <c r="H35205" t="s">
        <v>59379</v>
      </c>
    </row>
    <row r="35206" spans="1:8">
      <c r="A35206">
        <v>40071</v>
      </c>
      <c r="B35206" t="s">
        <v>30568</v>
      </c>
      <c r="C35206">
        <v>-38.371645659999999</v>
      </c>
      <c r="D35206">
        <v>144.89730499999999</v>
      </c>
      <c r="E35206" t="s">
        <v>2579</v>
      </c>
      <c r="F35206" t="s">
        <v>16317</v>
      </c>
      <c r="G35206">
        <v>3190</v>
      </c>
      <c r="H35206" t="s">
        <v>59379</v>
      </c>
    </row>
    <row r="35207" spans="1:8">
      <c r="A35207">
        <v>40072</v>
      </c>
      <c r="B35207" t="s">
        <v>30569</v>
      </c>
      <c r="C35207">
        <v>-38.373010010000002</v>
      </c>
      <c r="D35207">
        <v>144.88898979999999</v>
      </c>
      <c r="E35207" t="s">
        <v>2579</v>
      </c>
      <c r="F35207" t="s">
        <v>16317</v>
      </c>
      <c r="G35207">
        <v>6066</v>
      </c>
      <c r="H35207" t="s">
        <v>58844</v>
      </c>
    </row>
    <row r="35208" spans="1:8">
      <c r="A35208">
        <v>40073</v>
      </c>
      <c r="B35208" t="s">
        <v>30570</v>
      </c>
      <c r="C35208">
        <v>-38.371827889999999</v>
      </c>
      <c r="D35208">
        <v>144.86898210000001</v>
      </c>
      <c r="E35208" t="s">
        <v>2579</v>
      </c>
      <c r="F35208" t="s">
        <v>16317</v>
      </c>
      <c r="G35208">
        <v>6066</v>
      </c>
      <c r="H35208" t="s">
        <v>58844</v>
      </c>
    </row>
    <row r="35209" spans="1:8">
      <c r="A35209">
        <v>40074</v>
      </c>
      <c r="B35209" t="s">
        <v>30571</v>
      </c>
      <c r="C35209">
        <v>-38.377014940000002</v>
      </c>
      <c r="D35209">
        <v>144.8471151</v>
      </c>
      <c r="E35209" t="s">
        <v>2579</v>
      </c>
      <c r="F35209" t="s">
        <v>16317</v>
      </c>
      <c r="G35209">
        <v>3194</v>
      </c>
      <c r="H35209" t="s">
        <v>59369</v>
      </c>
    </row>
    <row r="35210" spans="1:8">
      <c r="A35210">
        <v>40075</v>
      </c>
      <c r="B35210" t="s">
        <v>30572</v>
      </c>
      <c r="C35210">
        <v>-38.376294809999997</v>
      </c>
      <c r="D35210">
        <v>144.8368802</v>
      </c>
      <c r="E35210" t="s">
        <v>2579</v>
      </c>
      <c r="F35210" t="s">
        <v>16317</v>
      </c>
      <c r="G35210">
        <v>3194</v>
      </c>
      <c r="H35210" t="s">
        <v>59369</v>
      </c>
    </row>
    <row r="35211" spans="1:8">
      <c r="A35211">
        <v>40076</v>
      </c>
      <c r="B35211" t="s">
        <v>30573</v>
      </c>
      <c r="C35211">
        <v>-38.375020509999999</v>
      </c>
      <c r="D35211">
        <v>144.8327745</v>
      </c>
      <c r="E35211" t="s">
        <v>2579</v>
      </c>
      <c r="F35211" t="s">
        <v>16317</v>
      </c>
      <c r="G35211">
        <v>6066</v>
      </c>
      <c r="H35211" t="s">
        <v>58844</v>
      </c>
    </row>
    <row r="35212" spans="1:8">
      <c r="A35212">
        <v>40077</v>
      </c>
      <c r="B35212" t="s">
        <v>30574</v>
      </c>
      <c r="C35212">
        <v>-38.373406070000001</v>
      </c>
      <c r="D35212">
        <v>144.82831289999999</v>
      </c>
      <c r="E35212" t="s">
        <v>2579</v>
      </c>
      <c r="F35212" t="s">
        <v>16317</v>
      </c>
      <c r="G35212">
        <v>6066</v>
      </c>
      <c r="H35212" t="s">
        <v>58844</v>
      </c>
    </row>
    <row r="35213" spans="1:8">
      <c r="A35213">
        <v>40079</v>
      </c>
      <c r="B35213" t="s">
        <v>30575</v>
      </c>
      <c r="C35213">
        <v>-38.333328870000003</v>
      </c>
      <c r="D35213">
        <v>144.96612730000001</v>
      </c>
      <c r="E35213" t="s">
        <v>2579</v>
      </c>
      <c r="F35213" t="s">
        <v>16317</v>
      </c>
      <c r="G35213">
        <v>3195</v>
      </c>
      <c r="H35213" t="s">
        <v>59368</v>
      </c>
    </row>
    <row r="35214" spans="1:8">
      <c r="A35214">
        <v>40080</v>
      </c>
      <c r="B35214" t="s">
        <v>30576</v>
      </c>
      <c r="C35214">
        <v>-38.334415739999997</v>
      </c>
      <c r="D35214">
        <v>144.96696639999999</v>
      </c>
      <c r="E35214" t="s">
        <v>2579</v>
      </c>
      <c r="F35214" t="s">
        <v>16317</v>
      </c>
      <c r="G35214">
        <v>3195</v>
      </c>
      <c r="H35214" t="s">
        <v>59368</v>
      </c>
    </row>
    <row r="35215" spans="1:8">
      <c r="A35215">
        <v>40081</v>
      </c>
      <c r="B35215" t="s">
        <v>30577</v>
      </c>
      <c r="C35215">
        <v>-38.335570019999999</v>
      </c>
      <c r="D35215">
        <v>144.9680553</v>
      </c>
      <c r="E35215" t="s">
        <v>2579</v>
      </c>
      <c r="F35215" t="s">
        <v>16317</v>
      </c>
      <c r="G35215">
        <v>6066</v>
      </c>
      <c r="H35215" t="s">
        <v>58844</v>
      </c>
    </row>
    <row r="35216" spans="1:8">
      <c r="A35216">
        <v>40082</v>
      </c>
      <c r="B35216" t="s">
        <v>30578</v>
      </c>
      <c r="C35216">
        <v>-38.333821630000003</v>
      </c>
      <c r="D35216">
        <v>144.97272599999999</v>
      </c>
      <c r="E35216" t="s">
        <v>2579</v>
      </c>
      <c r="F35216" t="s">
        <v>16317</v>
      </c>
      <c r="G35216">
        <v>6066</v>
      </c>
      <c r="H35216" t="s">
        <v>58844</v>
      </c>
    </row>
    <row r="35217" spans="1:8">
      <c r="A35217">
        <v>40083</v>
      </c>
      <c r="B35217" t="s">
        <v>30579</v>
      </c>
      <c r="C35217">
        <v>-38.33857192</v>
      </c>
      <c r="D35217">
        <v>144.9764606</v>
      </c>
      <c r="E35217" t="s">
        <v>2579</v>
      </c>
      <c r="F35217" t="s">
        <v>16317</v>
      </c>
      <c r="G35217">
        <v>3195</v>
      </c>
      <c r="H35217" t="s">
        <v>59368</v>
      </c>
    </row>
    <row r="35218" spans="1:8">
      <c r="A35218">
        <v>40085</v>
      </c>
      <c r="B35218" t="s">
        <v>30580</v>
      </c>
      <c r="C35218">
        <v>-38.342641010000001</v>
      </c>
      <c r="D35218">
        <v>144.97936799999999</v>
      </c>
      <c r="E35218" t="s">
        <v>2579</v>
      </c>
      <c r="F35218" t="s">
        <v>16317</v>
      </c>
      <c r="G35218">
        <v>3195</v>
      </c>
      <c r="H35218" t="s">
        <v>59368</v>
      </c>
    </row>
    <row r="35219" spans="1:8">
      <c r="A35219">
        <v>40088</v>
      </c>
      <c r="B35219" t="s">
        <v>30581</v>
      </c>
      <c r="C35219">
        <v>-38.339498030000001</v>
      </c>
      <c r="D35219">
        <v>144.95970790000001</v>
      </c>
      <c r="E35219" t="s">
        <v>2579</v>
      </c>
      <c r="F35219" t="s">
        <v>16317</v>
      </c>
      <c r="G35219">
        <v>6066</v>
      </c>
      <c r="H35219" t="s">
        <v>58844</v>
      </c>
    </row>
    <row r="35220" spans="1:8">
      <c r="A35220">
        <v>40089</v>
      </c>
      <c r="B35220" t="s">
        <v>30582</v>
      </c>
      <c r="C35220">
        <v>-38.337480069999998</v>
      </c>
      <c r="D35220">
        <v>144.9556001</v>
      </c>
      <c r="E35220" t="s">
        <v>2579</v>
      </c>
      <c r="F35220" t="s">
        <v>16317</v>
      </c>
      <c r="G35220">
        <v>6066</v>
      </c>
      <c r="H35220" t="s">
        <v>58844</v>
      </c>
    </row>
    <row r="35221" spans="1:8">
      <c r="A35221">
        <v>4009</v>
      </c>
      <c r="B35221" t="s">
        <v>30583</v>
      </c>
      <c r="C35221">
        <v>-37.795760680000001</v>
      </c>
      <c r="D35221">
        <v>145.16064829999999</v>
      </c>
      <c r="E35221" t="s">
        <v>2579</v>
      </c>
      <c r="F35221" t="s">
        <v>16317</v>
      </c>
      <c r="G35221">
        <v>3195</v>
      </c>
      <c r="H35221" t="s">
        <v>59368</v>
      </c>
    </row>
    <row r="35222" spans="1:8">
      <c r="A35222">
        <v>40090</v>
      </c>
      <c r="B35222" t="s">
        <v>30584</v>
      </c>
      <c r="C35222">
        <v>-38.339692069999998</v>
      </c>
      <c r="D35222">
        <v>144.9517165</v>
      </c>
      <c r="E35222" t="s">
        <v>2579</v>
      </c>
      <c r="F35222" t="s">
        <v>16317</v>
      </c>
      <c r="G35222">
        <v>3195</v>
      </c>
      <c r="H35222" t="s">
        <v>59799</v>
      </c>
    </row>
    <row r="35223" spans="1:8">
      <c r="A35223">
        <v>40091</v>
      </c>
      <c r="B35223" t="s">
        <v>30585</v>
      </c>
      <c r="C35223">
        <v>-38.346938119999997</v>
      </c>
      <c r="D35223">
        <v>144.9440634</v>
      </c>
      <c r="E35223" t="s">
        <v>2579</v>
      </c>
      <c r="F35223" t="s">
        <v>16317</v>
      </c>
      <c r="G35223">
        <v>6066</v>
      </c>
      <c r="H35223" t="s">
        <v>58844</v>
      </c>
    </row>
    <row r="35224" spans="1:8">
      <c r="A35224">
        <v>40092</v>
      </c>
      <c r="B35224" t="s">
        <v>30586</v>
      </c>
      <c r="C35224">
        <v>-38.357789619999998</v>
      </c>
      <c r="D35224">
        <v>144.93036699999999</v>
      </c>
      <c r="E35224" t="s">
        <v>2579</v>
      </c>
      <c r="F35224" t="s">
        <v>16317</v>
      </c>
      <c r="G35224">
        <v>6066</v>
      </c>
      <c r="H35224" t="s">
        <v>58844</v>
      </c>
    </row>
    <row r="35225" spans="1:8">
      <c r="A35225">
        <v>40093</v>
      </c>
      <c r="B35225" t="s">
        <v>30587</v>
      </c>
      <c r="C35225">
        <v>-38.366317279999997</v>
      </c>
      <c r="D35225">
        <v>144.915806</v>
      </c>
      <c r="E35225" t="s">
        <v>2579</v>
      </c>
      <c r="F35225" t="s">
        <v>16317</v>
      </c>
      <c r="G35225">
        <v>6066</v>
      </c>
      <c r="H35225" t="s">
        <v>58844</v>
      </c>
    </row>
    <row r="35226" spans="1:8">
      <c r="A35226">
        <v>40094</v>
      </c>
      <c r="B35226" t="s">
        <v>30588</v>
      </c>
      <c r="C35226">
        <v>-38.36842085</v>
      </c>
      <c r="D35226">
        <v>144.91400590000001</v>
      </c>
      <c r="E35226" t="s">
        <v>2579</v>
      </c>
      <c r="F35226" t="s">
        <v>16317</v>
      </c>
      <c r="G35226">
        <v>3165</v>
      </c>
      <c r="H35226" t="s">
        <v>59771</v>
      </c>
    </row>
    <row r="35227" spans="1:8">
      <c r="A35227">
        <v>40095</v>
      </c>
      <c r="B35227" t="s">
        <v>30589</v>
      </c>
      <c r="C35227">
        <v>-38.372178050000002</v>
      </c>
      <c r="D35227">
        <v>144.91246720000001</v>
      </c>
      <c r="E35227" t="s">
        <v>2579</v>
      </c>
      <c r="F35227" t="s">
        <v>16317</v>
      </c>
      <c r="G35227">
        <v>3165</v>
      </c>
      <c r="H35227" t="s">
        <v>59771</v>
      </c>
    </row>
    <row r="35228" spans="1:8">
      <c r="A35228">
        <v>40096</v>
      </c>
      <c r="B35228" t="s">
        <v>30590</v>
      </c>
      <c r="C35228">
        <v>-38.377277999999997</v>
      </c>
      <c r="D35228">
        <v>144.92056249999999</v>
      </c>
      <c r="E35228" t="s">
        <v>2579</v>
      </c>
      <c r="F35228" t="s">
        <v>16317</v>
      </c>
      <c r="G35228">
        <v>6090</v>
      </c>
      <c r="H35228" t="s">
        <v>60092</v>
      </c>
    </row>
    <row r="35229" spans="1:8">
      <c r="A35229">
        <v>40097</v>
      </c>
      <c r="B35229" t="s">
        <v>30591</v>
      </c>
      <c r="C35229">
        <v>-38.377909320000001</v>
      </c>
      <c r="D35229">
        <v>144.92516900000001</v>
      </c>
      <c r="E35229" t="s">
        <v>2579</v>
      </c>
      <c r="F35229" t="s">
        <v>16317</v>
      </c>
      <c r="G35229">
        <v>6090</v>
      </c>
      <c r="H35229" t="s">
        <v>60092</v>
      </c>
    </row>
    <row r="35230" spans="1:8">
      <c r="A35230">
        <v>40098</v>
      </c>
      <c r="B35230" t="s">
        <v>30592</v>
      </c>
      <c r="C35230">
        <v>-38.380070850000003</v>
      </c>
      <c r="D35230">
        <v>144.92510730000001</v>
      </c>
      <c r="E35230" t="s">
        <v>2579</v>
      </c>
      <c r="F35230" t="s">
        <v>16317</v>
      </c>
      <c r="G35230">
        <v>3165</v>
      </c>
      <c r="H35230" t="s">
        <v>59771</v>
      </c>
    </row>
    <row r="35231" spans="1:8">
      <c r="A35231">
        <v>40099</v>
      </c>
      <c r="B35231" t="s">
        <v>30593</v>
      </c>
      <c r="C35231">
        <v>-38.381944789999999</v>
      </c>
      <c r="D35231">
        <v>144.92508810000001</v>
      </c>
      <c r="E35231" t="s">
        <v>2579</v>
      </c>
      <c r="F35231" t="s">
        <v>16317</v>
      </c>
      <c r="G35231">
        <v>3190</v>
      </c>
      <c r="H35231" t="s">
        <v>59379</v>
      </c>
    </row>
    <row r="35232" spans="1:8">
      <c r="A35232">
        <v>401</v>
      </c>
      <c r="B35232" t="s">
        <v>30594</v>
      </c>
      <c r="C35232">
        <v>-37.731647479999999</v>
      </c>
      <c r="D35232">
        <v>145.04960489999999</v>
      </c>
      <c r="E35232" t="s">
        <v>2579</v>
      </c>
      <c r="F35232" t="s">
        <v>16317</v>
      </c>
      <c r="G35232">
        <v>6090</v>
      </c>
      <c r="H35232" t="s">
        <v>60092</v>
      </c>
    </row>
    <row r="35233" spans="1:8">
      <c r="A35233">
        <v>4010</v>
      </c>
      <c r="B35233" t="s">
        <v>30595</v>
      </c>
      <c r="C35233">
        <v>-37.793774929999998</v>
      </c>
      <c r="D35233">
        <v>145.1610269</v>
      </c>
      <c r="E35233" t="s">
        <v>2579</v>
      </c>
      <c r="F35233" t="s">
        <v>16317</v>
      </c>
      <c r="G35233">
        <v>6090</v>
      </c>
      <c r="H35233" t="s">
        <v>60092</v>
      </c>
    </row>
    <row r="35234" spans="1:8">
      <c r="A35234">
        <v>40100</v>
      </c>
      <c r="B35234" t="s">
        <v>30596</v>
      </c>
      <c r="C35234">
        <v>-38.384215879999999</v>
      </c>
      <c r="D35234">
        <v>144.9235807</v>
      </c>
      <c r="E35234" t="s">
        <v>2579</v>
      </c>
      <c r="F35234" t="s">
        <v>16317</v>
      </c>
      <c r="G35234">
        <v>3192</v>
      </c>
      <c r="H35234" t="s">
        <v>59376</v>
      </c>
    </row>
    <row r="35235" spans="1:8">
      <c r="A35235">
        <v>40101</v>
      </c>
      <c r="B35235" t="s">
        <v>30597</v>
      </c>
      <c r="C35235">
        <v>-38.383592419999999</v>
      </c>
      <c r="D35235">
        <v>144.9158711</v>
      </c>
      <c r="E35235" t="s">
        <v>2579</v>
      </c>
      <c r="F35235" t="s">
        <v>16317</v>
      </c>
      <c r="G35235">
        <v>3192</v>
      </c>
      <c r="H35235" t="s">
        <v>59376</v>
      </c>
    </row>
    <row r="35236" spans="1:8">
      <c r="A35236">
        <v>40102</v>
      </c>
      <c r="B35236" t="s">
        <v>30598</v>
      </c>
      <c r="C35236">
        <v>-38.38074486</v>
      </c>
      <c r="D35236">
        <v>144.91282770000001</v>
      </c>
      <c r="E35236" t="s">
        <v>2579</v>
      </c>
      <c r="F35236" t="s">
        <v>16317</v>
      </c>
      <c r="G35236">
        <v>6090</v>
      </c>
      <c r="H35236" t="s">
        <v>60092</v>
      </c>
    </row>
    <row r="35237" spans="1:8">
      <c r="A35237">
        <v>40103</v>
      </c>
      <c r="B35237" t="s">
        <v>30599</v>
      </c>
      <c r="C35237">
        <v>-38.376626600000002</v>
      </c>
      <c r="D35237">
        <v>144.90826430000001</v>
      </c>
      <c r="E35237" t="s">
        <v>2579</v>
      </c>
      <c r="F35237" t="s">
        <v>16317</v>
      </c>
      <c r="G35237">
        <v>6090</v>
      </c>
      <c r="H35237" t="s">
        <v>60092</v>
      </c>
    </row>
    <row r="35238" spans="1:8">
      <c r="A35238">
        <v>40104</v>
      </c>
      <c r="B35238" t="s">
        <v>30600</v>
      </c>
      <c r="C35238">
        <v>-38.367515990000001</v>
      </c>
      <c r="D35238">
        <v>144.905711</v>
      </c>
      <c r="E35238" t="s">
        <v>2579</v>
      </c>
      <c r="F35238" t="s">
        <v>16317</v>
      </c>
      <c r="G35238">
        <v>3192</v>
      </c>
      <c r="H35238" t="s">
        <v>59376</v>
      </c>
    </row>
    <row r="35239" spans="1:8">
      <c r="A35239">
        <v>40105</v>
      </c>
      <c r="B35239" t="s">
        <v>30601</v>
      </c>
      <c r="C35239">
        <v>-38.363184580000002</v>
      </c>
      <c r="D35239">
        <v>144.90587020000001</v>
      </c>
      <c r="E35239" t="s">
        <v>2579</v>
      </c>
      <c r="F35239" t="s">
        <v>16317</v>
      </c>
      <c r="G35239">
        <v>3190</v>
      </c>
      <c r="H35239" t="s">
        <v>59379</v>
      </c>
    </row>
    <row r="35240" spans="1:8">
      <c r="A35240">
        <v>40106</v>
      </c>
      <c r="B35240" t="s">
        <v>30602</v>
      </c>
      <c r="C35240">
        <v>-38.360015169999997</v>
      </c>
      <c r="D35240">
        <v>144.90600739999999</v>
      </c>
      <c r="E35240" t="s">
        <v>2579</v>
      </c>
      <c r="F35240" t="s">
        <v>16317</v>
      </c>
      <c r="G35240">
        <v>6090</v>
      </c>
      <c r="H35240" t="s">
        <v>60092</v>
      </c>
    </row>
    <row r="35241" spans="1:8">
      <c r="A35241">
        <v>40107</v>
      </c>
      <c r="B35241" t="s">
        <v>30603</v>
      </c>
      <c r="C35241">
        <v>-38.36077289</v>
      </c>
      <c r="D35241">
        <v>144.89197759999999</v>
      </c>
      <c r="E35241" t="s">
        <v>2579</v>
      </c>
      <c r="F35241" t="s">
        <v>16317</v>
      </c>
      <c r="G35241">
        <v>6090</v>
      </c>
      <c r="H35241" t="s">
        <v>60092</v>
      </c>
    </row>
    <row r="35242" spans="1:8">
      <c r="A35242">
        <v>40108</v>
      </c>
      <c r="B35242" t="s">
        <v>30604</v>
      </c>
      <c r="C35242">
        <v>-38.367838540000001</v>
      </c>
      <c r="D35242">
        <v>144.90712099999999</v>
      </c>
      <c r="E35242" t="s">
        <v>2579</v>
      </c>
      <c r="F35242" t="s">
        <v>16317</v>
      </c>
      <c r="G35242">
        <v>3192</v>
      </c>
      <c r="H35242" t="s">
        <v>58371</v>
      </c>
    </row>
    <row r="35243" spans="1:8">
      <c r="A35243">
        <v>40109</v>
      </c>
      <c r="B35243" t="s">
        <v>30605</v>
      </c>
      <c r="C35243">
        <v>-38.366082659999996</v>
      </c>
      <c r="D35243">
        <v>144.90870520000001</v>
      </c>
      <c r="E35243" t="s">
        <v>2579</v>
      </c>
      <c r="F35243" t="s">
        <v>16317</v>
      </c>
      <c r="G35243">
        <v>3192</v>
      </c>
      <c r="H35243" t="s">
        <v>58371</v>
      </c>
    </row>
    <row r="35244" spans="1:8">
      <c r="A35244">
        <v>4011</v>
      </c>
      <c r="B35244" t="s">
        <v>30606</v>
      </c>
      <c r="C35244">
        <v>-37.791941790000003</v>
      </c>
      <c r="D35244">
        <v>145.16136760000001</v>
      </c>
      <c r="E35244" t="s">
        <v>2579</v>
      </c>
      <c r="F35244" t="s">
        <v>16317</v>
      </c>
      <c r="G35244">
        <v>3192</v>
      </c>
      <c r="H35244" t="s">
        <v>58371</v>
      </c>
    </row>
    <row r="35245" spans="1:8">
      <c r="A35245">
        <v>40110</v>
      </c>
      <c r="B35245" t="s">
        <v>30607</v>
      </c>
      <c r="C35245">
        <v>-38.365482180000001</v>
      </c>
      <c r="D35245">
        <v>144.9109086</v>
      </c>
      <c r="E35245" t="s">
        <v>2579</v>
      </c>
      <c r="F35245" t="s">
        <v>16317</v>
      </c>
      <c r="G35245">
        <v>6090</v>
      </c>
      <c r="H35245" t="s">
        <v>60092</v>
      </c>
    </row>
    <row r="35246" spans="1:8">
      <c r="A35246">
        <v>40111</v>
      </c>
      <c r="B35246" t="s">
        <v>30608</v>
      </c>
      <c r="C35246">
        <v>-38.364689419999998</v>
      </c>
      <c r="D35246">
        <v>144.91547499999999</v>
      </c>
      <c r="E35246" t="s">
        <v>2579</v>
      </c>
      <c r="F35246" t="s">
        <v>16317</v>
      </c>
      <c r="G35246">
        <v>6090</v>
      </c>
      <c r="H35246" t="s">
        <v>60092</v>
      </c>
    </row>
    <row r="35247" spans="1:8">
      <c r="A35247">
        <v>40112</v>
      </c>
      <c r="B35247" t="s">
        <v>30609</v>
      </c>
      <c r="C35247">
        <v>-38.361529580000003</v>
      </c>
      <c r="D35247">
        <v>144.91767150000001</v>
      </c>
      <c r="E35247" t="s">
        <v>2579</v>
      </c>
      <c r="F35247" t="s">
        <v>16317</v>
      </c>
      <c r="G35247">
        <v>3192</v>
      </c>
      <c r="H35247" t="s">
        <v>59376</v>
      </c>
    </row>
    <row r="35248" spans="1:8">
      <c r="A35248">
        <v>40113</v>
      </c>
      <c r="B35248" t="s">
        <v>30610</v>
      </c>
      <c r="C35248">
        <v>-38.358319299999998</v>
      </c>
      <c r="D35248">
        <v>144.92007520000001</v>
      </c>
      <c r="E35248" t="s">
        <v>2579</v>
      </c>
      <c r="F35248" t="s">
        <v>16317</v>
      </c>
      <c r="G35248">
        <v>3192</v>
      </c>
      <c r="H35248" t="s">
        <v>59376</v>
      </c>
    </row>
    <row r="35249" spans="1:8">
      <c r="A35249">
        <v>40115</v>
      </c>
      <c r="B35249" t="s">
        <v>30611</v>
      </c>
      <c r="C35249">
        <v>-38.356219879999998</v>
      </c>
      <c r="D35249">
        <v>144.91805249999999</v>
      </c>
      <c r="E35249" t="s">
        <v>2579</v>
      </c>
      <c r="F35249" t="s">
        <v>16317</v>
      </c>
      <c r="G35249">
        <v>6090</v>
      </c>
      <c r="H35249" t="s">
        <v>60092</v>
      </c>
    </row>
    <row r="35250" spans="1:8">
      <c r="A35250">
        <v>40116</v>
      </c>
      <c r="B35250" t="s">
        <v>30612</v>
      </c>
      <c r="C35250">
        <v>-38.363149620000002</v>
      </c>
      <c r="D35250">
        <v>144.91249780000001</v>
      </c>
      <c r="E35250" t="s">
        <v>2579</v>
      </c>
      <c r="F35250" t="s">
        <v>16317</v>
      </c>
      <c r="G35250">
        <v>6090</v>
      </c>
      <c r="H35250" t="s">
        <v>60092</v>
      </c>
    </row>
    <row r="35251" spans="1:8">
      <c r="A35251">
        <v>40117</v>
      </c>
      <c r="B35251" t="s">
        <v>30613</v>
      </c>
      <c r="C35251">
        <v>-38.363083500000002</v>
      </c>
      <c r="D35251">
        <v>144.90979870000001</v>
      </c>
      <c r="E35251" t="s">
        <v>2579</v>
      </c>
      <c r="F35251" t="s">
        <v>16317</v>
      </c>
      <c r="G35251">
        <v>3192</v>
      </c>
      <c r="H35251" t="s">
        <v>59376</v>
      </c>
    </row>
    <row r="35252" spans="1:8">
      <c r="A35252">
        <v>40118</v>
      </c>
      <c r="B35252" t="s">
        <v>30614</v>
      </c>
      <c r="C35252">
        <v>-37.664330329999999</v>
      </c>
      <c r="D35252">
        <v>144.8845963</v>
      </c>
      <c r="E35252" t="s">
        <v>2579</v>
      </c>
      <c r="F35252" t="s">
        <v>16317</v>
      </c>
      <c r="G35252">
        <v>3192</v>
      </c>
      <c r="H35252" t="s">
        <v>59376</v>
      </c>
    </row>
    <row r="35253" spans="1:8">
      <c r="A35253">
        <v>40119</v>
      </c>
      <c r="B35253" t="s">
        <v>30614</v>
      </c>
      <c r="C35253">
        <v>-37.664310620000002</v>
      </c>
      <c r="D35253">
        <v>144.88500490000001</v>
      </c>
      <c r="E35253" t="s">
        <v>2579</v>
      </c>
      <c r="F35253" t="s">
        <v>16317</v>
      </c>
      <c r="G35253">
        <v>6090</v>
      </c>
      <c r="H35253" t="s">
        <v>60092</v>
      </c>
    </row>
    <row r="35254" spans="1:8">
      <c r="A35254">
        <v>4012</v>
      </c>
      <c r="B35254" t="s">
        <v>30615</v>
      </c>
      <c r="C35254">
        <v>-37.78975749</v>
      </c>
      <c r="D35254">
        <v>145.16172839999999</v>
      </c>
      <c r="E35254" t="s">
        <v>2579</v>
      </c>
      <c r="F35254" t="s">
        <v>16317</v>
      </c>
      <c r="G35254">
        <v>6090</v>
      </c>
      <c r="H35254" t="s">
        <v>60092</v>
      </c>
    </row>
    <row r="35255" spans="1:8">
      <c r="A35255">
        <v>40121</v>
      </c>
      <c r="B35255" t="s">
        <v>30616</v>
      </c>
      <c r="C35255">
        <v>-38.354581000000003</v>
      </c>
      <c r="D35255">
        <v>144.92166979999999</v>
      </c>
      <c r="E35255" t="s">
        <v>2579</v>
      </c>
      <c r="F35255" t="s">
        <v>16317</v>
      </c>
      <c r="G35255">
        <v>3192</v>
      </c>
      <c r="H35255" t="s">
        <v>59376</v>
      </c>
    </row>
    <row r="35256" spans="1:8">
      <c r="A35256">
        <v>40123</v>
      </c>
      <c r="B35256" t="s">
        <v>30599</v>
      </c>
      <c r="C35256">
        <v>-38.376413509999999</v>
      </c>
      <c r="D35256">
        <v>144.9084421</v>
      </c>
      <c r="E35256" t="s">
        <v>2579</v>
      </c>
      <c r="F35256" t="s">
        <v>16317</v>
      </c>
      <c r="G35256">
        <v>3192</v>
      </c>
      <c r="H35256" t="s">
        <v>59376</v>
      </c>
    </row>
    <row r="35257" spans="1:8">
      <c r="A35257">
        <v>40124</v>
      </c>
      <c r="B35257" t="s">
        <v>30617</v>
      </c>
      <c r="C35257">
        <v>-38.376728010000001</v>
      </c>
      <c r="D35257">
        <v>144.91041340000001</v>
      </c>
      <c r="E35257" t="s">
        <v>2579</v>
      </c>
      <c r="F35257" t="s">
        <v>16317</v>
      </c>
      <c r="G35257">
        <v>6090</v>
      </c>
      <c r="H35257" t="s">
        <v>60092</v>
      </c>
    </row>
    <row r="35258" spans="1:8">
      <c r="A35258">
        <v>40125</v>
      </c>
      <c r="B35258" t="s">
        <v>30587</v>
      </c>
      <c r="C35258">
        <v>-38.366136949999998</v>
      </c>
      <c r="D35258">
        <v>144.91579970000001</v>
      </c>
      <c r="E35258" t="s">
        <v>2579</v>
      </c>
      <c r="F35258" t="s">
        <v>16317</v>
      </c>
      <c r="G35258">
        <v>6090</v>
      </c>
      <c r="H35258" t="s">
        <v>60092</v>
      </c>
    </row>
    <row r="35259" spans="1:8">
      <c r="A35259">
        <v>40127</v>
      </c>
      <c r="B35259" t="s">
        <v>30618</v>
      </c>
      <c r="C35259">
        <v>-38.359070619999997</v>
      </c>
      <c r="D35259">
        <v>144.9243338</v>
      </c>
      <c r="E35259" t="s">
        <v>2579</v>
      </c>
      <c r="F35259" t="s">
        <v>16317</v>
      </c>
      <c r="G35259">
        <v>3190</v>
      </c>
      <c r="H35259" t="s">
        <v>59379</v>
      </c>
    </row>
    <row r="35260" spans="1:8">
      <c r="A35260">
        <v>40128</v>
      </c>
      <c r="B35260" t="s">
        <v>30619</v>
      </c>
      <c r="C35260">
        <v>-38.35887288</v>
      </c>
      <c r="D35260">
        <v>144.92843640000001</v>
      </c>
      <c r="E35260" t="s">
        <v>2579</v>
      </c>
      <c r="F35260" t="s">
        <v>16317</v>
      </c>
      <c r="G35260">
        <v>3190</v>
      </c>
      <c r="H35260" t="s">
        <v>59379</v>
      </c>
    </row>
    <row r="35261" spans="1:8">
      <c r="A35261">
        <v>40129</v>
      </c>
      <c r="B35261" t="s">
        <v>30620</v>
      </c>
      <c r="C35261">
        <v>-38.355335539999999</v>
      </c>
      <c r="D35261">
        <v>144.93376699999999</v>
      </c>
      <c r="E35261" t="s">
        <v>2579</v>
      </c>
      <c r="F35261" t="s">
        <v>16317</v>
      </c>
      <c r="G35261">
        <v>6944</v>
      </c>
      <c r="H35261" t="s">
        <v>60092</v>
      </c>
    </row>
    <row r="35262" spans="1:8">
      <c r="A35262">
        <v>4013</v>
      </c>
      <c r="B35262" t="s">
        <v>30621</v>
      </c>
      <c r="C35262">
        <v>-37.787152620000001</v>
      </c>
      <c r="D35262">
        <v>145.1622812</v>
      </c>
      <c r="E35262" t="s">
        <v>2579</v>
      </c>
      <c r="F35262" t="s">
        <v>16317</v>
      </c>
      <c r="G35262">
        <v>6944</v>
      </c>
      <c r="H35262" t="s">
        <v>60092</v>
      </c>
    </row>
    <row r="35263" spans="1:8">
      <c r="A35263">
        <v>40130</v>
      </c>
      <c r="B35263" t="s">
        <v>30622</v>
      </c>
      <c r="C35263">
        <v>-38.352024829999998</v>
      </c>
      <c r="D35263">
        <v>144.93611540000001</v>
      </c>
      <c r="E35263" t="s">
        <v>2579</v>
      </c>
      <c r="F35263" t="s">
        <v>16317</v>
      </c>
      <c r="G35263">
        <v>3190</v>
      </c>
      <c r="H35263" t="s">
        <v>59379</v>
      </c>
    </row>
    <row r="35264" spans="1:8">
      <c r="A35264">
        <v>40131</v>
      </c>
      <c r="B35264" t="s">
        <v>30623</v>
      </c>
      <c r="C35264">
        <v>-38.348898699999999</v>
      </c>
      <c r="D35264">
        <v>144.93973990000001</v>
      </c>
      <c r="E35264" t="s">
        <v>2579</v>
      </c>
      <c r="F35264" t="s">
        <v>16317</v>
      </c>
      <c r="G35264">
        <v>3190</v>
      </c>
      <c r="H35264" t="s">
        <v>59379</v>
      </c>
    </row>
    <row r="35265" spans="1:8">
      <c r="A35265">
        <v>40132</v>
      </c>
      <c r="B35265" t="s">
        <v>30624</v>
      </c>
      <c r="C35265">
        <v>-38.341669160000002</v>
      </c>
      <c r="D35265">
        <v>144.9472902</v>
      </c>
      <c r="E35265" t="s">
        <v>2579</v>
      </c>
      <c r="F35265" t="s">
        <v>16317</v>
      </c>
      <c r="G35265">
        <v>6090</v>
      </c>
      <c r="H35265" t="s">
        <v>60092</v>
      </c>
    </row>
    <row r="35266" spans="1:8">
      <c r="A35266">
        <v>40133</v>
      </c>
      <c r="B35266" t="s">
        <v>30625</v>
      </c>
      <c r="C35266">
        <v>-38.339254539999999</v>
      </c>
      <c r="D35266">
        <v>144.9586621</v>
      </c>
      <c r="E35266" t="s">
        <v>2579</v>
      </c>
      <c r="F35266" t="s">
        <v>16317</v>
      </c>
      <c r="G35266">
        <v>6090</v>
      </c>
      <c r="H35266" t="s">
        <v>60092</v>
      </c>
    </row>
    <row r="35267" spans="1:8">
      <c r="A35267">
        <v>40134</v>
      </c>
      <c r="B35267" t="s">
        <v>30626</v>
      </c>
      <c r="C35267">
        <v>-38.341332319999999</v>
      </c>
      <c r="D35267">
        <v>144.96518259999999</v>
      </c>
      <c r="E35267" t="s">
        <v>2579</v>
      </c>
      <c r="F35267" t="s">
        <v>16317</v>
      </c>
      <c r="G35267">
        <v>3190</v>
      </c>
      <c r="H35267" t="s">
        <v>59379</v>
      </c>
    </row>
    <row r="35268" spans="1:8">
      <c r="A35268">
        <v>40135</v>
      </c>
      <c r="B35268" t="s">
        <v>30627</v>
      </c>
      <c r="C35268">
        <v>-38.33975994</v>
      </c>
      <c r="D35268">
        <v>144.9690823</v>
      </c>
      <c r="E35268" t="s">
        <v>2579</v>
      </c>
      <c r="F35268" t="s">
        <v>16317</v>
      </c>
      <c r="G35268">
        <v>3191</v>
      </c>
      <c r="H35268" t="s">
        <v>59385</v>
      </c>
    </row>
    <row r="35269" spans="1:8">
      <c r="A35269">
        <v>40136</v>
      </c>
      <c r="B35269" t="s">
        <v>30628</v>
      </c>
      <c r="C35269">
        <v>-38.338464160000001</v>
      </c>
      <c r="D35269">
        <v>144.97231049999999</v>
      </c>
      <c r="E35269" t="s">
        <v>2579</v>
      </c>
      <c r="F35269" t="s">
        <v>16317</v>
      </c>
      <c r="G35269">
        <v>3191</v>
      </c>
      <c r="H35269" t="s">
        <v>59385</v>
      </c>
    </row>
    <row r="35270" spans="1:8">
      <c r="A35270">
        <v>40137</v>
      </c>
      <c r="B35270" t="s">
        <v>30629</v>
      </c>
      <c r="C35270">
        <v>-38.341696769999999</v>
      </c>
      <c r="D35270">
        <v>144.97321579999999</v>
      </c>
      <c r="E35270" t="s">
        <v>2579</v>
      </c>
      <c r="F35270" t="s">
        <v>16317</v>
      </c>
      <c r="G35270">
        <v>3191</v>
      </c>
      <c r="H35270" t="s">
        <v>59385</v>
      </c>
    </row>
    <row r="35271" spans="1:8">
      <c r="A35271">
        <v>40138</v>
      </c>
      <c r="B35271" t="s">
        <v>30630</v>
      </c>
      <c r="C35271">
        <v>-38.33894823</v>
      </c>
      <c r="D35271">
        <v>144.97947060000001</v>
      </c>
      <c r="E35271" t="s">
        <v>2579</v>
      </c>
      <c r="F35271" t="s">
        <v>16317</v>
      </c>
      <c r="G35271">
        <v>3191</v>
      </c>
      <c r="H35271" t="s">
        <v>59385</v>
      </c>
    </row>
    <row r="35272" spans="1:8">
      <c r="A35272">
        <v>40139</v>
      </c>
      <c r="B35272" t="s">
        <v>30631</v>
      </c>
      <c r="C35272">
        <v>-38.328088350000002</v>
      </c>
      <c r="D35272">
        <v>144.98618980000001</v>
      </c>
      <c r="E35272" t="s">
        <v>2579</v>
      </c>
      <c r="F35272" t="s">
        <v>16317</v>
      </c>
      <c r="G35272">
        <v>6065</v>
      </c>
      <c r="H35272" t="s">
        <v>60093</v>
      </c>
    </row>
    <row r="35273" spans="1:8">
      <c r="A35273">
        <v>4014</v>
      </c>
      <c r="B35273" t="s">
        <v>30632</v>
      </c>
      <c r="C35273">
        <v>-37.784123809999997</v>
      </c>
      <c r="D35273">
        <v>145.16281050000001</v>
      </c>
      <c r="E35273" t="s">
        <v>2579</v>
      </c>
      <c r="F35273" t="s">
        <v>16317</v>
      </c>
      <c r="G35273">
        <v>6065</v>
      </c>
      <c r="H35273" t="s">
        <v>60093</v>
      </c>
    </row>
    <row r="35274" spans="1:8">
      <c r="A35274">
        <v>40141</v>
      </c>
      <c r="B35274" t="s">
        <v>30633</v>
      </c>
      <c r="C35274">
        <v>-37.891050450000002</v>
      </c>
      <c r="D35274">
        <v>145.07152590000001</v>
      </c>
      <c r="E35274" t="s">
        <v>2579</v>
      </c>
      <c r="F35274" t="s">
        <v>16317</v>
      </c>
      <c r="G35274">
        <v>6065</v>
      </c>
      <c r="H35274" t="s">
        <v>60093</v>
      </c>
    </row>
    <row r="35275" spans="1:8">
      <c r="A35275">
        <v>40142</v>
      </c>
      <c r="B35275" t="s">
        <v>30634</v>
      </c>
      <c r="C35275">
        <v>-37.890140700000003</v>
      </c>
      <c r="D35275">
        <v>145.06496569999999</v>
      </c>
      <c r="E35275" t="s">
        <v>2579</v>
      </c>
      <c r="F35275" t="s">
        <v>16317</v>
      </c>
      <c r="G35275">
        <v>3191</v>
      </c>
      <c r="H35275" t="s">
        <v>59385</v>
      </c>
    </row>
    <row r="35276" spans="1:8">
      <c r="A35276">
        <v>40143</v>
      </c>
      <c r="B35276" t="s">
        <v>30635</v>
      </c>
      <c r="C35276">
        <v>-37.889803630000003</v>
      </c>
      <c r="D35276">
        <v>145.06200659999999</v>
      </c>
      <c r="E35276" t="s">
        <v>2579</v>
      </c>
      <c r="F35276" t="s">
        <v>16317</v>
      </c>
      <c r="G35276">
        <v>3191</v>
      </c>
      <c r="H35276" t="s">
        <v>59385</v>
      </c>
    </row>
    <row r="35277" spans="1:8">
      <c r="A35277">
        <v>40144</v>
      </c>
      <c r="B35277" t="s">
        <v>30636</v>
      </c>
      <c r="C35277">
        <v>-37.889286149999997</v>
      </c>
      <c r="D35277">
        <v>145.05740349999999</v>
      </c>
      <c r="E35277" t="s">
        <v>2579</v>
      </c>
      <c r="F35277" t="s">
        <v>16317</v>
      </c>
      <c r="G35277">
        <v>6065</v>
      </c>
      <c r="H35277" t="s">
        <v>60093</v>
      </c>
    </row>
    <row r="35278" spans="1:8">
      <c r="A35278">
        <v>40145</v>
      </c>
      <c r="B35278" t="s">
        <v>30636</v>
      </c>
      <c r="C35278">
        <v>-37.889206209999998</v>
      </c>
      <c r="D35278">
        <v>145.0574738</v>
      </c>
      <c r="E35278" t="s">
        <v>2579</v>
      </c>
      <c r="F35278" t="s">
        <v>16317</v>
      </c>
      <c r="G35278">
        <v>6065</v>
      </c>
      <c r="H35278" t="s">
        <v>60093</v>
      </c>
    </row>
    <row r="35279" spans="1:8">
      <c r="A35279">
        <v>40146</v>
      </c>
      <c r="B35279" t="s">
        <v>30637</v>
      </c>
      <c r="C35279">
        <v>-37.889785590000002</v>
      </c>
      <c r="D35279">
        <v>145.06255289999999</v>
      </c>
      <c r="E35279" t="s">
        <v>2579</v>
      </c>
      <c r="F35279" t="s">
        <v>16317</v>
      </c>
      <c r="G35279">
        <v>3197</v>
      </c>
      <c r="H35279" t="s">
        <v>59223</v>
      </c>
    </row>
    <row r="35280" spans="1:8">
      <c r="A35280">
        <v>40147</v>
      </c>
      <c r="B35280" t="s">
        <v>30638</v>
      </c>
      <c r="C35280">
        <v>-37.890212130000002</v>
      </c>
      <c r="D35280">
        <v>145.06602129999999</v>
      </c>
      <c r="E35280" t="s">
        <v>2579</v>
      </c>
      <c r="F35280" t="s">
        <v>16317</v>
      </c>
      <c r="G35280">
        <v>3197</v>
      </c>
      <c r="H35280" t="s">
        <v>59223</v>
      </c>
    </row>
    <row r="35281" spans="1:8">
      <c r="A35281">
        <v>40148</v>
      </c>
      <c r="B35281" t="s">
        <v>29284</v>
      </c>
      <c r="C35281">
        <v>-37.89023444</v>
      </c>
      <c r="D35281">
        <v>145.06847690000001</v>
      </c>
      <c r="E35281" t="s">
        <v>2579</v>
      </c>
      <c r="F35281" t="s">
        <v>16317</v>
      </c>
      <c r="G35281">
        <v>6065</v>
      </c>
      <c r="H35281" t="s">
        <v>60093</v>
      </c>
    </row>
    <row r="35282" spans="1:8">
      <c r="A35282">
        <v>40149</v>
      </c>
      <c r="B35282" t="s">
        <v>30639</v>
      </c>
      <c r="C35282">
        <v>-37.890978689999997</v>
      </c>
      <c r="D35282">
        <v>145.07209639999999</v>
      </c>
      <c r="E35282" t="s">
        <v>2579</v>
      </c>
      <c r="F35282" t="s">
        <v>16317</v>
      </c>
      <c r="G35282">
        <v>6065</v>
      </c>
      <c r="H35282" t="s">
        <v>60093</v>
      </c>
    </row>
    <row r="35283" spans="1:8">
      <c r="A35283">
        <v>4015</v>
      </c>
      <c r="B35283" t="s">
        <v>30640</v>
      </c>
      <c r="C35283">
        <v>-37.782038239999999</v>
      </c>
      <c r="D35283">
        <v>145.16314600000001</v>
      </c>
      <c r="E35283" t="s">
        <v>2579</v>
      </c>
      <c r="F35283" t="s">
        <v>16317</v>
      </c>
      <c r="G35283">
        <v>3196</v>
      </c>
      <c r="H35283" t="s">
        <v>59240</v>
      </c>
    </row>
    <row r="35284" spans="1:8">
      <c r="A35284">
        <v>40151</v>
      </c>
      <c r="B35284" t="s">
        <v>28893</v>
      </c>
      <c r="C35284">
        <v>-37.903194800000001</v>
      </c>
      <c r="D35284">
        <v>144.66454540000001</v>
      </c>
      <c r="E35284" t="s">
        <v>2579</v>
      </c>
      <c r="F35284" t="s">
        <v>16317</v>
      </c>
      <c r="G35284">
        <v>3196</v>
      </c>
      <c r="H35284" t="s">
        <v>59240</v>
      </c>
    </row>
    <row r="35285" spans="1:8">
      <c r="A35285">
        <v>40153</v>
      </c>
      <c r="B35285" t="s">
        <v>30641</v>
      </c>
      <c r="C35285">
        <v>-37.620153330000001</v>
      </c>
      <c r="D35285">
        <v>145.1356284</v>
      </c>
      <c r="E35285" t="s">
        <v>2579</v>
      </c>
      <c r="F35285" t="s">
        <v>16317</v>
      </c>
      <c r="G35285">
        <v>6065</v>
      </c>
      <c r="H35285" t="s">
        <v>60093</v>
      </c>
    </row>
    <row r="35286" spans="1:8">
      <c r="A35286">
        <v>40154</v>
      </c>
      <c r="B35286" t="s">
        <v>29337</v>
      </c>
      <c r="C35286">
        <v>-37.61357778</v>
      </c>
      <c r="D35286">
        <v>145.13071719999999</v>
      </c>
      <c r="E35286" t="s">
        <v>2579</v>
      </c>
      <c r="F35286" t="s">
        <v>16317</v>
      </c>
      <c r="G35286">
        <v>6065</v>
      </c>
      <c r="H35286" t="s">
        <v>60093</v>
      </c>
    </row>
    <row r="35287" spans="1:8">
      <c r="A35287">
        <v>40155</v>
      </c>
      <c r="B35287" t="s">
        <v>30642</v>
      </c>
      <c r="C35287">
        <v>-37.864398700000002</v>
      </c>
      <c r="D35287">
        <v>145.26468439999999</v>
      </c>
      <c r="E35287" t="s">
        <v>2579</v>
      </c>
      <c r="F35287" t="s">
        <v>16317</v>
      </c>
      <c r="G35287">
        <v>3196</v>
      </c>
      <c r="H35287" t="s">
        <v>59240</v>
      </c>
    </row>
    <row r="35288" spans="1:8">
      <c r="A35288">
        <v>40157</v>
      </c>
      <c r="B35288" t="s">
        <v>30643</v>
      </c>
      <c r="C35288">
        <v>-37.773632489999997</v>
      </c>
      <c r="D35288">
        <v>145.24670119999999</v>
      </c>
      <c r="E35288" t="s">
        <v>2579</v>
      </c>
      <c r="F35288" t="s">
        <v>16317</v>
      </c>
      <c r="G35288">
        <v>3196</v>
      </c>
      <c r="H35288" t="s">
        <v>59240</v>
      </c>
    </row>
    <row r="35289" spans="1:8">
      <c r="A35289">
        <v>40158</v>
      </c>
      <c r="B35289" t="s">
        <v>30644</v>
      </c>
      <c r="C35289">
        <v>-37.785460569999998</v>
      </c>
      <c r="D35289">
        <v>145.2367127</v>
      </c>
      <c r="E35289" t="s">
        <v>2579</v>
      </c>
      <c r="F35289" t="s">
        <v>16317</v>
      </c>
      <c r="G35289">
        <v>6065</v>
      </c>
      <c r="H35289" t="s">
        <v>60093</v>
      </c>
    </row>
    <row r="35290" spans="1:8">
      <c r="A35290">
        <v>40159</v>
      </c>
      <c r="B35290" t="s">
        <v>30645</v>
      </c>
      <c r="C35290">
        <v>-37.782737830000002</v>
      </c>
      <c r="D35290">
        <v>145.23724300000001</v>
      </c>
      <c r="E35290" t="s">
        <v>2579</v>
      </c>
      <c r="F35290" t="s">
        <v>16317</v>
      </c>
      <c r="G35290">
        <v>6065</v>
      </c>
      <c r="H35290" t="s">
        <v>60094</v>
      </c>
    </row>
    <row r="35291" spans="1:8">
      <c r="A35291">
        <v>4016</v>
      </c>
      <c r="B35291" t="s">
        <v>30646</v>
      </c>
      <c r="C35291">
        <v>-37.77664618</v>
      </c>
      <c r="D35291">
        <v>145.16411959999999</v>
      </c>
      <c r="E35291" t="s">
        <v>2579</v>
      </c>
      <c r="F35291" t="s">
        <v>16317</v>
      </c>
      <c r="G35291">
        <v>3195</v>
      </c>
      <c r="H35291" t="s">
        <v>59900</v>
      </c>
    </row>
    <row r="35292" spans="1:8">
      <c r="A35292">
        <v>40160</v>
      </c>
      <c r="B35292" t="s">
        <v>30647</v>
      </c>
      <c r="C35292">
        <v>-37.697278869999998</v>
      </c>
      <c r="D35292">
        <v>144.77360379999999</v>
      </c>
      <c r="E35292" t="s">
        <v>2579</v>
      </c>
      <c r="F35292" t="s">
        <v>16317</v>
      </c>
      <c r="G35292">
        <v>3195</v>
      </c>
      <c r="H35292" t="s">
        <v>59900</v>
      </c>
    </row>
    <row r="35293" spans="1:8">
      <c r="A35293">
        <v>40162</v>
      </c>
      <c r="B35293" t="s">
        <v>30647</v>
      </c>
      <c r="C35293">
        <v>-37.696959769999999</v>
      </c>
      <c r="D35293">
        <v>144.77388550000001</v>
      </c>
      <c r="E35293" t="s">
        <v>2579</v>
      </c>
      <c r="F35293" t="s">
        <v>16317</v>
      </c>
      <c r="G35293">
        <v>6065</v>
      </c>
      <c r="H35293" t="s">
        <v>60094</v>
      </c>
    </row>
    <row r="35294" spans="1:8">
      <c r="A35294">
        <v>40164</v>
      </c>
      <c r="B35294" t="s">
        <v>30648</v>
      </c>
      <c r="C35294">
        <v>-37.905600290000002</v>
      </c>
      <c r="D35294">
        <v>144.66951890000001</v>
      </c>
      <c r="E35294" t="s">
        <v>2579</v>
      </c>
      <c r="F35294" t="s">
        <v>16317</v>
      </c>
      <c r="G35294">
        <v>6065</v>
      </c>
      <c r="H35294" t="s">
        <v>60094</v>
      </c>
    </row>
    <row r="35295" spans="1:8">
      <c r="A35295">
        <v>40165</v>
      </c>
      <c r="B35295" t="s">
        <v>30649</v>
      </c>
      <c r="C35295">
        <v>-37.562960140000001</v>
      </c>
      <c r="D35295">
        <v>144.70127350000001</v>
      </c>
      <c r="E35295" t="s">
        <v>2579</v>
      </c>
      <c r="F35295" t="s">
        <v>16317</v>
      </c>
      <c r="G35295">
        <v>3195</v>
      </c>
      <c r="H35295" t="s">
        <v>59900</v>
      </c>
    </row>
    <row r="35296" spans="1:8">
      <c r="A35296">
        <v>40166</v>
      </c>
      <c r="B35296" t="s">
        <v>30650</v>
      </c>
      <c r="C35296">
        <v>-37.893756920000001</v>
      </c>
      <c r="D35296">
        <v>145.24261559999999</v>
      </c>
      <c r="E35296" t="s">
        <v>2579</v>
      </c>
      <c r="F35296" t="s">
        <v>16317</v>
      </c>
      <c r="G35296">
        <v>3195</v>
      </c>
      <c r="H35296" t="s">
        <v>59900</v>
      </c>
    </row>
    <row r="35297" spans="1:8">
      <c r="A35297">
        <v>40168</v>
      </c>
      <c r="B35297" t="s">
        <v>30651</v>
      </c>
      <c r="C35297">
        <v>-37.898408709999998</v>
      </c>
      <c r="D35297">
        <v>145.22650329999999</v>
      </c>
      <c r="E35297" t="s">
        <v>2579</v>
      </c>
      <c r="F35297" t="s">
        <v>16317</v>
      </c>
      <c r="G35297">
        <v>3195</v>
      </c>
      <c r="H35297" t="s">
        <v>59900</v>
      </c>
    </row>
    <row r="35298" spans="1:8">
      <c r="A35298">
        <v>4017</v>
      </c>
      <c r="B35298" t="s">
        <v>29258</v>
      </c>
      <c r="C35298">
        <v>-37.774731770000002</v>
      </c>
      <c r="D35298">
        <v>145.1644508</v>
      </c>
      <c r="E35298" t="s">
        <v>2579</v>
      </c>
      <c r="F35298" t="s">
        <v>16317</v>
      </c>
      <c r="G35298">
        <v>3195</v>
      </c>
      <c r="H35298" t="s">
        <v>59900</v>
      </c>
    </row>
    <row r="35299" spans="1:8">
      <c r="A35299">
        <v>4018</v>
      </c>
      <c r="B35299" t="s">
        <v>30652</v>
      </c>
      <c r="C35299">
        <v>-37.772072110000003</v>
      </c>
      <c r="D35299">
        <v>145.16495939999999</v>
      </c>
      <c r="E35299" t="s">
        <v>2579</v>
      </c>
      <c r="F35299" t="s">
        <v>16317</v>
      </c>
      <c r="G35299">
        <v>6065</v>
      </c>
      <c r="H35299" t="s">
        <v>60094</v>
      </c>
    </row>
    <row r="35300" spans="1:8">
      <c r="A35300">
        <v>40180</v>
      </c>
      <c r="B35300" t="s">
        <v>30653</v>
      </c>
      <c r="C35300">
        <v>-37.829563970000002</v>
      </c>
      <c r="D35300">
        <v>145.2037923</v>
      </c>
      <c r="E35300" t="s">
        <v>2579</v>
      </c>
      <c r="F35300" t="s">
        <v>16317</v>
      </c>
      <c r="G35300">
        <v>6065</v>
      </c>
      <c r="H35300" t="s">
        <v>60094</v>
      </c>
    </row>
    <row r="35301" spans="1:8">
      <c r="A35301">
        <v>40182</v>
      </c>
      <c r="B35301" t="s">
        <v>30654</v>
      </c>
      <c r="C35301">
        <v>-37.841667299999997</v>
      </c>
      <c r="D35301">
        <v>145.26754690000001</v>
      </c>
      <c r="E35301" t="s">
        <v>2579</v>
      </c>
      <c r="F35301" t="s">
        <v>16317</v>
      </c>
      <c r="G35301">
        <v>3195</v>
      </c>
      <c r="H35301" t="s">
        <v>59799</v>
      </c>
    </row>
    <row r="35302" spans="1:8">
      <c r="A35302">
        <v>40183</v>
      </c>
      <c r="B35302" t="s">
        <v>30654</v>
      </c>
      <c r="C35302">
        <v>-37.841612240000003</v>
      </c>
      <c r="D35302">
        <v>145.26748000000001</v>
      </c>
      <c r="E35302" t="s">
        <v>2579</v>
      </c>
      <c r="F35302" t="s">
        <v>16317</v>
      </c>
      <c r="G35302">
        <v>3195</v>
      </c>
      <c r="H35302" t="s">
        <v>59799</v>
      </c>
    </row>
    <row r="35303" spans="1:8">
      <c r="A35303">
        <v>40184</v>
      </c>
      <c r="B35303" t="s">
        <v>30655</v>
      </c>
      <c r="C35303">
        <v>-38.147055590000001</v>
      </c>
      <c r="D35303">
        <v>145.12173340000001</v>
      </c>
      <c r="E35303" t="s">
        <v>2579</v>
      </c>
      <c r="F35303" t="s">
        <v>16317</v>
      </c>
      <c r="G35303">
        <v>6065</v>
      </c>
      <c r="H35303" t="s">
        <v>60094</v>
      </c>
    </row>
    <row r="35304" spans="1:8">
      <c r="A35304">
        <v>40185</v>
      </c>
      <c r="B35304" t="s">
        <v>30654</v>
      </c>
      <c r="C35304">
        <v>-37.842366339999998</v>
      </c>
      <c r="D35304">
        <v>145.2678942</v>
      </c>
      <c r="E35304" t="s">
        <v>2579</v>
      </c>
      <c r="F35304" t="s">
        <v>16317</v>
      </c>
      <c r="G35304">
        <v>6065</v>
      </c>
      <c r="H35304" t="s">
        <v>60094</v>
      </c>
    </row>
    <row r="35305" spans="1:8">
      <c r="A35305">
        <v>40186</v>
      </c>
      <c r="B35305" t="s">
        <v>30656</v>
      </c>
      <c r="C35305">
        <v>-38.018468949999999</v>
      </c>
      <c r="D35305">
        <v>145.23512969999999</v>
      </c>
      <c r="E35305" t="s">
        <v>2579</v>
      </c>
      <c r="F35305" t="s">
        <v>16317</v>
      </c>
      <c r="G35305">
        <v>3195</v>
      </c>
      <c r="H35305" t="s">
        <v>59799</v>
      </c>
    </row>
    <row r="35306" spans="1:8">
      <c r="A35306">
        <v>40187</v>
      </c>
      <c r="B35306" t="s">
        <v>30656</v>
      </c>
      <c r="C35306">
        <v>-38.018449269999998</v>
      </c>
      <c r="D35306">
        <v>145.23562000000001</v>
      </c>
      <c r="E35306" t="s">
        <v>2579</v>
      </c>
      <c r="F35306" t="s">
        <v>16317</v>
      </c>
      <c r="G35306">
        <v>3195</v>
      </c>
      <c r="H35306" t="s">
        <v>59799</v>
      </c>
    </row>
    <row r="35307" spans="1:8">
      <c r="A35307">
        <v>40188</v>
      </c>
      <c r="B35307" t="s">
        <v>30657</v>
      </c>
      <c r="C35307">
        <v>-38.035595880000002</v>
      </c>
      <c r="D35307">
        <v>145.19977320000001</v>
      </c>
      <c r="E35307" t="s">
        <v>2579</v>
      </c>
      <c r="F35307" t="s">
        <v>16317</v>
      </c>
      <c r="G35307">
        <v>6065</v>
      </c>
      <c r="H35307" t="s">
        <v>60094</v>
      </c>
    </row>
    <row r="35308" spans="1:8">
      <c r="A35308">
        <v>40189</v>
      </c>
      <c r="B35308" t="s">
        <v>30657</v>
      </c>
      <c r="C35308">
        <v>-38.035460409999999</v>
      </c>
      <c r="D35308">
        <v>145.1997537</v>
      </c>
      <c r="E35308" t="s">
        <v>2579</v>
      </c>
      <c r="F35308" t="s">
        <v>16317</v>
      </c>
      <c r="G35308">
        <v>6064</v>
      </c>
      <c r="H35308" t="s">
        <v>59937</v>
      </c>
    </row>
    <row r="35309" spans="1:8">
      <c r="A35309">
        <v>4019</v>
      </c>
      <c r="B35309" t="s">
        <v>30658</v>
      </c>
      <c r="C35309">
        <v>-37.769142369999997</v>
      </c>
      <c r="D35309">
        <v>145.16548589999999</v>
      </c>
      <c r="E35309" t="s">
        <v>2579</v>
      </c>
      <c r="F35309" t="s">
        <v>16317</v>
      </c>
      <c r="G35309">
        <v>3195</v>
      </c>
      <c r="H35309" t="s">
        <v>59368</v>
      </c>
    </row>
    <row r="35310" spans="1:8">
      <c r="A35310">
        <v>40190</v>
      </c>
      <c r="B35310" t="s">
        <v>30659</v>
      </c>
      <c r="C35310">
        <v>-38.035063700000002</v>
      </c>
      <c r="D35310">
        <v>145.19562740000001</v>
      </c>
      <c r="E35310" t="s">
        <v>2579</v>
      </c>
      <c r="F35310" t="s">
        <v>16317</v>
      </c>
      <c r="G35310">
        <v>3195</v>
      </c>
      <c r="H35310" t="s">
        <v>59368</v>
      </c>
    </row>
    <row r="35311" spans="1:8">
      <c r="A35311">
        <v>40191</v>
      </c>
      <c r="B35311" t="s">
        <v>30659</v>
      </c>
      <c r="C35311">
        <v>-38.03493898</v>
      </c>
      <c r="D35311">
        <v>145.19572160000001</v>
      </c>
      <c r="E35311" t="s">
        <v>2579</v>
      </c>
      <c r="F35311" t="s">
        <v>16317</v>
      </c>
      <c r="G35311">
        <v>6064</v>
      </c>
      <c r="H35311" t="s">
        <v>59937</v>
      </c>
    </row>
    <row r="35312" spans="1:8">
      <c r="A35312">
        <v>40192</v>
      </c>
      <c r="B35312" t="s">
        <v>30660</v>
      </c>
      <c r="C35312">
        <v>-38.036618470000001</v>
      </c>
      <c r="D35312">
        <v>145.1941764</v>
      </c>
      <c r="E35312" t="s">
        <v>2579</v>
      </c>
      <c r="F35312" t="s">
        <v>16317</v>
      </c>
      <c r="G35312">
        <v>6064</v>
      </c>
      <c r="H35312" t="s">
        <v>59937</v>
      </c>
    </row>
    <row r="35313" spans="1:8">
      <c r="A35313">
        <v>40193</v>
      </c>
      <c r="B35313" t="s">
        <v>30660</v>
      </c>
      <c r="C35313">
        <v>-38.0365708</v>
      </c>
      <c r="D35313">
        <v>145.19400659999999</v>
      </c>
      <c r="E35313" t="s">
        <v>2579</v>
      </c>
      <c r="F35313" t="s">
        <v>16317</v>
      </c>
      <c r="G35313">
        <v>3195</v>
      </c>
      <c r="H35313" t="s">
        <v>59368</v>
      </c>
    </row>
    <row r="35314" spans="1:8">
      <c r="A35314">
        <v>40194</v>
      </c>
      <c r="B35314" t="s">
        <v>30661</v>
      </c>
      <c r="C35314">
        <v>-38.037342559999999</v>
      </c>
      <c r="D35314">
        <v>145.18735620000001</v>
      </c>
      <c r="E35314" t="s">
        <v>2579</v>
      </c>
      <c r="F35314" t="s">
        <v>16317</v>
      </c>
      <c r="G35314">
        <v>3195</v>
      </c>
      <c r="H35314" t="s">
        <v>59368</v>
      </c>
    </row>
    <row r="35315" spans="1:8">
      <c r="A35315">
        <v>40195</v>
      </c>
      <c r="B35315" t="s">
        <v>30661</v>
      </c>
      <c r="C35315">
        <v>-38.037398719999999</v>
      </c>
      <c r="D35315">
        <v>145.18749159999999</v>
      </c>
      <c r="E35315" t="s">
        <v>2579</v>
      </c>
      <c r="F35315" t="s">
        <v>16317</v>
      </c>
      <c r="G35315">
        <v>6064</v>
      </c>
      <c r="H35315" t="s">
        <v>59937</v>
      </c>
    </row>
    <row r="35316" spans="1:8">
      <c r="A35316">
        <v>40196</v>
      </c>
      <c r="B35316" t="s">
        <v>28209</v>
      </c>
      <c r="C35316">
        <v>-37.756250819999998</v>
      </c>
      <c r="D35316">
        <v>145.34728530000001</v>
      </c>
      <c r="E35316" t="s">
        <v>2579</v>
      </c>
      <c r="F35316" t="s">
        <v>16317</v>
      </c>
      <c r="G35316">
        <v>6064</v>
      </c>
      <c r="H35316" t="s">
        <v>59937</v>
      </c>
    </row>
    <row r="35317" spans="1:8">
      <c r="A35317">
        <v>40197</v>
      </c>
      <c r="B35317" t="s">
        <v>30662</v>
      </c>
      <c r="C35317">
        <v>-37.759909180000001</v>
      </c>
      <c r="D35317">
        <v>145.3543214</v>
      </c>
      <c r="E35317" t="s">
        <v>2579</v>
      </c>
      <c r="F35317" t="s">
        <v>16317</v>
      </c>
      <c r="G35317">
        <v>3195</v>
      </c>
      <c r="H35317" t="s">
        <v>59368</v>
      </c>
    </row>
    <row r="35318" spans="1:8">
      <c r="A35318">
        <v>40198</v>
      </c>
      <c r="B35318" t="s">
        <v>30663</v>
      </c>
      <c r="C35318">
        <v>-37.762787580000001</v>
      </c>
      <c r="D35318">
        <v>145.3577995</v>
      </c>
      <c r="E35318" t="s">
        <v>2579</v>
      </c>
      <c r="F35318" t="s">
        <v>16317</v>
      </c>
      <c r="G35318">
        <v>6064</v>
      </c>
      <c r="H35318" t="s">
        <v>59937</v>
      </c>
    </row>
    <row r="35319" spans="1:8">
      <c r="A35319">
        <v>40199</v>
      </c>
      <c r="B35319" t="s">
        <v>30664</v>
      </c>
      <c r="C35319">
        <v>-37.762566440000001</v>
      </c>
      <c r="D35319">
        <v>145.35680540000001</v>
      </c>
      <c r="E35319" t="s">
        <v>2579</v>
      </c>
      <c r="F35319" t="s">
        <v>16317</v>
      </c>
      <c r="G35319">
        <v>6064</v>
      </c>
      <c r="H35319" t="s">
        <v>59937</v>
      </c>
    </row>
    <row r="35320" spans="1:8">
      <c r="A35320">
        <v>402</v>
      </c>
      <c r="B35320" t="s">
        <v>29861</v>
      </c>
      <c r="C35320">
        <v>-37.797720980000001</v>
      </c>
      <c r="D35320">
        <v>145.03268399999999</v>
      </c>
      <c r="E35320" t="s">
        <v>2579</v>
      </c>
      <c r="F35320" t="s">
        <v>16317</v>
      </c>
      <c r="G35320">
        <v>6064</v>
      </c>
      <c r="H35320" t="s">
        <v>59937</v>
      </c>
    </row>
    <row r="35321" spans="1:8">
      <c r="A35321">
        <v>4020</v>
      </c>
      <c r="B35321" t="s">
        <v>30665</v>
      </c>
      <c r="C35321">
        <v>-37.766805959999999</v>
      </c>
      <c r="D35321">
        <v>145.16591829999999</v>
      </c>
      <c r="E35321" t="s">
        <v>2579</v>
      </c>
      <c r="F35321" t="s">
        <v>16317</v>
      </c>
      <c r="G35321">
        <v>3179</v>
      </c>
      <c r="H35321" t="s">
        <v>59777</v>
      </c>
    </row>
    <row r="35322" spans="1:8">
      <c r="A35322">
        <v>40200</v>
      </c>
      <c r="B35322" t="s">
        <v>30666</v>
      </c>
      <c r="C35322">
        <v>-37.563349479999999</v>
      </c>
      <c r="D35322">
        <v>144.69951810000001</v>
      </c>
      <c r="E35322" t="s">
        <v>2579</v>
      </c>
      <c r="F35322" t="s">
        <v>16317</v>
      </c>
      <c r="G35322">
        <v>3156</v>
      </c>
      <c r="H35322" t="s">
        <v>59778</v>
      </c>
    </row>
    <row r="35323" spans="1:8">
      <c r="A35323">
        <v>40203</v>
      </c>
      <c r="B35323" t="s">
        <v>24696</v>
      </c>
      <c r="C35323">
        <v>-37.757930090000002</v>
      </c>
      <c r="D35323">
        <v>145.354581</v>
      </c>
      <c r="E35323" t="s">
        <v>2579</v>
      </c>
      <c r="F35323" t="s">
        <v>16317</v>
      </c>
      <c r="G35323">
        <v>3156</v>
      </c>
      <c r="H35323" t="s">
        <v>59779</v>
      </c>
    </row>
    <row r="35324" spans="1:8">
      <c r="A35324">
        <v>40208</v>
      </c>
      <c r="B35324" t="s">
        <v>30667</v>
      </c>
      <c r="C35324">
        <v>-37.8429717</v>
      </c>
      <c r="D35324">
        <v>145.09640490000001</v>
      </c>
      <c r="E35324" t="s">
        <v>2579</v>
      </c>
      <c r="F35324" t="s">
        <v>16317</v>
      </c>
      <c r="G35324">
        <v>3152</v>
      </c>
      <c r="H35324" t="s">
        <v>59776</v>
      </c>
    </row>
    <row r="35325" spans="1:8">
      <c r="A35325">
        <v>40209</v>
      </c>
      <c r="B35325" t="s">
        <v>30668</v>
      </c>
      <c r="C35325">
        <v>-37.842665060000002</v>
      </c>
      <c r="D35325">
        <v>145.0941627</v>
      </c>
      <c r="E35325" t="s">
        <v>2579</v>
      </c>
      <c r="F35325" t="s">
        <v>16317</v>
      </c>
      <c r="G35325">
        <v>6064</v>
      </c>
      <c r="H35325" t="s">
        <v>59937</v>
      </c>
    </row>
    <row r="35326" spans="1:8">
      <c r="A35326">
        <v>4021</v>
      </c>
      <c r="B35326" t="s">
        <v>30669</v>
      </c>
      <c r="C35326">
        <v>-37.763996749999997</v>
      </c>
      <c r="D35326">
        <v>145.1713005</v>
      </c>
      <c r="E35326" t="s">
        <v>2579</v>
      </c>
      <c r="F35326" t="s">
        <v>16317</v>
      </c>
      <c r="G35326">
        <v>6064</v>
      </c>
      <c r="H35326" t="s">
        <v>59937</v>
      </c>
    </row>
    <row r="35327" spans="1:8">
      <c r="A35327">
        <v>40210</v>
      </c>
      <c r="B35327" t="s">
        <v>30670</v>
      </c>
      <c r="C35327">
        <v>-37.842104519999999</v>
      </c>
      <c r="D35327">
        <v>145.0923817</v>
      </c>
      <c r="E35327" t="s">
        <v>2579</v>
      </c>
      <c r="F35327" t="s">
        <v>16317</v>
      </c>
      <c r="G35327">
        <v>3133</v>
      </c>
      <c r="H35327" t="s">
        <v>59775</v>
      </c>
    </row>
    <row r="35328" spans="1:8">
      <c r="A35328">
        <v>40211</v>
      </c>
      <c r="B35328" t="s">
        <v>30671</v>
      </c>
      <c r="C35328">
        <v>-37.83949363</v>
      </c>
      <c r="D35328">
        <v>145.0925398</v>
      </c>
      <c r="E35328" t="s">
        <v>2579</v>
      </c>
      <c r="F35328" t="s">
        <v>16317</v>
      </c>
      <c r="G35328">
        <v>6064</v>
      </c>
      <c r="H35328" t="s">
        <v>59937</v>
      </c>
    </row>
    <row r="35329" spans="1:8">
      <c r="A35329">
        <v>40212</v>
      </c>
      <c r="B35329" t="s">
        <v>30672</v>
      </c>
      <c r="C35329">
        <v>-37.836340790000001</v>
      </c>
      <c r="D35329">
        <v>145.09317780000001</v>
      </c>
      <c r="E35329" t="s">
        <v>2579</v>
      </c>
      <c r="F35329" t="s">
        <v>16317</v>
      </c>
      <c r="G35329">
        <v>6064</v>
      </c>
      <c r="H35329" t="s">
        <v>59937</v>
      </c>
    </row>
    <row r="35330" spans="1:8">
      <c r="A35330">
        <v>40213</v>
      </c>
      <c r="B35330" t="s">
        <v>30325</v>
      </c>
      <c r="C35330">
        <v>-37.770079369999998</v>
      </c>
      <c r="D35330">
        <v>145.14189390000001</v>
      </c>
      <c r="E35330" t="s">
        <v>2579</v>
      </c>
      <c r="F35330" t="s">
        <v>16317</v>
      </c>
      <c r="G35330">
        <v>3168</v>
      </c>
      <c r="H35330" t="s">
        <v>59143</v>
      </c>
    </row>
    <row r="35331" spans="1:8">
      <c r="A35331">
        <v>40214</v>
      </c>
      <c r="B35331" t="s">
        <v>30673</v>
      </c>
      <c r="C35331">
        <v>-37.601517680000001</v>
      </c>
      <c r="D35331">
        <v>144.94321529999999</v>
      </c>
      <c r="E35331" t="s">
        <v>2579</v>
      </c>
      <c r="F35331" t="s">
        <v>16317</v>
      </c>
      <c r="G35331">
        <v>3150</v>
      </c>
      <c r="H35331" t="s">
        <v>58760</v>
      </c>
    </row>
    <row r="35332" spans="1:8">
      <c r="A35332">
        <v>40215</v>
      </c>
      <c r="B35332" t="s">
        <v>30674</v>
      </c>
      <c r="C35332">
        <v>-37.565828289999999</v>
      </c>
      <c r="D35332">
        <v>144.69816259999999</v>
      </c>
      <c r="E35332" t="s">
        <v>2579</v>
      </c>
      <c r="F35332" t="s">
        <v>16317</v>
      </c>
      <c r="G35332">
        <v>6064</v>
      </c>
      <c r="H35332" t="s">
        <v>59937</v>
      </c>
    </row>
    <row r="35333" spans="1:8">
      <c r="A35333">
        <v>40216</v>
      </c>
      <c r="B35333" t="s">
        <v>30675</v>
      </c>
      <c r="C35333">
        <v>-37.567072830000001</v>
      </c>
      <c r="D35333">
        <v>144.69959600000001</v>
      </c>
      <c r="E35333" t="s">
        <v>2579</v>
      </c>
      <c r="F35333" t="s">
        <v>16317</v>
      </c>
      <c r="G35333">
        <v>6064</v>
      </c>
      <c r="H35333" t="s">
        <v>59937</v>
      </c>
    </row>
    <row r="35334" spans="1:8">
      <c r="A35334">
        <v>40217</v>
      </c>
      <c r="B35334" t="s">
        <v>30676</v>
      </c>
      <c r="C35334">
        <v>-37.5676226</v>
      </c>
      <c r="D35334">
        <v>144.70191130000001</v>
      </c>
      <c r="E35334" t="s">
        <v>2579</v>
      </c>
      <c r="F35334" t="s">
        <v>16317</v>
      </c>
      <c r="G35334">
        <v>3150</v>
      </c>
      <c r="H35334" t="s">
        <v>58760</v>
      </c>
    </row>
    <row r="35335" spans="1:8">
      <c r="A35335">
        <v>4022</v>
      </c>
      <c r="B35335" t="s">
        <v>30677</v>
      </c>
      <c r="C35335">
        <v>-37.763631910000001</v>
      </c>
      <c r="D35335">
        <v>145.1727626</v>
      </c>
      <c r="E35335" t="s">
        <v>2579</v>
      </c>
      <c r="F35335" t="s">
        <v>16317</v>
      </c>
      <c r="G35335">
        <v>3150</v>
      </c>
      <c r="H35335" t="s">
        <v>58760</v>
      </c>
    </row>
    <row r="35336" spans="1:8">
      <c r="A35336">
        <v>40222</v>
      </c>
      <c r="B35336" t="s">
        <v>30678</v>
      </c>
      <c r="C35336">
        <v>-37.640225319999999</v>
      </c>
      <c r="D35336">
        <v>144.93245859999999</v>
      </c>
      <c r="E35336" t="s">
        <v>2579</v>
      </c>
      <c r="F35336" t="s">
        <v>16317</v>
      </c>
      <c r="G35336">
        <v>6064</v>
      </c>
      <c r="H35336" t="s">
        <v>59937</v>
      </c>
    </row>
    <row r="35337" spans="1:8">
      <c r="A35337">
        <v>40223</v>
      </c>
      <c r="B35337" t="s">
        <v>30678</v>
      </c>
      <c r="C35337">
        <v>-37.640300230000001</v>
      </c>
      <c r="D35337">
        <v>144.9321052</v>
      </c>
      <c r="E35337" t="s">
        <v>2579</v>
      </c>
      <c r="F35337" t="s">
        <v>16317</v>
      </c>
      <c r="G35337">
        <v>3150</v>
      </c>
      <c r="H35337" t="s">
        <v>58760</v>
      </c>
    </row>
    <row r="35338" spans="1:8">
      <c r="A35338">
        <v>40224</v>
      </c>
      <c r="B35338" t="s">
        <v>30679</v>
      </c>
      <c r="C35338">
        <v>-37.639052569999997</v>
      </c>
      <c r="D35338">
        <v>144.93496160000001</v>
      </c>
      <c r="E35338" t="s">
        <v>2579</v>
      </c>
      <c r="F35338" t="s">
        <v>16317</v>
      </c>
      <c r="G35338">
        <v>6064</v>
      </c>
      <c r="H35338" t="s">
        <v>59937</v>
      </c>
    </row>
    <row r="35339" spans="1:8">
      <c r="A35339">
        <v>40225</v>
      </c>
      <c r="B35339" t="s">
        <v>30679</v>
      </c>
      <c r="C35339">
        <v>-37.638880829999998</v>
      </c>
      <c r="D35339">
        <v>144.93493240000001</v>
      </c>
      <c r="E35339" t="s">
        <v>2579</v>
      </c>
      <c r="F35339" t="s">
        <v>16317</v>
      </c>
      <c r="G35339">
        <v>6064</v>
      </c>
      <c r="H35339" t="s">
        <v>59937</v>
      </c>
    </row>
    <row r="35340" spans="1:8">
      <c r="A35340">
        <v>40226</v>
      </c>
      <c r="B35340" t="s">
        <v>30679</v>
      </c>
      <c r="C35340">
        <v>-37.638575959999997</v>
      </c>
      <c r="D35340">
        <v>144.9350202</v>
      </c>
      <c r="E35340" t="s">
        <v>2579</v>
      </c>
      <c r="F35340" t="s">
        <v>16317</v>
      </c>
      <c r="G35340">
        <v>6064</v>
      </c>
      <c r="H35340" t="s">
        <v>59937</v>
      </c>
    </row>
    <row r="35341" spans="1:8">
      <c r="A35341">
        <v>4023</v>
      </c>
      <c r="B35341" t="s">
        <v>30680</v>
      </c>
      <c r="C35341">
        <v>-37.761556859999999</v>
      </c>
      <c r="D35341">
        <v>145.1737785</v>
      </c>
      <c r="E35341" t="s">
        <v>2579</v>
      </c>
      <c r="F35341" t="s">
        <v>16317</v>
      </c>
      <c r="G35341">
        <v>6064</v>
      </c>
      <c r="H35341" t="s">
        <v>59937</v>
      </c>
    </row>
    <row r="35342" spans="1:8">
      <c r="A35342">
        <v>40230</v>
      </c>
      <c r="B35342" t="s">
        <v>30681</v>
      </c>
      <c r="C35342">
        <v>-37.593084760000004</v>
      </c>
      <c r="D35342">
        <v>144.90645789999999</v>
      </c>
      <c r="E35342" t="s">
        <v>2579</v>
      </c>
      <c r="F35342" t="s">
        <v>16317</v>
      </c>
      <c r="G35342">
        <v>3822</v>
      </c>
      <c r="H35342" t="s">
        <v>60095</v>
      </c>
    </row>
    <row r="35343" spans="1:8">
      <c r="A35343">
        <v>40231</v>
      </c>
      <c r="B35343" t="s">
        <v>30682</v>
      </c>
      <c r="C35343">
        <v>-37.596599359999999</v>
      </c>
      <c r="D35343">
        <v>144.92021130000001</v>
      </c>
      <c r="E35343" t="s">
        <v>2579</v>
      </c>
      <c r="F35343" t="s">
        <v>16317</v>
      </c>
      <c r="G35343">
        <v>3822</v>
      </c>
      <c r="H35343" t="s">
        <v>60095</v>
      </c>
    </row>
    <row r="35344" spans="1:8">
      <c r="A35344">
        <v>40232</v>
      </c>
      <c r="B35344" t="s">
        <v>30683</v>
      </c>
      <c r="C35344">
        <v>-37.597416670000001</v>
      </c>
      <c r="D35344">
        <v>144.92722219999999</v>
      </c>
      <c r="E35344" t="s">
        <v>2579</v>
      </c>
      <c r="F35344" t="s">
        <v>16317</v>
      </c>
      <c r="G35344">
        <v>6064</v>
      </c>
      <c r="H35344" t="s">
        <v>59937</v>
      </c>
    </row>
    <row r="35345" spans="1:8">
      <c r="A35345">
        <v>40233</v>
      </c>
      <c r="B35345" t="s">
        <v>30684</v>
      </c>
      <c r="C35345">
        <v>-37.597529539999996</v>
      </c>
      <c r="D35345">
        <v>144.92749090000001</v>
      </c>
      <c r="E35345" t="s">
        <v>2579</v>
      </c>
      <c r="F35345" t="s">
        <v>16317</v>
      </c>
      <c r="G35345">
        <v>3028</v>
      </c>
      <c r="H35345" t="s">
        <v>60016</v>
      </c>
    </row>
    <row r="35346" spans="1:8">
      <c r="A35346">
        <v>40234</v>
      </c>
      <c r="B35346" t="s">
        <v>30685</v>
      </c>
      <c r="C35346">
        <v>-37.596895760000002</v>
      </c>
      <c r="D35346">
        <v>144.92117709999999</v>
      </c>
      <c r="E35346" t="s">
        <v>2579</v>
      </c>
      <c r="F35346" t="s">
        <v>16317</v>
      </c>
      <c r="G35346">
        <v>3028</v>
      </c>
      <c r="H35346" t="s">
        <v>60016</v>
      </c>
    </row>
    <row r="35347" spans="1:8">
      <c r="A35347">
        <v>4024</v>
      </c>
      <c r="B35347" t="s">
        <v>30686</v>
      </c>
      <c r="C35347">
        <v>-37.758581</v>
      </c>
      <c r="D35347">
        <v>145.1736587</v>
      </c>
      <c r="E35347" t="s">
        <v>2579</v>
      </c>
      <c r="F35347" t="s">
        <v>16317</v>
      </c>
      <c r="G35347">
        <v>6064</v>
      </c>
      <c r="H35347" t="s">
        <v>59937</v>
      </c>
    </row>
    <row r="35348" spans="1:8">
      <c r="A35348">
        <v>4025</v>
      </c>
      <c r="B35348" t="s">
        <v>30687</v>
      </c>
      <c r="C35348">
        <v>-37.755578819999997</v>
      </c>
      <c r="D35348">
        <v>145.173585</v>
      </c>
      <c r="E35348" t="s">
        <v>2579</v>
      </c>
      <c r="F35348" t="s">
        <v>16317</v>
      </c>
      <c r="G35348">
        <v>6064</v>
      </c>
      <c r="H35348" t="s">
        <v>59937</v>
      </c>
    </row>
    <row r="35349" spans="1:8">
      <c r="A35349">
        <v>40251</v>
      </c>
      <c r="B35349" t="s">
        <v>30688</v>
      </c>
      <c r="C35349">
        <v>-37.716848859999999</v>
      </c>
      <c r="D35349">
        <v>145.16515430000001</v>
      </c>
      <c r="E35349" t="s">
        <v>2579</v>
      </c>
      <c r="F35349" t="s">
        <v>16317</v>
      </c>
      <c r="G35349">
        <v>3028</v>
      </c>
      <c r="H35349" t="s">
        <v>60016</v>
      </c>
    </row>
    <row r="35350" spans="1:8">
      <c r="A35350">
        <v>40252</v>
      </c>
      <c r="B35350" t="s">
        <v>30689</v>
      </c>
      <c r="C35350">
        <v>-37.715220049999999</v>
      </c>
      <c r="D35350">
        <v>145.16530789999999</v>
      </c>
      <c r="E35350" t="s">
        <v>2579</v>
      </c>
      <c r="F35350" t="s">
        <v>16317</v>
      </c>
      <c r="G35350">
        <v>3028</v>
      </c>
      <c r="H35350" t="s">
        <v>60016</v>
      </c>
    </row>
    <row r="35351" spans="1:8">
      <c r="A35351">
        <v>40255</v>
      </c>
      <c r="B35351" t="s">
        <v>30690</v>
      </c>
      <c r="C35351">
        <v>-37.829272230000001</v>
      </c>
      <c r="D35351">
        <v>144.94773459999999</v>
      </c>
      <c r="E35351" t="s">
        <v>2579</v>
      </c>
      <c r="F35351" t="s">
        <v>16317</v>
      </c>
      <c r="G35351">
        <v>6064</v>
      </c>
      <c r="H35351" t="s">
        <v>59937</v>
      </c>
    </row>
    <row r="35352" spans="1:8">
      <c r="A35352">
        <v>40256</v>
      </c>
      <c r="B35352" t="s">
        <v>30691</v>
      </c>
      <c r="C35352">
        <v>-37.797058640000003</v>
      </c>
      <c r="D35352">
        <v>145.23006559999999</v>
      </c>
      <c r="E35352" t="s">
        <v>2579</v>
      </c>
      <c r="F35352" t="s">
        <v>16317</v>
      </c>
      <c r="G35352">
        <v>6064</v>
      </c>
      <c r="H35352" t="s">
        <v>59937</v>
      </c>
    </row>
    <row r="35353" spans="1:8">
      <c r="A35353">
        <v>40257</v>
      </c>
      <c r="B35353" t="s">
        <v>23473</v>
      </c>
      <c r="C35353">
        <v>-38.13784149</v>
      </c>
      <c r="D35353">
        <v>145.16997079999999</v>
      </c>
      <c r="E35353" t="s">
        <v>2579</v>
      </c>
      <c r="F35353" t="s">
        <v>16317</v>
      </c>
      <c r="G35353">
        <v>3028</v>
      </c>
      <c r="H35353" t="s">
        <v>60016</v>
      </c>
    </row>
    <row r="35354" spans="1:8">
      <c r="A35354">
        <v>40258</v>
      </c>
      <c r="B35354" t="s">
        <v>23472</v>
      </c>
      <c r="C35354">
        <v>-38.136530809999996</v>
      </c>
      <c r="D35354">
        <v>145.16913640000001</v>
      </c>
      <c r="E35354" t="s">
        <v>2579</v>
      </c>
      <c r="F35354" t="s">
        <v>16317</v>
      </c>
      <c r="G35354">
        <v>3028</v>
      </c>
      <c r="H35354" t="s">
        <v>60016</v>
      </c>
    </row>
    <row r="35355" spans="1:8">
      <c r="A35355">
        <v>40259</v>
      </c>
      <c r="B35355" t="s">
        <v>23471</v>
      </c>
      <c r="C35355">
        <v>-38.136645899999998</v>
      </c>
      <c r="D35355">
        <v>145.16553949999999</v>
      </c>
      <c r="E35355" t="s">
        <v>2579</v>
      </c>
      <c r="F35355" t="s">
        <v>16317</v>
      </c>
      <c r="G35355">
        <v>6064</v>
      </c>
      <c r="H35355" t="s">
        <v>59937</v>
      </c>
    </row>
    <row r="35356" spans="1:8">
      <c r="A35356">
        <v>4026</v>
      </c>
      <c r="B35356" t="s">
        <v>30692</v>
      </c>
      <c r="C35356">
        <v>-37.751746310000001</v>
      </c>
      <c r="D35356">
        <v>145.17517749999999</v>
      </c>
      <c r="E35356" t="s">
        <v>2579</v>
      </c>
      <c r="F35356" t="s">
        <v>16317</v>
      </c>
      <c r="G35356">
        <v>6064</v>
      </c>
      <c r="H35356" t="s">
        <v>59937</v>
      </c>
    </row>
    <row r="35357" spans="1:8">
      <c r="A35357">
        <v>40260</v>
      </c>
      <c r="B35357" t="s">
        <v>30693</v>
      </c>
      <c r="C35357">
        <v>-38.138015680000002</v>
      </c>
      <c r="D35357">
        <v>145.16323460000001</v>
      </c>
      <c r="E35357" t="s">
        <v>2579</v>
      </c>
      <c r="F35357" t="s">
        <v>16317</v>
      </c>
      <c r="G35357">
        <v>6064</v>
      </c>
      <c r="H35357" t="s">
        <v>59937</v>
      </c>
    </row>
    <row r="35358" spans="1:8">
      <c r="A35358">
        <v>40261</v>
      </c>
      <c r="B35358" t="s">
        <v>30694</v>
      </c>
      <c r="C35358">
        <v>-38.141855649999997</v>
      </c>
      <c r="D35358">
        <v>145.13755610000001</v>
      </c>
      <c r="E35358" t="s">
        <v>2579</v>
      </c>
      <c r="F35358" t="s">
        <v>16317</v>
      </c>
      <c r="G35358">
        <v>3018</v>
      </c>
      <c r="H35358" t="s">
        <v>60015</v>
      </c>
    </row>
    <row r="35359" spans="1:8">
      <c r="A35359">
        <v>4027</v>
      </c>
      <c r="B35359" t="s">
        <v>30695</v>
      </c>
      <c r="C35359">
        <v>-37.748372510000003</v>
      </c>
      <c r="D35359">
        <v>145.18488489999999</v>
      </c>
      <c r="E35359" t="s">
        <v>2579</v>
      </c>
      <c r="F35359" t="s">
        <v>16317</v>
      </c>
      <c r="G35359">
        <v>3018</v>
      </c>
      <c r="H35359" t="s">
        <v>60015</v>
      </c>
    </row>
    <row r="35360" spans="1:8">
      <c r="A35360">
        <v>40273</v>
      </c>
      <c r="B35360" t="s">
        <v>24976</v>
      </c>
      <c r="C35360">
        <v>-38.309307009999998</v>
      </c>
      <c r="D35360">
        <v>145.18357879999999</v>
      </c>
      <c r="E35360" t="s">
        <v>2579</v>
      </c>
      <c r="F35360" t="s">
        <v>16317</v>
      </c>
      <c r="G35360">
        <v>6064</v>
      </c>
      <c r="H35360" t="s">
        <v>59937</v>
      </c>
    </row>
    <row r="35361" spans="1:8">
      <c r="A35361">
        <v>40274</v>
      </c>
      <c r="B35361" t="s">
        <v>30696</v>
      </c>
      <c r="C35361">
        <v>-38.224528050000004</v>
      </c>
      <c r="D35361">
        <v>145.1760596</v>
      </c>
      <c r="E35361" t="s">
        <v>2579</v>
      </c>
      <c r="F35361" t="s">
        <v>16317</v>
      </c>
      <c r="G35361">
        <v>3018</v>
      </c>
      <c r="H35361" t="s">
        <v>60015</v>
      </c>
    </row>
    <row r="35362" spans="1:8">
      <c r="A35362">
        <v>40275</v>
      </c>
      <c r="B35362" t="s">
        <v>30697</v>
      </c>
      <c r="C35362">
        <v>-38.384444610000003</v>
      </c>
      <c r="D35362">
        <v>145.10401089999999</v>
      </c>
      <c r="E35362" t="s">
        <v>2579</v>
      </c>
      <c r="F35362" t="s">
        <v>16317</v>
      </c>
      <c r="G35362">
        <v>3018</v>
      </c>
      <c r="H35362" t="s">
        <v>60015</v>
      </c>
    </row>
    <row r="35363" spans="1:8">
      <c r="A35363">
        <v>40276</v>
      </c>
      <c r="B35363" t="s">
        <v>30697</v>
      </c>
      <c r="C35363">
        <v>-38.384657570000002</v>
      </c>
      <c r="D35363">
        <v>145.10324979999999</v>
      </c>
      <c r="E35363" t="s">
        <v>2579</v>
      </c>
      <c r="F35363" t="s">
        <v>16317</v>
      </c>
      <c r="G35363">
        <v>6064</v>
      </c>
      <c r="H35363" t="s">
        <v>59937</v>
      </c>
    </row>
    <row r="35364" spans="1:8">
      <c r="A35364">
        <v>40278</v>
      </c>
      <c r="B35364" t="s">
        <v>30698</v>
      </c>
      <c r="C35364">
        <v>-38.406648820000001</v>
      </c>
      <c r="D35364">
        <v>145.06546760000001</v>
      </c>
      <c r="E35364" t="s">
        <v>2579</v>
      </c>
      <c r="F35364" t="s">
        <v>16317</v>
      </c>
      <c r="G35364">
        <v>6064</v>
      </c>
      <c r="H35364" t="s">
        <v>59937</v>
      </c>
    </row>
    <row r="35365" spans="1:8">
      <c r="A35365">
        <v>40279</v>
      </c>
      <c r="B35365" t="s">
        <v>30699</v>
      </c>
      <c r="C35365">
        <v>-38.36427157</v>
      </c>
      <c r="D35365">
        <v>145.20139940000001</v>
      </c>
      <c r="E35365" t="s">
        <v>2579</v>
      </c>
      <c r="F35365" t="s">
        <v>16317</v>
      </c>
      <c r="G35365">
        <v>3822</v>
      </c>
      <c r="H35365" t="s">
        <v>60095</v>
      </c>
    </row>
    <row r="35366" spans="1:8">
      <c r="A35366">
        <v>4028</v>
      </c>
      <c r="B35366" t="s">
        <v>30700</v>
      </c>
      <c r="C35366">
        <v>-37.749004530000001</v>
      </c>
      <c r="D35366">
        <v>145.18788850000001</v>
      </c>
      <c r="E35366" t="s">
        <v>2579</v>
      </c>
      <c r="F35366" t="s">
        <v>16317</v>
      </c>
      <c r="G35366">
        <v>3822</v>
      </c>
      <c r="H35366" t="s">
        <v>60095</v>
      </c>
    </row>
    <row r="35367" spans="1:8">
      <c r="A35367">
        <v>40280</v>
      </c>
      <c r="B35367" t="s">
        <v>30701</v>
      </c>
      <c r="C35367">
        <v>-38.249635320000003</v>
      </c>
      <c r="D35367">
        <v>145.1692042</v>
      </c>
      <c r="E35367" t="s">
        <v>2579</v>
      </c>
      <c r="F35367" t="s">
        <v>16317</v>
      </c>
      <c r="G35367">
        <v>3822</v>
      </c>
      <c r="H35367" t="s">
        <v>60095</v>
      </c>
    </row>
    <row r="35368" spans="1:8">
      <c r="A35368">
        <v>40281</v>
      </c>
      <c r="B35368" t="s">
        <v>30701</v>
      </c>
      <c r="C35368">
        <v>-38.250377710000002</v>
      </c>
      <c r="D35368">
        <v>145.16942560000001</v>
      </c>
      <c r="E35368" t="s">
        <v>2579</v>
      </c>
      <c r="F35368" t="s">
        <v>16317</v>
      </c>
      <c r="G35368">
        <v>6064</v>
      </c>
      <c r="H35368" t="s">
        <v>59936</v>
      </c>
    </row>
    <row r="35369" spans="1:8">
      <c r="A35369">
        <v>40282</v>
      </c>
      <c r="B35369" t="s">
        <v>30702</v>
      </c>
      <c r="C35369">
        <v>-38.22544765</v>
      </c>
      <c r="D35369">
        <v>145.17724759999999</v>
      </c>
      <c r="E35369" t="s">
        <v>2579</v>
      </c>
      <c r="F35369" t="s">
        <v>16317</v>
      </c>
      <c r="G35369">
        <v>6064</v>
      </c>
      <c r="H35369" t="s">
        <v>59936</v>
      </c>
    </row>
    <row r="35370" spans="1:8">
      <c r="A35370">
        <v>40283</v>
      </c>
      <c r="B35370" t="s">
        <v>28129</v>
      </c>
      <c r="C35370">
        <v>-37.820460519999997</v>
      </c>
      <c r="D35370">
        <v>145.15073090000001</v>
      </c>
      <c r="E35370" t="s">
        <v>2579</v>
      </c>
      <c r="F35370" t="s">
        <v>16317</v>
      </c>
      <c r="G35370">
        <v>6064</v>
      </c>
      <c r="H35370" t="s">
        <v>59936</v>
      </c>
    </row>
    <row r="35371" spans="1:8">
      <c r="A35371">
        <v>40286</v>
      </c>
      <c r="B35371" t="s">
        <v>29582</v>
      </c>
      <c r="C35371">
        <v>-37.656686630000003</v>
      </c>
      <c r="D35371">
        <v>144.60069100000001</v>
      </c>
      <c r="E35371" t="s">
        <v>2579</v>
      </c>
      <c r="F35371" t="s">
        <v>16317</v>
      </c>
      <c r="G35371">
        <v>3018</v>
      </c>
      <c r="H35371" t="s">
        <v>60015</v>
      </c>
    </row>
    <row r="35372" spans="1:8">
      <c r="A35372">
        <v>40287</v>
      </c>
      <c r="B35372" t="s">
        <v>29628</v>
      </c>
      <c r="C35372">
        <v>-37.65631655</v>
      </c>
      <c r="D35372">
        <v>144.5975632</v>
      </c>
      <c r="E35372" t="s">
        <v>2579</v>
      </c>
      <c r="F35372" t="s">
        <v>16317</v>
      </c>
      <c r="G35372">
        <v>3018</v>
      </c>
      <c r="H35372" t="s">
        <v>60015</v>
      </c>
    </row>
    <row r="35373" spans="1:8">
      <c r="A35373">
        <v>40288</v>
      </c>
      <c r="B35373" t="s">
        <v>29679</v>
      </c>
      <c r="C35373">
        <v>-37.657433210000001</v>
      </c>
      <c r="D35373">
        <v>144.59443279999999</v>
      </c>
      <c r="E35373" t="s">
        <v>2579</v>
      </c>
      <c r="F35373" t="s">
        <v>16317</v>
      </c>
      <c r="G35373">
        <v>6064</v>
      </c>
      <c r="H35373" t="s">
        <v>59937</v>
      </c>
    </row>
    <row r="35374" spans="1:8">
      <c r="A35374">
        <v>40289</v>
      </c>
      <c r="B35374" t="s">
        <v>29718</v>
      </c>
      <c r="C35374">
        <v>-37.659130330000004</v>
      </c>
      <c r="D35374">
        <v>144.5923717</v>
      </c>
      <c r="E35374" t="s">
        <v>2579</v>
      </c>
      <c r="F35374" t="s">
        <v>16317</v>
      </c>
      <c r="G35374">
        <v>6064</v>
      </c>
      <c r="H35374" t="s">
        <v>59936</v>
      </c>
    </row>
    <row r="35375" spans="1:8">
      <c r="A35375">
        <v>4029</v>
      </c>
      <c r="B35375" t="s">
        <v>30703</v>
      </c>
      <c r="C35375">
        <v>-37.749104440000004</v>
      </c>
      <c r="D35375">
        <v>145.19087110000001</v>
      </c>
      <c r="E35375" t="s">
        <v>2579</v>
      </c>
      <c r="F35375" t="s">
        <v>16317</v>
      </c>
      <c r="G35375">
        <v>3823</v>
      </c>
      <c r="H35375" t="s">
        <v>60096</v>
      </c>
    </row>
    <row r="35376" spans="1:8">
      <c r="A35376">
        <v>40290</v>
      </c>
      <c r="B35376" t="s">
        <v>29721</v>
      </c>
      <c r="C35376">
        <v>-37.660717830000003</v>
      </c>
      <c r="D35376">
        <v>144.59244509999999</v>
      </c>
      <c r="E35376" t="s">
        <v>2579</v>
      </c>
      <c r="F35376" t="s">
        <v>16317</v>
      </c>
      <c r="G35376">
        <v>3823</v>
      </c>
      <c r="H35376" t="s">
        <v>60096</v>
      </c>
    </row>
    <row r="35377" spans="1:8">
      <c r="A35377">
        <v>40291</v>
      </c>
      <c r="B35377" t="s">
        <v>29722</v>
      </c>
      <c r="C35377">
        <v>-37.662370920000001</v>
      </c>
      <c r="D35377">
        <v>144.59264110000001</v>
      </c>
      <c r="E35377" t="s">
        <v>2579</v>
      </c>
      <c r="F35377" t="s">
        <v>16317</v>
      </c>
      <c r="G35377">
        <v>3823</v>
      </c>
      <c r="H35377" t="s">
        <v>60096</v>
      </c>
    </row>
    <row r="35378" spans="1:8">
      <c r="A35378">
        <v>40292</v>
      </c>
      <c r="B35378" t="s">
        <v>30704</v>
      </c>
      <c r="C35378">
        <v>-37.665386150000003</v>
      </c>
      <c r="D35378">
        <v>144.59334849999999</v>
      </c>
      <c r="E35378" t="s">
        <v>2579</v>
      </c>
      <c r="F35378" t="s">
        <v>16317</v>
      </c>
      <c r="G35378">
        <v>6064</v>
      </c>
      <c r="H35378" t="s">
        <v>59936</v>
      </c>
    </row>
    <row r="35379" spans="1:8">
      <c r="A35379">
        <v>40293</v>
      </c>
      <c r="B35379" t="s">
        <v>29753</v>
      </c>
      <c r="C35379">
        <v>-37.666394830000002</v>
      </c>
      <c r="D35379">
        <v>144.59641070000001</v>
      </c>
      <c r="E35379" t="s">
        <v>2579</v>
      </c>
      <c r="F35379" t="s">
        <v>16317</v>
      </c>
      <c r="G35379">
        <v>3018</v>
      </c>
      <c r="H35379" t="s">
        <v>60015</v>
      </c>
    </row>
    <row r="35380" spans="1:8">
      <c r="A35380">
        <v>40294</v>
      </c>
      <c r="B35380" t="s">
        <v>28160</v>
      </c>
      <c r="C35380">
        <v>-37.743608430000002</v>
      </c>
      <c r="D35380">
        <v>144.80051879999999</v>
      </c>
      <c r="E35380" t="s">
        <v>2579</v>
      </c>
      <c r="F35380" t="s">
        <v>16317</v>
      </c>
      <c r="G35380">
        <v>6064</v>
      </c>
      <c r="H35380" t="s">
        <v>59936</v>
      </c>
    </row>
    <row r="35381" spans="1:8">
      <c r="A35381">
        <v>40298</v>
      </c>
      <c r="B35381" t="s">
        <v>30705</v>
      </c>
      <c r="C35381">
        <v>-37.792704489999998</v>
      </c>
      <c r="D35381">
        <v>144.76705140000001</v>
      </c>
      <c r="E35381" t="s">
        <v>2579</v>
      </c>
      <c r="F35381" t="s">
        <v>16317</v>
      </c>
      <c r="G35381">
        <v>6064</v>
      </c>
      <c r="H35381" t="s">
        <v>59936</v>
      </c>
    </row>
    <row r="35382" spans="1:8">
      <c r="A35382">
        <v>40299</v>
      </c>
      <c r="B35382" t="s">
        <v>30706</v>
      </c>
      <c r="C35382">
        <v>-37.792743739999999</v>
      </c>
      <c r="D35382">
        <v>144.7643702</v>
      </c>
      <c r="E35382" t="s">
        <v>2579</v>
      </c>
      <c r="F35382" t="s">
        <v>16317</v>
      </c>
      <c r="G35382">
        <v>3018</v>
      </c>
      <c r="H35382" t="s">
        <v>60015</v>
      </c>
    </row>
    <row r="35383" spans="1:8">
      <c r="A35383">
        <v>403</v>
      </c>
      <c r="B35383" t="s">
        <v>30707</v>
      </c>
      <c r="C35383">
        <v>-37.72605008</v>
      </c>
      <c r="D35383">
        <v>145.05118139999999</v>
      </c>
      <c r="E35383" t="s">
        <v>2579</v>
      </c>
      <c r="F35383" t="s">
        <v>16317</v>
      </c>
      <c r="G35383">
        <v>3018</v>
      </c>
      <c r="H35383" t="s">
        <v>60014</v>
      </c>
    </row>
    <row r="35384" spans="1:8">
      <c r="A35384">
        <v>4030</v>
      </c>
      <c r="B35384" t="s">
        <v>30708</v>
      </c>
      <c r="C35384">
        <v>-37.749079049999999</v>
      </c>
      <c r="D35384">
        <v>145.19450370000001</v>
      </c>
      <c r="E35384" t="s">
        <v>2579</v>
      </c>
      <c r="F35384" t="s">
        <v>16317</v>
      </c>
      <c r="G35384">
        <v>6064</v>
      </c>
      <c r="H35384" t="s">
        <v>59936</v>
      </c>
    </row>
    <row r="35385" spans="1:8">
      <c r="A35385">
        <v>40300</v>
      </c>
      <c r="B35385" t="s">
        <v>30709</v>
      </c>
      <c r="C35385">
        <v>-37.790965749999998</v>
      </c>
      <c r="D35385">
        <v>144.7613805</v>
      </c>
      <c r="E35385" t="s">
        <v>2579</v>
      </c>
      <c r="F35385" t="s">
        <v>16317</v>
      </c>
      <c r="G35385">
        <v>3025</v>
      </c>
      <c r="H35385" t="s">
        <v>59790</v>
      </c>
    </row>
    <row r="35386" spans="1:8">
      <c r="A35386">
        <v>40301</v>
      </c>
      <c r="B35386" t="s">
        <v>30710</v>
      </c>
      <c r="C35386">
        <v>-37.78887417</v>
      </c>
      <c r="D35386">
        <v>144.75991070000001</v>
      </c>
      <c r="E35386" t="s">
        <v>2579</v>
      </c>
      <c r="F35386" t="s">
        <v>16317</v>
      </c>
      <c r="G35386">
        <v>3025</v>
      </c>
      <c r="H35386" t="s">
        <v>59790</v>
      </c>
    </row>
    <row r="35387" spans="1:8">
      <c r="A35387">
        <v>40302</v>
      </c>
      <c r="B35387" t="s">
        <v>30711</v>
      </c>
      <c r="C35387">
        <v>-37.785577320000002</v>
      </c>
      <c r="D35387">
        <v>144.75761439999999</v>
      </c>
      <c r="E35387" t="s">
        <v>2579</v>
      </c>
      <c r="F35387" t="s">
        <v>16317</v>
      </c>
      <c r="G35387">
        <v>3025</v>
      </c>
      <c r="H35387" t="s">
        <v>59790</v>
      </c>
    </row>
    <row r="35388" spans="1:8">
      <c r="A35388">
        <v>40303</v>
      </c>
      <c r="B35388" t="s">
        <v>30712</v>
      </c>
      <c r="C35388">
        <v>-37.786587320000002</v>
      </c>
      <c r="D35388">
        <v>144.75765200000001</v>
      </c>
      <c r="E35388" t="s">
        <v>2579</v>
      </c>
      <c r="F35388" t="s">
        <v>16317</v>
      </c>
      <c r="G35388">
        <v>6062</v>
      </c>
      <c r="H35388" t="s">
        <v>59959</v>
      </c>
    </row>
    <row r="35389" spans="1:8">
      <c r="A35389">
        <v>40304</v>
      </c>
      <c r="B35389" t="s">
        <v>30710</v>
      </c>
      <c r="C35389">
        <v>-37.788932950000003</v>
      </c>
      <c r="D35389">
        <v>144.76015870000001</v>
      </c>
      <c r="E35389" t="s">
        <v>2579</v>
      </c>
      <c r="F35389" t="s">
        <v>16317</v>
      </c>
      <c r="G35389">
        <v>6062</v>
      </c>
      <c r="H35389" t="s">
        <v>59959</v>
      </c>
    </row>
    <row r="35390" spans="1:8">
      <c r="A35390">
        <v>40305</v>
      </c>
      <c r="B35390" t="s">
        <v>30713</v>
      </c>
      <c r="C35390">
        <v>-37.791199319999997</v>
      </c>
      <c r="D35390">
        <v>144.76181629999999</v>
      </c>
      <c r="E35390" t="s">
        <v>2579</v>
      </c>
      <c r="F35390" t="s">
        <v>16317</v>
      </c>
      <c r="G35390">
        <v>3025</v>
      </c>
      <c r="H35390" t="s">
        <v>59790</v>
      </c>
    </row>
    <row r="35391" spans="1:8">
      <c r="A35391">
        <v>40306</v>
      </c>
      <c r="B35391" t="s">
        <v>30706</v>
      </c>
      <c r="C35391">
        <v>-37.792583559999997</v>
      </c>
      <c r="D35391">
        <v>144.76447719999999</v>
      </c>
      <c r="E35391" t="s">
        <v>2579</v>
      </c>
      <c r="F35391" t="s">
        <v>16317</v>
      </c>
      <c r="G35391">
        <v>3016</v>
      </c>
      <c r="H35391" t="s">
        <v>59627</v>
      </c>
    </row>
    <row r="35392" spans="1:8">
      <c r="A35392">
        <v>40307</v>
      </c>
      <c r="B35392" t="s">
        <v>30714</v>
      </c>
      <c r="C35392">
        <v>-37.792648730000003</v>
      </c>
      <c r="D35392">
        <v>144.76696219999999</v>
      </c>
      <c r="E35392" t="s">
        <v>2579</v>
      </c>
      <c r="F35392" t="s">
        <v>16317</v>
      </c>
      <c r="G35392">
        <v>6943</v>
      </c>
      <c r="H35392" t="s">
        <v>58770</v>
      </c>
    </row>
    <row r="35393" spans="1:8">
      <c r="A35393">
        <v>40308</v>
      </c>
      <c r="B35393" t="s">
        <v>30715</v>
      </c>
      <c r="C35393">
        <v>-37.673350759999998</v>
      </c>
      <c r="D35393">
        <v>145.16713329999999</v>
      </c>
      <c r="E35393" t="s">
        <v>2579</v>
      </c>
      <c r="F35393" t="s">
        <v>16317</v>
      </c>
      <c r="G35393">
        <v>6943</v>
      </c>
      <c r="H35393" t="s">
        <v>58770</v>
      </c>
    </row>
    <row r="35394" spans="1:8">
      <c r="A35394">
        <v>40309</v>
      </c>
      <c r="B35394" t="s">
        <v>30716</v>
      </c>
      <c r="C35394">
        <v>-38.318002190000001</v>
      </c>
      <c r="D35394">
        <v>144.9902319</v>
      </c>
      <c r="E35394" t="s">
        <v>2579</v>
      </c>
      <c r="F35394" t="s">
        <v>16317</v>
      </c>
      <c r="G35394">
        <v>3016</v>
      </c>
      <c r="H35394" t="s">
        <v>59627</v>
      </c>
    </row>
    <row r="35395" spans="1:8">
      <c r="A35395">
        <v>4031</v>
      </c>
      <c r="B35395" t="s">
        <v>30717</v>
      </c>
      <c r="C35395">
        <v>-37.749521659999999</v>
      </c>
      <c r="D35395">
        <v>145.19810219999999</v>
      </c>
      <c r="E35395" t="s">
        <v>2579</v>
      </c>
      <c r="F35395" t="s">
        <v>16317</v>
      </c>
      <c r="G35395">
        <v>3016</v>
      </c>
      <c r="H35395" t="s">
        <v>59627</v>
      </c>
    </row>
    <row r="35396" spans="1:8">
      <c r="A35396">
        <v>40310</v>
      </c>
      <c r="B35396" t="s">
        <v>30718</v>
      </c>
      <c r="C35396">
        <v>-38.318111649999999</v>
      </c>
      <c r="D35396">
        <v>144.990309</v>
      </c>
      <c r="E35396" t="s">
        <v>2579</v>
      </c>
      <c r="F35396" t="s">
        <v>16317</v>
      </c>
      <c r="G35396">
        <v>6943</v>
      </c>
      <c r="H35396" t="s">
        <v>58770</v>
      </c>
    </row>
    <row r="35397" spans="1:8">
      <c r="A35397">
        <v>40311</v>
      </c>
      <c r="B35397" t="s">
        <v>30719</v>
      </c>
      <c r="C35397">
        <v>-38.31602324</v>
      </c>
      <c r="D35397">
        <v>144.99201360000001</v>
      </c>
      <c r="E35397" t="s">
        <v>2579</v>
      </c>
      <c r="F35397" t="s">
        <v>16317</v>
      </c>
      <c r="G35397">
        <v>6943</v>
      </c>
      <c r="H35397" t="s">
        <v>58770</v>
      </c>
    </row>
    <row r="35398" spans="1:8">
      <c r="A35398">
        <v>40313</v>
      </c>
      <c r="B35398" t="s">
        <v>30720</v>
      </c>
      <c r="C35398">
        <v>-37.90101653</v>
      </c>
      <c r="D35398">
        <v>144.6556075</v>
      </c>
      <c r="E35398" t="s">
        <v>2579</v>
      </c>
      <c r="F35398" t="s">
        <v>16317</v>
      </c>
      <c r="G35398">
        <v>3016</v>
      </c>
      <c r="H35398" t="s">
        <v>59627</v>
      </c>
    </row>
    <row r="35399" spans="1:8">
      <c r="A35399">
        <v>40314</v>
      </c>
      <c r="B35399" t="s">
        <v>30721</v>
      </c>
      <c r="C35399">
        <v>-37.880993189999998</v>
      </c>
      <c r="D35399">
        <v>144.66691829999999</v>
      </c>
      <c r="E35399" t="s">
        <v>2579</v>
      </c>
      <c r="F35399" t="s">
        <v>16317</v>
      </c>
      <c r="G35399">
        <v>3016</v>
      </c>
      <c r="H35399" t="s">
        <v>59627</v>
      </c>
    </row>
    <row r="35400" spans="1:8">
      <c r="A35400">
        <v>40315</v>
      </c>
      <c r="B35400" t="s">
        <v>28135</v>
      </c>
      <c r="C35400">
        <v>-38.038924899999998</v>
      </c>
      <c r="D35400">
        <v>145.3446998</v>
      </c>
      <c r="E35400" t="s">
        <v>2579</v>
      </c>
      <c r="F35400" t="s">
        <v>16317</v>
      </c>
      <c r="G35400">
        <v>6943</v>
      </c>
      <c r="H35400" t="s">
        <v>58770</v>
      </c>
    </row>
    <row r="35401" spans="1:8">
      <c r="A35401">
        <v>40316</v>
      </c>
      <c r="B35401" t="s">
        <v>30722</v>
      </c>
      <c r="C35401">
        <v>-37.86162238</v>
      </c>
      <c r="D35401">
        <v>144.67985039999999</v>
      </c>
      <c r="E35401" t="s">
        <v>2579</v>
      </c>
      <c r="F35401" t="s">
        <v>16317</v>
      </c>
      <c r="G35401">
        <v>6062</v>
      </c>
      <c r="H35401" t="s">
        <v>59959</v>
      </c>
    </row>
    <row r="35402" spans="1:8">
      <c r="A35402">
        <v>4032</v>
      </c>
      <c r="B35402" t="s">
        <v>30723</v>
      </c>
      <c r="C35402">
        <v>-37.748104699999999</v>
      </c>
      <c r="D35402">
        <v>145.20032710000001</v>
      </c>
      <c r="E35402" t="s">
        <v>2579</v>
      </c>
      <c r="F35402" t="s">
        <v>16317</v>
      </c>
      <c r="G35402">
        <v>3016</v>
      </c>
      <c r="H35402" t="s">
        <v>59627</v>
      </c>
    </row>
    <row r="35403" spans="1:8">
      <c r="A35403">
        <v>4033</v>
      </c>
      <c r="B35403" t="s">
        <v>30724</v>
      </c>
      <c r="C35403">
        <v>-37.745663659999998</v>
      </c>
      <c r="D35403">
        <v>145.20099909999999</v>
      </c>
      <c r="E35403" t="s">
        <v>2579</v>
      </c>
      <c r="F35403" t="s">
        <v>16317</v>
      </c>
      <c r="G35403">
        <v>3016</v>
      </c>
      <c r="H35403" t="s">
        <v>59626</v>
      </c>
    </row>
    <row r="35404" spans="1:8">
      <c r="A35404">
        <v>4034</v>
      </c>
      <c r="B35404" t="s">
        <v>30725</v>
      </c>
      <c r="C35404">
        <v>-37.74568541</v>
      </c>
      <c r="D35404">
        <v>145.20478919999999</v>
      </c>
      <c r="E35404" t="s">
        <v>2579</v>
      </c>
      <c r="F35404" t="s">
        <v>16317</v>
      </c>
      <c r="G35404">
        <v>6062</v>
      </c>
      <c r="H35404" t="s">
        <v>59959</v>
      </c>
    </row>
    <row r="35405" spans="1:8">
      <c r="A35405">
        <v>40341</v>
      </c>
      <c r="B35405" t="s">
        <v>30726</v>
      </c>
      <c r="C35405">
        <v>-37.571037830000002</v>
      </c>
      <c r="D35405">
        <v>144.70005140000001</v>
      </c>
      <c r="E35405" t="s">
        <v>2579</v>
      </c>
      <c r="F35405" t="s">
        <v>16317</v>
      </c>
      <c r="G35405">
        <v>6062</v>
      </c>
      <c r="H35405" t="s">
        <v>59959</v>
      </c>
    </row>
    <row r="35406" spans="1:8">
      <c r="A35406">
        <v>40342</v>
      </c>
      <c r="B35406" t="s">
        <v>30727</v>
      </c>
      <c r="C35406">
        <v>-37.937397730000001</v>
      </c>
      <c r="D35406">
        <v>145.3850429</v>
      </c>
      <c r="E35406" t="s">
        <v>2579</v>
      </c>
      <c r="F35406" t="s">
        <v>16317</v>
      </c>
      <c r="G35406">
        <v>6062</v>
      </c>
      <c r="H35406" t="s">
        <v>59959</v>
      </c>
    </row>
    <row r="35407" spans="1:8">
      <c r="A35407">
        <v>40343</v>
      </c>
      <c r="B35407" t="s">
        <v>30728</v>
      </c>
      <c r="C35407">
        <v>-37.938611819999998</v>
      </c>
      <c r="D35407">
        <v>145.3920942</v>
      </c>
      <c r="E35407" t="s">
        <v>2579</v>
      </c>
      <c r="F35407" t="s">
        <v>16317</v>
      </c>
      <c r="G35407">
        <v>6062</v>
      </c>
      <c r="H35407" t="s">
        <v>59959</v>
      </c>
    </row>
    <row r="35408" spans="1:8">
      <c r="A35408">
        <v>40344</v>
      </c>
      <c r="B35408" t="s">
        <v>30729</v>
      </c>
      <c r="C35408">
        <v>-38.327978139999999</v>
      </c>
      <c r="D35408">
        <v>144.97769339999999</v>
      </c>
      <c r="E35408" t="s">
        <v>2579</v>
      </c>
      <c r="F35408" t="s">
        <v>16317</v>
      </c>
      <c r="G35408">
        <v>6062</v>
      </c>
      <c r="H35408" t="s">
        <v>59959</v>
      </c>
    </row>
    <row r="35409" spans="1:8">
      <c r="A35409">
        <v>40345</v>
      </c>
      <c r="B35409" t="s">
        <v>30729</v>
      </c>
      <c r="C35409">
        <v>-38.328139470000004</v>
      </c>
      <c r="D35409">
        <v>144.97764309999999</v>
      </c>
      <c r="E35409" t="s">
        <v>2579</v>
      </c>
      <c r="F35409" t="s">
        <v>16317</v>
      </c>
      <c r="G35409">
        <v>6062</v>
      </c>
      <c r="H35409" t="s">
        <v>59959</v>
      </c>
    </row>
    <row r="35410" spans="1:8">
      <c r="A35410">
        <v>40346</v>
      </c>
      <c r="B35410" t="s">
        <v>30730</v>
      </c>
      <c r="C35410">
        <v>-38.32614066</v>
      </c>
      <c r="D35410">
        <v>144.98035250000001</v>
      </c>
      <c r="E35410" t="s">
        <v>2579</v>
      </c>
      <c r="F35410" t="s">
        <v>16317</v>
      </c>
      <c r="G35410">
        <v>6062</v>
      </c>
      <c r="H35410" t="s">
        <v>59959</v>
      </c>
    </row>
    <row r="35411" spans="1:8">
      <c r="A35411">
        <v>40347</v>
      </c>
      <c r="B35411" t="s">
        <v>30731</v>
      </c>
      <c r="C35411">
        <v>-38.326250119999997</v>
      </c>
      <c r="D35411">
        <v>144.98042960000001</v>
      </c>
      <c r="E35411" t="s">
        <v>2579</v>
      </c>
      <c r="F35411" t="s">
        <v>16317</v>
      </c>
      <c r="G35411">
        <v>3980</v>
      </c>
      <c r="H35411" t="s">
        <v>60097</v>
      </c>
    </row>
    <row r="35412" spans="1:8">
      <c r="A35412">
        <v>40348</v>
      </c>
      <c r="B35412" t="s">
        <v>30732</v>
      </c>
      <c r="C35412">
        <v>-38.323434249999998</v>
      </c>
      <c r="D35412">
        <v>144.9843626</v>
      </c>
      <c r="E35412" t="s">
        <v>2579</v>
      </c>
      <c r="F35412" t="s">
        <v>16317</v>
      </c>
      <c r="G35412">
        <v>6062</v>
      </c>
      <c r="H35412" t="s">
        <v>59959</v>
      </c>
    </row>
    <row r="35413" spans="1:8">
      <c r="A35413">
        <v>40349</v>
      </c>
      <c r="B35413" t="s">
        <v>30733</v>
      </c>
      <c r="C35413">
        <v>-38.323498280000003</v>
      </c>
      <c r="D35413">
        <v>144.98441800000001</v>
      </c>
      <c r="E35413" t="s">
        <v>2579</v>
      </c>
      <c r="F35413" t="s">
        <v>16317</v>
      </c>
      <c r="G35413">
        <v>6062</v>
      </c>
      <c r="H35413" t="s">
        <v>59959</v>
      </c>
    </row>
    <row r="35414" spans="1:8">
      <c r="A35414">
        <v>4035</v>
      </c>
      <c r="B35414" t="s">
        <v>30734</v>
      </c>
      <c r="C35414">
        <v>-37.746756840000003</v>
      </c>
      <c r="D35414">
        <v>145.20708999999999</v>
      </c>
      <c r="E35414" t="s">
        <v>2579</v>
      </c>
      <c r="F35414" t="s">
        <v>16317</v>
      </c>
      <c r="G35414">
        <v>6064</v>
      </c>
      <c r="H35414" t="s">
        <v>59936</v>
      </c>
    </row>
    <row r="35415" spans="1:8">
      <c r="A35415">
        <v>40350</v>
      </c>
      <c r="B35415" t="s">
        <v>30735</v>
      </c>
      <c r="C35415">
        <v>-38.320777409999998</v>
      </c>
      <c r="D35415">
        <v>144.9875931</v>
      </c>
      <c r="E35415" t="s">
        <v>2579</v>
      </c>
      <c r="F35415" t="s">
        <v>16317</v>
      </c>
      <c r="G35415">
        <v>6064</v>
      </c>
      <c r="H35415" t="s">
        <v>59936</v>
      </c>
    </row>
    <row r="35416" spans="1:8">
      <c r="A35416">
        <v>40351</v>
      </c>
      <c r="B35416" t="s">
        <v>30735</v>
      </c>
      <c r="C35416">
        <v>-38.32085103</v>
      </c>
      <c r="D35416">
        <v>144.9876826</v>
      </c>
      <c r="E35416" t="s">
        <v>2579</v>
      </c>
      <c r="F35416" t="s">
        <v>16317</v>
      </c>
      <c r="G35416">
        <v>6064</v>
      </c>
      <c r="H35416" t="s">
        <v>59936</v>
      </c>
    </row>
    <row r="35417" spans="1:8">
      <c r="A35417">
        <v>40352</v>
      </c>
      <c r="B35417" t="s">
        <v>30719</v>
      </c>
      <c r="C35417">
        <v>-38.316015020000002</v>
      </c>
      <c r="D35417">
        <v>144.9920596</v>
      </c>
      <c r="E35417" t="s">
        <v>2579</v>
      </c>
      <c r="F35417" t="s">
        <v>16317</v>
      </c>
      <c r="G35417">
        <v>6064</v>
      </c>
      <c r="H35417" t="s">
        <v>59936</v>
      </c>
    </row>
    <row r="35418" spans="1:8">
      <c r="A35418">
        <v>40353</v>
      </c>
      <c r="B35418" t="s">
        <v>30736</v>
      </c>
      <c r="C35418">
        <v>-38.312852210000003</v>
      </c>
      <c r="D35418">
        <v>144.99417120000001</v>
      </c>
      <c r="E35418" t="s">
        <v>2579</v>
      </c>
      <c r="F35418" t="s">
        <v>16317</v>
      </c>
      <c r="G35418">
        <v>3823</v>
      </c>
      <c r="H35418" t="s">
        <v>60096</v>
      </c>
    </row>
    <row r="35419" spans="1:8">
      <c r="A35419">
        <v>40354</v>
      </c>
      <c r="B35419" t="s">
        <v>30736</v>
      </c>
      <c r="C35419">
        <v>-38.312754890000001</v>
      </c>
      <c r="D35419">
        <v>144.99427679999999</v>
      </c>
      <c r="E35419" t="s">
        <v>2579</v>
      </c>
      <c r="F35419" t="s">
        <v>16317</v>
      </c>
      <c r="G35419">
        <v>3823</v>
      </c>
      <c r="H35419" t="s">
        <v>60096</v>
      </c>
    </row>
    <row r="35420" spans="1:8">
      <c r="A35420">
        <v>40355</v>
      </c>
      <c r="B35420" t="s">
        <v>30737</v>
      </c>
      <c r="C35420">
        <v>-37.701890890000001</v>
      </c>
      <c r="D35420">
        <v>144.9586596</v>
      </c>
      <c r="E35420" t="s">
        <v>2579</v>
      </c>
      <c r="F35420" t="s">
        <v>16317</v>
      </c>
      <c r="G35420">
        <v>6064</v>
      </c>
      <c r="H35420" t="s">
        <v>59936</v>
      </c>
    </row>
    <row r="35421" spans="1:8">
      <c r="A35421">
        <v>40357</v>
      </c>
      <c r="B35421" t="s">
        <v>30738</v>
      </c>
      <c r="C35421">
        <v>-38.131620179999999</v>
      </c>
      <c r="D35421">
        <v>145.13368629999999</v>
      </c>
      <c r="E35421" t="s">
        <v>2579</v>
      </c>
      <c r="F35421" t="s">
        <v>16317</v>
      </c>
      <c r="G35421">
        <v>6941</v>
      </c>
      <c r="H35421" t="s">
        <v>58802</v>
      </c>
    </row>
    <row r="35422" spans="1:8">
      <c r="A35422">
        <v>40358</v>
      </c>
      <c r="B35422" t="s">
        <v>27762</v>
      </c>
      <c r="C35422">
        <v>-37.869196860000002</v>
      </c>
      <c r="D35422">
        <v>145.23884519999999</v>
      </c>
      <c r="E35422" t="s">
        <v>2579</v>
      </c>
      <c r="F35422" t="s">
        <v>16317</v>
      </c>
      <c r="G35422">
        <v>6941</v>
      </c>
      <c r="H35422" t="s">
        <v>58802</v>
      </c>
    </row>
    <row r="35423" spans="1:8">
      <c r="A35423">
        <v>40359</v>
      </c>
      <c r="B35423" t="s">
        <v>27762</v>
      </c>
      <c r="C35423">
        <v>-37.869167619999999</v>
      </c>
      <c r="D35423">
        <v>145.23869809999999</v>
      </c>
      <c r="E35423" t="s">
        <v>2579</v>
      </c>
      <c r="F35423" t="s">
        <v>16317</v>
      </c>
      <c r="G35423">
        <v>6941</v>
      </c>
      <c r="H35423" t="s">
        <v>58802</v>
      </c>
    </row>
    <row r="35424" spans="1:8">
      <c r="A35424">
        <v>4036</v>
      </c>
      <c r="B35424" t="s">
        <v>30739</v>
      </c>
      <c r="C35424">
        <v>-37.746454139999997</v>
      </c>
      <c r="D35424">
        <v>145.2102979</v>
      </c>
      <c r="E35424" t="s">
        <v>2579</v>
      </c>
      <c r="F35424" t="s">
        <v>16317</v>
      </c>
      <c r="G35424">
        <v>6941</v>
      </c>
      <c r="H35424" t="s">
        <v>58802</v>
      </c>
    </row>
    <row r="35425" spans="1:8">
      <c r="A35425">
        <v>40362</v>
      </c>
      <c r="B35425" t="s">
        <v>30740</v>
      </c>
      <c r="C35425">
        <v>-37.78244419</v>
      </c>
      <c r="D35425">
        <v>145.0956425</v>
      </c>
      <c r="E35425" t="s">
        <v>2579</v>
      </c>
      <c r="F35425" t="s">
        <v>16317</v>
      </c>
      <c r="G35425">
        <v>6941</v>
      </c>
      <c r="H35425" t="s">
        <v>58802</v>
      </c>
    </row>
    <row r="35426" spans="1:8">
      <c r="A35426">
        <v>40363</v>
      </c>
      <c r="B35426" t="s">
        <v>30741</v>
      </c>
      <c r="C35426">
        <v>-37.570723460000004</v>
      </c>
      <c r="D35426">
        <v>144.69733260000001</v>
      </c>
      <c r="E35426" t="s">
        <v>2579</v>
      </c>
      <c r="F35426" t="s">
        <v>16317</v>
      </c>
      <c r="G35426">
        <v>6064</v>
      </c>
      <c r="H35426" t="s">
        <v>59935</v>
      </c>
    </row>
    <row r="35427" spans="1:8">
      <c r="A35427">
        <v>4037</v>
      </c>
      <c r="B35427" t="s">
        <v>30742</v>
      </c>
      <c r="C35427">
        <v>-37.743403569999998</v>
      </c>
      <c r="D35427">
        <v>145.21059829999999</v>
      </c>
      <c r="E35427" t="s">
        <v>2579</v>
      </c>
      <c r="F35427" t="s">
        <v>16317</v>
      </c>
      <c r="G35427">
        <v>3977</v>
      </c>
      <c r="H35427" t="s">
        <v>60017</v>
      </c>
    </row>
    <row r="35428" spans="1:8">
      <c r="A35428">
        <v>4038</v>
      </c>
      <c r="B35428" t="s">
        <v>30743</v>
      </c>
      <c r="C35428">
        <v>-37.740831620000002</v>
      </c>
      <c r="D35428">
        <v>145.21333859999999</v>
      </c>
      <c r="E35428" t="s">
        <v>2579</v>
      </c>
      <c r="F35428" t="s">
        <v>16317</v>
      </c>
      <c r="G35428">
        <v>6064</v>
      </c>
      <c r="H35428" t="s">
        <v>59935</v>
      </c>
    </row>
    <row r="35429" spans="1:8">
      <c r="A35429">
        <v>40393</v>
      </c>
      <c r="B35429" t="s">
        <v>30744</v>
      </c>
      <c r="C35429">
        <v>-37.798823970000001</v>
      </c>
      <c r="D35429">
        <v>145.2749427</v>
      </c>
      <c r="E35429" t="s">
        <v>2579</v>
      </c>
      <c r="F35429" t="s">
        <v>16317</v>
      </c>
      <c r="G35429">
        <v>6064</v>
      </c>
      <c r="H35429" t="s">
        <v>59931</v>
      </c>
    </row>
    <row r="35430" spans="1:8">
      <c r="A35430">
        <v>40394</v>
      </c>
      <c r="B35430" t="s">
        <v>30745</v>
      </c>
      <c r="C35430">
        <v>-37.798644289999999</v>
      </c>
      <c r="D35430">
        <v>145.2749809</v>
      </c>
      <c r="E35430" t="s">
        <v>2579</v>
      </c>
      <c r="F35430" t="s">
        <v>16317</v>
      </c>
      <c r="G35430">
        <v>6064</v>
      </c>
      <c r="H35430" t="s">
        <v>59931</v>
      </c>
    </row>
    <row r="35431" spans="1:8">
      <c r="A35431">
        <v>40395</v>
      </c>
      <c r="B35431" t="s">
        <v>30746</v>
      </c>
      <c r="C35431">
        <v>-37.76472527</v>
      </c>
      <c r="D35431">
        <v>145.14183489999999</v>
      </c>
      <c r="E35431" t="s">
        <v>2579</v>
      </c>
      <c r="F35431" t="s">
        <v>16317</v>
      </c>
      <c r="G35431">
        <v>6064</v>
      </c>
      <c r="H35431" t="s">
        <v>59931</v>
      </c>
    </row>
    <row r="35432" spans="1:8">
      <c r="A35432">
        <v>40396</v>
      </c>
      <c r="B35432" t="s">
        <v>30747</v>
      </c>
      <c r="C35432">
        <v>-38.143815600000003</v>
      </c>
      <c r="D35432">
        <v>145.12537660000001</v>
      </c>
      <c r="E35432" t="s">
        <v>2579</v>
      </c>
      <c r="F35432" t="s">
        <v>16317</v>
      </c>
      <c r="G35432">
        <v>6064</v>
      </c>
      <c r="H35432" t="s">
        <v>59931</v>
      </c>
    </row>
    <row r="35433" spans="1:8">
      <c r="A35433">
        <v>40398</v>
      </c>
      <c r="B35433" t="s">
        <v>30748</v>
      </c>
      <c r="C35433">
        <v>-37.801539869999999</v>
      </c>
      <c r="D35433">
        <v>145.2170673</v>
      </c>
      <c r="E35433" t="s">
        <v>2579</v>
      </c>
      <c r="F35433" t="s">
        <v>16317</v>
      </c>
      <c r="G35433">
        <v>6064</v>
      </c>
      <c r="H35433" t="s">
        <v>59931</v>
      </c>
    </row>
    <row r="35434" spans="1:8">
      <c r="A35434">
        <v>40399</v>
      </c>
      <c r="B35434" t="s">
        <v>30749</v>
      </c>
      <c r="C35434">
        <v>-37.800173090000001</v>
      </c>
      <c r="D35434">
        <v>144.90119200000001</v>
      </c>
      <c r="E35434" t="s">
        <v>2579</v>
      </c>
      <c r="F35434" t="s">
        <v>16317</v>
      </c>
      <c r="G35434">
        <v>3977</v>
      </c>
      <c r="H35434" t="s">
        <v>60098</v>
      </c>
    </row>
    <row r="35435" spans="1:8">
      <c r="A35435">
        <v>4040</v>
      </c>
      <c r="B35435" t="s">
        <v>30750</v>
      </c>
      <c r="C35435">
        <v>-37.739853490000002</v>
      </c>
      <c r="D35435">
        <v>145.2159949</v>
      </c>
      <c r="E35435" t="s">
        <v>2579</v>
      </c>
      <c r="F35435" t="s">
        <v>16317</v>
      </c>
      <c r="G35435">
        <v>6064</v>
      </c>
      <c r="H35435" t="s">
        <v>59931</v>
      </c>
    </row>
    <row r="35436" spans="1:8">
      <c r="A35436">
        <v>40400</v>
      </c>
      <c r="B35436" t="s">
        <v>28170</v>
      </c>
      <c r="C35436">
        <v>-37.800985760000003</v>
      </c>
      <c r="D35436">
        <v>144.90027180000001</v>
      </c>
      <c r="E35436" t="s">
        <v>2579</v>
      </c>
      <c r="F35436" t="s">
        <v>16317</v>
      </c>
      <c r="G35436">
        <v>6064</v>
      </c>
      <c r="H35436" t="s">
        <v>59931</v>
      </c>
    </row>
    <row r="35437" spans="1:8">
      <c r="A35437">
        <v>40401</v>
      </c>
      <c r="B35437" t="s">
        <v>30751</v>
      </c>
      <c r="C35437">
        <v>-38.144878400000003</v>
      </c>
      <c r="D35437">
        <v>145.12364919999999</v>
      </c>
      <c r="E35437" t="s">
        <v>2579</v>
      </c>
      <c r="F35437" t="s">
        <v>16317</v>
      </c>
      <c r="G35437">
        <v>6064</v>
      </c>
      <c r="H35437" t="s">
        <v>59935</v>
      </c>
    </row>
    <row r="35438" spans="1:8">
      <c r="A35438">
        <v>40403</v>
      </c>
      <c r="B35438" t="s">
        <v>28087</v>
      </c>
      <c r="C35438">
        <v>-37.64983239</v>
      </c>
      <c r="D35438">
        <v>145.11420079999999</v>
      </c>
      <c r="E35438" t="s">
        <v>2579</v>
      </c>
      <c r="F35438" t="s">
        <v>16317</v>
      </c>
      <c r="G35438">
        <v>6064</v>
      </c>
      <c r="H35438" t="s">
        <v>59935</v>
      </c>
    </row>
    <row r="35439" spans="1:8">
      <c r="A35439">
        <v>40404</v>
      </c>
      <c r="B35439" t="s">
        <v>29729</v>
      </c>
      <c r="C35439">
        <v>-38.12423905</v>
      </c>
      <c r="D35439">
        <v>145.1507349</v>
      </c>
      <c r="E35439" t="s">
        <v>2579</v>
      </c>
      <c r="F35439" t="s">
        <v>16317</v>
      </c>
      <c r="G35439">
        <v>6061</v>
      </c>
      <c r="H35439" t="s">
        <v>58802</v>
      </c>
    </row>
    <row r="35440" spans="1:8">
      <c r="A35440">
        <v>40405</v>
      </c>
      <c r="B35440" t="s">
        <v>26085</v>
      </c>
      <c r="C35440">
        <v>-38.1376615</v>
      </c>
      <c r="D35440">
        <v>145.1282497</v>
      </c>
      <c r="E35440" t="s">
        <v>2579</v>
      </c>
      <c r="F35440" t="s">
        <v>16317</v>
      </c>
      <c r="G35440">
        <v>6061</v>
      </c>
      <c r="H35440" t="s">
        <v>58802</v>
      </c>
    </row>
    <row r="35441" spans="1:8">
      <c r="A35441">
        <v>40406</v>
      </c>
      <c r="B35441" t="s">
        <v>30752</v>
      </c>
      <c r="C35441">
        <v>-38.136559239999997</v>
      </c>
      <c r="D35441">
        <v>145.12920199999999</v>
      </c>
      <c r="E35441" t="s">
        <v>2579</v>
      </c>
      <c r="F35441" t="s">
        <v>16317</v>
      </c>
      <c r="G35441">
        <v>6061</v>
      </c>
      <c r="H35441" t="s">
        <v>58802</v>
      </c>
    </row>
    <row r="35442" spans="1:8">
      <c r="A35442">
        <v>40407</v>
      </c>
      <c r="B35442" t="s">
        <v>30752</v>
      </c>
      <c r="C35442">
        <v>-38.136225949999996</v>
      </c>
      <c r="D35442">
        <v>145.1292105</v>
      </c>
      <c r="E35442" t="s">
        <v>2579</v>
      </c>
      <c r="F35442" t="s">
        <v>16317</v>
      </c>
      <c r="G35442">
        <v>6061</v>
      </c>
      <c r="H35442" t="s">
        <v>58802</v>
      </c>
    </row>
    <row r="35443" spans="1:8">
      <c r="A35443">
        <v>40408</v>
      </c>
      <c r="B35443" t="s">
        <v>30753</v>
      </c>
      <c r="C35443">
        <v>-38.133854300000003</v>
      </c>
      <c r="D35443">
        <v>145.13024089999999</v>
      </c>
      <c r="E35443" t="s">
        <v>2579</v>
      </c>
      <c r="F35443" t="s">
        <v>16317</v>
      </c>
      <c r="G35443">
        <v>6061</v>
      </c>
      <c r="H35443" t="s">
        <v>58802</v>
      </c>
    </row>
    <row r="35444" spans="1:8">
      <c r="A35444">
        <v>40409</v>
      </c>
      <c r="B35444" t="s">
        <v>30753</v>
      </c>
      <c r="C35444">
        <v>-38.133972679999999</v>
      </c>
      <c r="D35444">
        <v>145.13031770000001</v>
      </c>
      <c r="E35444" t="s">
        <v>2579</v>
      </c>
      <c r="F35444" t="s">
        <v>16317</v>
      </c>
      <c r="G35444">
        <v>6061</v>
      </c>
      <c r="H35444" t="s">
        <v>58802</v>
      </c>
    </row>
    <row r="35445" spans="1:8">
      <c r="A35445">
        <v>4041</v>
      </c>
      <c r="B35445" t="s">
        <v>30754</v>
      </c>
      <c r="C35445">
        <v>-37.737438910000002</v>
      </c>
      <c r="D35445">
        <v>145.21961619999999</v>
      </c>
      <c r="E35445" t="s">
        <v>2579</v>
      </c>
      <c r="F35445" t="s">
        <v>16317</v>
      </c>
      <c r="G35445">
        <v>3165</v>
      </c>
      <c r="H35445" t="s">
        <v>59771</v>
      </c>
    </row>
    <row r="35446" spans="1:8">
      <c r="A35446">
        <v>40410</v>
      </c>
      <c r="B35446" t="s">
        <v>30755</v>
      </c>
      <c r="C35446">
        <v>-38.130963629999997</v>
      </c>
      <c r="D35446">
        <v>145.13150110000001</v>
      </c>
      <c r="E35446" t="s">
        <v>2579</v>
      </c>
      <c r="F35446" t="s">
        <v>16317</v>
      </c>
      <c r="G35446">
        <v>3133</v>
      </c>
      <c r="H35446" t="s">
        <v>59833</v>
      </c>
    </row>
    <row r="35447" spans="1:8">
      <c r="A35447">
        <v>40411</v>
      </c>
      <c r="B35447" t="s">
        <v>30755</v>
      </c>
      <c r="C35447">
        <v>-38.131090829999998</v>
      </c>
      <c r="D35447">
        <v>145.1315664</v>
      </c>
      <c r="E35447" t="s">
        <v>2579</v>
      </c>
      <c r="F35447" t="s">
        <v>16317</v>
      </c>
      <c r="G35447">
        <v>3133</v>
      </c>
      <c r="H35447" t="s">
        <v>59833</v>
      </c>
    </row>
    <row r="35448" spans="1:8">
      <c r="A35448">
        <v>40412</v>
      </c>
      <c r="B35448" t="s">
        <v>30756</v>
      </c>
      <c r="C35448">
        <v>-38.127934779999997</v>
      </c>
      <c r="D35448">
        <v>145.13484109999999</v>
      </c>
      <c r="E35448" t="s">
        <v>2579</v>
      </c>
      <c r="F35448" t="s">
        <v>16317</v>
      </c>
      <c r="G35448">
        <v>6061</v>
      </c>
      <c r="H35448" t="s">
        <v>58802</v>
      </c>
    </row>
    <row r="35449" spans="1:8">
      <c r="A35449">
        <v>40413</v>
      </c>
      <c r="B35449" t="s">
        <v>30757</v>
      </c>
      <c r="C35449">
        <v>-38.118698649999999</v>
      </c>
      <c r="D35449">
        <v>145.14969980000001</v>
      </c>
      <c r="E35449" t="s">
        <v>2579</v>
      </c>
      <c r="F35449" t="s">
        <v>16317</v>
      </c>
      <c r="G35449">
        <v>6061</v>
      </c>
      <c r="H35449" t="s">
        <v>58802</v>
      </c>
    </row>
    <row r="35450" spans="1:8">
      <c r="A35450">
        <v>40414</v>
      </c>
      <c r="B35450" t="s">
        <v>30758</v>
      </c>
      <c r="C35450">
        <v>-38.098556100000003</v>
      </c>
      <c r="D35450">
        <v>145.18482969999999</v>
      </c>
      <c r="E35450" t="s">
        <v>2579</v>
      </c>
      <c r="F35450" t="s">
        <v>16317</v>
      </c>
      <c r="G35450">
        <v>3133</v>
      </c>
      <c r="H35450" t="s">
        <v>59833</v>
      </c>
    </row>
    <row r="35451" spans="1:8">
      <c r="A35451">
        <v>40415</v>
      </c>
      <c r="B35451" t="s">
        <v>30758</v>
      </c>
      <c r="C35451">
        <v>-38.098611210000001</v>
      </c>
      <c r="D35451">
        <v>145.18489679999999</v>
      </c>
      <c r="E35451" t="s">
        <v>2579</v>
      </c>
      <c r="F35451" t="s">
        <v>16317</v>
      </c>
      <c r="G35451">
        <v>3133</v>
      </c>
      <c r="H35451" t="s">
        <v>59833</v>
      </c>
    </row>
    <row r="35452" spans="1:8">
      <c r="A35452">
        <v>40416</v>
      </c>
      <c r="B35452" t="s">
        <v>30759</v>
      </c>
      <c r="C35452">
        <v>-38.09549621</v>
      </c>
      <c r="D35452">
        <v>145.18684400000001</v>
      </c>
      <c r="E35452" t="s">
        <v>2579</v>
      </c>
      <c r="F35452" t="s">
        <v>16317</v>
      </c>
      <c r="G35452">
        <v>6061</v>
      </c>
      <c r="H35452" t="s">
        <v>58802</v>
      </c>
    </row>
    <row r="35453" spans="1:8">
      <c r="A35453">
        <v>40417</v>
      </c>
      <c r="B35453" t="s">
        <v>30759</v>
      </c>
      <c r="C35453">
        <v>-38.095573379999998</v>
      </c>
      <c r="D35453">
        <v>145.18717280000001</v>
      </c>
      <c r="E35453" t="s">
        <v>2579</v>
      </c>
      <c r="F35453" t="s">
        <v>16317</v>
      </c>
      <c r="G35453">
        <v>6061</v>
      </c>
      <c r="H35453" t="s">
        <v>58802</v>
      </c>
    </row>
    <row r="35454" spans="1:8">
      <c r="A35454">
        <v>40418</v>
      </c>
      <c r="B35454" t="s">
        <v>30760</v>
      </c>
      <c r="C35454">
        <v>-38.091594729999997</v>
      </c>
      <c r="D35454">
        <v>145.18746490000001</v>
      </c>
      <c r="E35454" t="s">
        <v>2579</v>
      </c>
      <c r="F35454" t="s">
        <v>16317</v>
      </c>
      <c r="G35454">
        <v>3133</v>
      </c>
      <c r="H35454" t="s">
        <v>59833</v>
      </c>
    </row>
    <row r="35455" spans="1:8">
      <c r="A35455">
        <v>40419</v>
      </c>
      <c r="B35455" t="s">
        <v>30761</v>
      </c>
      <c r="C35455">
        <v>-38.088819090000001</v>
      </c>
      <c r="D35455">
        <v>145.18804660000001</v>
      </c>
      <c r="E35455" t="s">
        <v>2579</v>
      </c>
      <c r="F35455" t="s">
        <v>16317</v>
      </c>
      <c r="G35455">
        <v>3133</v>
      </c>
      <c r="H35455" t="s">
        <v>59833</v>
      </c>
    </row>
    <row r="35456" spans="1:8">
      <c r="A35456">
        <v>4042</v>
      </c>
      <c r="B35456" t="s">
        <v>30762</v>
      </c>
      <c r="C35456">
        <v>-37.736878359999999</v>
      </c>
      <c r="D35456">
        <v>145.22307939999999</v>
      </c>
      <c r="E35456" t="s">
        <v>2579</v>
      </c>
      <c r="F35456" t="s">
        <v>16317</v>
      </c>
      <c r="G35456">
        <v>6061</v>
      </c>
      <c r="H35456" t="s">
        <v>58802</v>
      </c>
    </row>
    <row r="35457" spans="1:8">
      <c r="A35457">
        <v>40420</v>
      </c>
      <c r="B35457" t="s">
        <v>30763</v>
      </c>
      <c r="C35457">
        <v>-38.087021489999998</v>
      </c>
      <c r="D35457">
        <v>145.18835319999999</v>
      </c>
      <c r="E35457" t="s">
        <v>2579</v>
      </c>
      <c r="F35457" t="s">
        <v>16317</v>
      </c>
      <c r="G35457">
        <v>6061</v>
      </c>
      <c r="H35457" t="s">
        <v>58802</v>
      </c>
    </row>
    <row r="35458" spans="1:8">
      <c r="A35458">
        <v>40421</v>
      </c>
      <c r="B35458" t="s">
        <v>30763</v>
      </c>
      <c r="C35458">
        <v>-38.087032610000001</v>
      </c>
      <c r="D35458">
        <v>145.18848980000001</v>
      </c>
      <c r="E35458" t="s">
        <v>2579</v>
      </c>
      <c r="F35458" t="s">
        <v>16317</v>
      </c>
      <c r="G35458">
        <v>6061</v>
      </c>
      <c r="H35458" t="s">
        <v>58802</v>
      </c>
    </row>
    <row r="35459" spans="1:8">
      <c r="A35459">
        <v>40422</v>
      </c>
      <c r="B35459" t="s">
        <v>30764</v>
      </c>
      <c r="C35459">
        <v>-38.086429350000003</v>
      </c>
      <c r="D35459">
        <v>145.18677159999999</v>
      </c>
      <c r="E35459" t="s">
        <v>2579</v>
      </c>
      <c r="F35459" t="s">
        <v>16317</v>
      </c>
      <c r="G35459">
        <v>3133</v>
      </c>
      <c r="H35459" t="s">
        <v>59833</v>
      </c>
    </row>
    <row r="35460" spans="1:8">
      <c r="A35460">
        <v>40423</v>
      </c>
      <c r="B35460" t="s">
        <v>30764</v>
      </c>
      <c r="C35460">
        <v>-38.086331139999999</v>
      </c>
      <c r="D35460">
        <v>145.18683100000001</v>
      </c>
      <c r="E35460" t="s">
        <v>2579</v>
      </c>
      <c r="F35460" t="s">
        <v>16317</v>
      </c>
      <c r="G35460">
        <v>3133</v>
      </c>
      <c r="H35460" t="s">
        <v>59833</v>
      </c>
    </row>
    <row r="35461" spans="1:8">
      <c r="A35461">
        <v>40424</v>
      </c>
      <c r="B35461" t="s">
        <v>28351</v>
      </c>
      <c r="C35461">
        <v>-38.08670575</v>
      </c>
      <c r="D35461">
        <v>145.1895012</v>
      </c>
      <c r="E35461" t="s">
        <v>2579</v>
      </c>
      <c r="F35461" t="s">
        <v>16317</v>
      </c>
      <c r="G35461">
        <v>6061</v>
      </c>
      <c r="H35461" t="s">
        <v>58802</v>
      </c>
    </row>
    <row r="35462" spans="1:8">
      <c r="A35462">
        <v>40425</v>
      </c>
      <c r="B35462" t="s">
        <v>28350</v>
      </c>
      <c r="C35462">
        <v>-38.087116209999998</v>
      </c>
      <c r="D35462">
        <v>145.19333349999999</v>
      </c>
      <c r="E35462" t="s">
        <v>2579</v>
      </c>
      <c r="F35462" t="s">
        <v>16317</v>
      </c>
      <c r="G35462">
        <v>6059</v>
      </c>
      <c r="H35462" t="s">
        <v>59880</v>
      </c>
    </row>
    <row r="35463" spans="1:8">
      <c r="A35463">
        <v>40426</v>
      </c>
      <c r="B35463" t="s">
        <v>28688</v>
      </c>
      <c r="C35463">
        <v>-38.087546039999999</v>
      </c>
      <c r="D35463">
        <v>145.19667519999999</v>
      </c>
      <c r="E35463" t="s">
        <v>2579</v>
      </c>
      <c r="F35463" t="s">
        <v>16317</v>
      </c>
      <c r="G35463">
        <v>3133</v>
      </c>
      <c r="H35463" t="s">
        <v>59833</v>
      </c>
    </row>
    <row r="35464" spans="1:8">
      <c r="A35464">
        <v>40427</v>
      </c>
      <c r="B35464" t="s">
        <v>30765</v>
      </c>
      <c r="C35464">
        <v>-38.08782703</v>
      </c>
      <c r="D35464">
        <v>145.19913109999999</v>
      </c>
      <c r="E35464" t="s">
        <v>2579</v>
      </c>
      <c r="F35464" t="s">
        <v>16317</v>
      </c>
      <c r="G35464">
        <v>3133</v>
      </c>
      <c r="H35464" t="s">
        <v>59775</v>
      </c>
    </row>
    <row r="35465" spans="1:8">
      <c r="A35465">
        <v>40428</v>
      </c>
      <c r="B35465" t="s">
        <v>28348</v>
      </c>
      <c r="C35465">
        <v>-38.092583410000003</v>
      </c>
      <c r="D35465">
        <v>145.19901440000001</v>
      </c>
      <c r="E35465" t="s">
        <v>2579</v>
      </c>
      <c r="F35465" t="s">
        <v>16317</v>
      </c>
      <c r="G35465">
        <v>6059</v>
      </c>
      <c r="H35465" t="s">
        <v>59880</v>
      </c>
    </row>
    <row r="35466" spans="1:8">
      <c r="A35466">
        <v>4043</v>
      </c>
      <c r="B35466" t="s">
        <v>30766</v>
      </c>
      <c r="C35466">
        <v>-37.738897129999998</v>
      </c>
      <c r="D35466">
        <v>145.22906850000001</v>
      </c>
      <c r="E35466" t="s">
        <v>2579</v>
      </c>
      <c r="F35466" t="s">
        <v>16317</v>
      </c>
      <c r="G35466">
        <v>6059</v>
      </c>
      <c r="H35466" t="s">
        <v>59880</v>
      </c>
    </row>
    <row r="35467" spans="1:8">
      <c r="A35467">
        <v>4044</v>
      </c>
      <c r="B35467" t="s">
        <v>30767</v>
      </c>
      <c r="C35467">
        <v>-37.741942399999999</v>
      </c>
      <c r="D35467">
        <v>145.2308117</v>
      </c>
      <c r="E35467" t="s">
        <v>2579</v>
      </c>
      <c r="F35467" t="s">
        <v>16317</v>
      </c>
      <c r="G35467">
        <v>3133</v>
      </c>
      <c r="H35467" t="s">
        <v>59775</v>
      </c>
    </row>
    <row r="35468" spans="1:8">
      <c r="A35468">
        <v>4045</v>
      </c>
      <c r="B35468" t="s">
        <v>30768</v>
      </c>
      <c r="C35468">
        <v>-37.744494209999999</v>
      </c>
      <c r="D35468">
        <v>145.23390610000001</v>
      </c>
      <c r="E35468" t="s">
        <v>2579</v>
      </c>
      <c r="F35468" t="s">
        <v>16317</v>
      </c>
      <c r="G35468">
        <v>3133</v>
      </c>
      <c r="H35468" t="s">
        <v>59775</v>
      </c>
    </row>
    <row r="35469" spans="1:8">
      <c r="A35469">
        <v>4046</v>
      </c>
      <c r="B35469" t="s">
        <v>30769</v>
      </c>
      <c r="C35469">
        <v>-37.746970159999996</v>
      </c>
      <c r="D35469">
        <v>145.23554970000001</v>
      </c>
      <c r="E35469" t="s">
        <v>2579</v>
      </c>
      <c r="F35469" t="s">
        <v>16317</v>
      </c>
      <c r="G35469">
        <v>6059</v>
      </c>
      <c r="H35469" t="s">
        <v>59880</v>
      </c>
    </row>
    <row r="35470" spans="1:8">
      <c r="A35470">
        <v>4047</v>
      </c>
      <c r="B35470" t="s">
        <v>30770</v>
      </c>
      <c r="C35470">
        <v>-37.748517839999998</v>
      </c>
      <c r="D35470">
        <v>145.235388</v>
      </c>
      <c r="E35470" t="s">
        <v>2579</v>
      </c>
      <c r="F35470" t="s">
        <v>16317</v>
      </c>
      <c r="G35470">
        <v>6061</v>
      </c>
      <c r="H35470" t="s">
        <v>58802</v>
      </c>
    </row>
    <row r="35471" spans="1:8">
      <c r="A35471">
        <v>4048</v>
      </c>
      <c r="B35471" t="s">
        <v>30771</v>
      </c>
      <c r="C35471">
        <v>-37.752342749999997</v>
      </c>
      <c r="D35471">
        <v>145.23443459999999</v>
      </c>
      <c r="E35471" t="s">
        <v>2579</v>
      </c>
      <c r="F35471" t="s">
        <v>16317</v>
      </c>
      <c r="G35471">
        <v>6061</v>
      </c>
      <c r="H35471" t="s">
        <v>58802</v>
      </c>
    </row>
    <row r="35472" spans="1:8">
      <c r="A35472">
        <v>4049</v>
      </c>
      <c r="B35472" t="s">
        <v>30772</v>
      </c>
      <c r="C35472">
        <v>-37.756504370000002</v>
      </c>
      <c r="D35472">
        <v>145.23249670000001</v>
      </c>
      <c r="E35472" t="s">
        <v>2579</v>
      </c>
      <c r="F35472" t="s">
        <v>16317</v>
      </c>
      <c r="G35472">
        <v>3133</v>
      </c>
      <c r="H35472" t="s">
        <v>59775</v>
      </c>
    </row>
    <row r="35473" spans="1:8">
      <c r="A35473">
        <v>405</v>
      </c>
      <c r="B35473" t="s">
        <v>30773</v>
      </c>
      <c r="C35473">
        <v>-37.720616280000002</v>
      </c>
      <c r="D35473">
        <v>145.0463092</v>
      </c>
      <c r="E35473" t="s">
        <v>2579</v>
      </c>
      <c r="F35473" t="s">
        <v>16317</v>
      </c>
      <c r="G35473">
        <v>3133</v>
      </c>
      <c r="H35473" t="s">
        <v>59775</v>
      </c>
    </row>
    <row r="35474" spans="1:8">
      <c r="A35474">
        <v>4050</v>
      </c>
      <c r="B35474" t="s">
        <v>30774</v>
      </c>
      <c r="C35474">
        <v>-37.759954659999998</v>
      </c>
      <c r="D35474">
        <v>145.23420820000001</v>
      </c>
      <c r="E35474" t="s">
        <v>2579</v>
      </c>
      <c r="F35474" t="s">
        <v>16317</v>
      </c>
      <c r="G35474">
        <v>6061</v>
      </c>
      <c r="H35474" t="s">
        <v>58802</v>
      </c>
    </row>
    <row r="35475" spans="1:8">
      <c r="A35475">
        <v>4051</v>
      </c>
      <c r="B35475" t="s">
        <v>30775</v>
      </c>
      <c r="C35475">
        <v>-37.764103710000001</v>
      </c>
      <c r="D35475">
        <v>145.2374471</v>
      </c>
      <c r="E35475" t="s">
        <v>2579</v>
      </c>
      <c r="F35475" t="s">
        <v>16317</v>
      </c>
      <c r="G35475">
        <v>6061</v>
      </c>
      <c r="H35475" t="s">
        <v>58802</v>
      </c>
    </row>
    <row r="35476" spans="1:8">
      <c r="A35476">
        <v>4052</v>
      </c>
      <c r="B35476" t="s">
        <v>30776</v>
      </c>
      <c r="C35476">
        <v>-37.76807024</v>
      </c>
      <c r="D35476">
        <v>145.2441646</v>
      </c>
      <c r="E35476" t="s">
        <v>2579</v>
      </c>
      <c r="F35476" t="s">
        <v>16317</v>
      </c>
      <c r="G35476">
        <v>3147</v>
      </c>
      <c r="H35476" t="s">
        <v>59897</v>
      </c>
    </row>
    <row r="35477" spans="1:8">
      <c r="A35477">
        <v>40520</v>
      </c>
      <c r="B35477" t="s">
        <v>30777</v>
      </c>
      <c r="C35477">
        <v>-37.944577529999997</v>
      </c>
      <c r="D35477">
        <v>145.51548579999999</v>
      </c>
      <c r="E35477" t="s">
        <v>2579</v>
      </c>
      <c r="F35477" t="s">
        <v>16317</v>
      </c>
      <c r="G35477">
        <v>3147</v>
      </c>
      <c r="H35477" t="s">
        <v>59897</v>
      </c>
    </row>
    <row r="35478" spans="1:8">
      <c r="A35478">
        <v>40521</v>
      </c>
      <c r="B35478" t="s">
        <v>30778</v>
      </c>
      <c r="C35478">
        <v>-37.944627429999997</v>
      </c>
      <c r="D35478">
        <v>145.5151548</v>
      </c>
      <c r="E35478" t="s">
        <v>2579</v>
      </c>
      <c r="F35478" t="s">
        <v>16317</v>
      </c>
      <c r="G35478">
        <v>6061</v>
      </c>
      <c r="H35478" t="s">
        <v>58802</v>
      </c>
    </row>
    <row r="35479" spans="1:8">
      <c r="A35479">
        <v>4053</v>
      </c>
      <c r="B35479" t="s">
        <v>30779</v>
      </c>
      <c r="C35479">
        <v>-37.77005501</v>
      </c>
      <c r="D35479">
        <v>145.24551410000001</v>
      </c>
      <c r="E35479" t="s">
        <v>2579</v>
      </c>
      <c r="F35479" t="s">
        <v>16317</v>
      </c>
      <c r="G35479">
        <v>6061</v>
      </c>
      <c r="H35479" t="s">
        <v>58802</v>
      </c>
    </row>
    <row r="35480" spans="1:8">
      <c r="A35480">
        <v>4054</v>
      </c>
      <c r="B35480" t="s">
        <v>30780</v>
      </c>
      <c r="C35480">
        <v>-37.771148740000001</v>
      </c>
      <c r="D35480">
        <v>145.2445232</v>
      </c>
      <c r="E35480" t="s">
        <v>2579</v>
      </c>
      <c r="F35480" t="s">
        <v>16317</v>
      </c>
      <c r="G35480">
        <v>3147</v>
      </c>
      <c r="H35480" t="s">
        <v>59897</v>
      </c>
    </row>
    <row r="35481" spans="1:8">
      <c r="A35481">
        <v>4055</v>
      </c>
      <c r="B35481" t="s">
        <v>30781</v>
      </c>
      <c r="C35481">
        <v>-37.773134460000001</v>
      </c>
      <c r="D35481">
        <v>145.2465426</v>
      </c>
      <c r="E35481" t="s">
        <v>2579</v>
      </c>
      <c r="F35481" t="s">
        <v>16317</v>
      </c>
      <c r="G35481">
        <v>3146</v>
      </c>
      <c r="H35481" t="s">
        <v>59896</v>
      </c>
    </row>
    <row r="35482" spans="1:8">
      <c r="A35482">
        <v>4056</v>
      </c>
      <c r="B35482" t="s">
        <v>30782</v>
      </c>
      <c r="C35482">
        <v>-37.774458619999997</v>
      </c>
      <c r="D35482">
        <v>145.2465</v>
      </c>
      <c r="E35482" t="s">
        <v>2579</v>
      </c>
      <c r="F35482" t="s">
        <v>16317</v>
      </c>
      <c r="G35482">
        <v>6061</v>
      </c>
      <c r="H35482" t="s">
        <v>58802</v>
      </c>
    </row>
    <row r="35483" spans="1:8">
      <c r="A35483">
        <v>4057</v>
      </c>
      <c r="B35483" t="s">
        <v>30783</v>
      </c>
      <c r="C35483">
        <v>-37.775962470000003</v>
      </c>
      <c r="D35483">
        <v>145.24400059999999</v>
      </c>
      <c r="E35483" t="s">
        <v>2579</v>
      </c>
      <c r="F35483" t="s">
        <v>16317</v>
      </c>
      <c r="G35483">
        <v>6061</v>
      </c>
      <c r="H35483" t="s">
        <v>58802</v>
      </c>
    </row>
    <row r="35484" spans="1:8">
      <c r="A35484">
        <v>4058</v>
      </c>
      <c r="B35484" t="s">
        <v>30784</v>
      </c>
      <c r="C35484">
        <v>-37.777244969999998</v>
      </c>
      <c r="D35484">
        <v>145.2411658</v>
      </c>
      <c r="E35484" t="s">
        <v>2579</v>
      </c>
      <c r="F35484" t="s">
        <v>16317</v>
      </c>
      <c r="G35484">
        <v>3146</v>
      </c>
      <c r="H35484" t="s">
        <v>59896</v>
      </c>
    </row>
    <row r="35485" spans="1:8">
      <c r="A35485">
        <v>4059</v>
      </c>
      <c r="B35485" t="s">
        <v>30785</v>
      </c>
      <c r="C35485">
        <v>-37.778735789999999</v>
      </c>
      <c r="D35485">
        <v>145.2384054</v>
      </c>
      <c r="E35485" t="s">
        <v>2579</v>
      </c>
      <c r="F35485" t="s">
        <v>16317</v>
      </c>
      <c r="G35485">
        <v>3146</v>
      </c>
      <c r="H35485" t="s">
        <v>59896</v>
      </c>
    </row>
    <row r="35486" spans="1:8">
      <c r="A35486">
        <v>4060</v>
      </c>
      <c r="B35486" t="s">
        <v>30786</v>
      </c>
      <c r="C35486">
        <v>-37.780563600000001</v>
      </c>
      <c r="D35486">
        <v>145.23769200000001</v>
      </c>
      <c r="E35486" t="s">
        <v>2579</v>
      </c>
      <c r="F35486" t="s">
        <v>16317</v>
      </c>
      <c r="G35486">
        <v>6061</v>
      </c>
      <c r="H35486" t="s">
        <v>58802</v>
      </c>
    </row>
    <row r="35487" spans="1:8">
      <c r="A35487">
        <v>4061</v>
      </c>
      <c r="B35487" t="s">
        <v>30787</v>
      </c>
      <c r="C35487">
        <v>-37.787405649999997</v>
      </c>
      <c r="D35487">
        <v>145.23781339999999</v>
      </c>
      <c r="E35487" t="s">
        <v>2579</v>
      </c>
      <c r="F35487" t="s">
        <v>16317</v>
      </c>
      <c r="G35487">
        <v>6061</v>
      </c>
      <c r="H35487" t="s">
        <v>58802</v>
      </c>
    </row>
    <row r="35488" spans="1:8">
      <c r="A35488">
        <v>4062</v>
      </c>
      <c r="B35488" t="s">
        <v>30788</v>
      </c>
      <c r="C35488">
        <v>-37.786313659999998</v>
      </c>
      <c r="D35488">
        <v>145.23952</v>
      </c>
      <c r="E35488" t="s">
        <v>2579</v>
      </c>
      <c r="F35488" t="s">
        <v>16317</v>
      </c>
      <c r="G35488">
        <v>3146</v>
      </c>
      <c r="H35488" t="s">
        <v>59896</v>
      </c>
    </row>
    <row r="35489" spans="1:8">
      <c r="A35489">
        <v>4063</v>
      </c>
      <c r="B35489" t="s">
        <v>30789</v>
      </c>
      <c r="C35489">
        <v>-37.784897180000002</v>
      </c>
      <c r="D35489">
        <v>145.240621</v>
      </c>
      <c r="E35489" t="s">
        <v>2579</v>
      </c>
      <c r="F35489" t="s">
        <v>16317</v>
      </c>
      <c r="G35489">
        <v>3146</v>
      </c>
      <c r="H35489" t="s">
        <v>59896</v>
      </c>
    </row>
    <row r="35490" spans="1:8">
      <c r="A35490">
        <v>4064</v>
      </c>
      <c r="B35490" t="s">
        <v>30790</v>
      </c>
      <c r="C35490">
        <v>-37.786628260000001</v>
      </c>
      <c r="D35490">
        <v>145.2461102</v>
      </c>
      <c r="E35490" t="s">
        <v>2579</v>
      </c>
      <c r="F35490" t="s">
        <v>16317</v>
      </c>
      <c r="G35490">
        <v>6061</v>
      </c>
      <c r="H35490" t="s">
        <v>58802</v>
      </c>
    </row>
    <row r="35491" spans="1:8">
      <c r="A35491">
        <v>40641</v>
      </c>
      <c r="B35491" t="s">
        <v>30791</v>
      </c>
      <c r="C35491">
        <v>-37.775205390000004</v>
      </c>
      <c r="D35491">
        <v>145.34419510000001</v>
      </c>
      <c r="E35491" t="s">
        <v>2579</v>
      </c>
      <c r="F35491" t="s">
        <v>16317</v>
      </c>
      <c r="G35491">
        <v>6061</v>
      </c>
      <c r="H35491" t="s">
        <v>58802</v>
      </c>
    </row>
    <row r="35492" spans="1:8">
      <c r="A35492">
        <v>40645</v>
      </c>
      <c r="B35492" t="s">
        <v>30792</v>
      </c>
      <c r="C35492">
        <v>-37.806807259999999</v>
      </c>
      <c r="D35492">
        <v>144.9426435</v>
      </c>
      <c r="E35492" t="s">
        <v>2579</v>
      </c>
      <c r="F35492" t="s">
        <v>16317</v>
      </c>
      <c r="G35492">
        <v>3146</v>
      </c>
      <c r="H35492" t="s">
        <v>59896</v>
      </c>
    </row>
    <row r="35493" spans="1:8">
      <c r="A35493">
        <v>40647</v>
      </c>
      <c r="B35493" t="s">
        <v>30793</v>
      </c>
      <c r="C35493">
        <v>-37.80198592</v>
      </c>
      <c r="D35493">
        <v>144.96233509999999</v>
      </c>
      <c r="E35493" t="s">
        <v>2579</v>
      </c>
      <c r="F35493" t="s">
        <v>16317</v>
      </c>
      <c r="G35493">
        <v>3146</v>
      </c>
      <c r="H35493" t="s">
        <v>59896</v>
      </c>
    </row>
    <row r="35494" spans="1:8">
      <c r="A35494">
        <v>4065</v>
      </c>
      <c r="B35494" t="s">
        <v>30794</v>
      </c>
      <c r="C35494">
        <v>-37.784967399999999</v>
      </c>
      <c r="D35494">
        <v>145.243515</v>
      </c>
      <c r="E35494" t="s">
        <v>2579</v>
      </c>
      <c r="F35494" t="s">
        <v>16317</v>
      </c>
      <c r="G35494">
        <v>6061</v>
      </c>
      <c r="H35494" t="s">
        <v>58802</v>
      </c>
    </row>
    <row r="35495" spans="1:8">
      <c r="A35495">
        <v>4066</v>
      </c>
      <c r="B35495" t="s">
        <v>30795</v>
      </c>
      <c r="C35495">
        <v>-37.788321959999998</v>
      </c>
      <c r="D35495">
        <v>145.24788710000001</v>
      </c>
      <c r="E35495" t="s">
        <v>2579</v>
      </c>
      <c r="F35495" t="s">
        <v>16317</v>
      </c>
      <c r="G35495">
        <v>3146</v>
      </c>
      <c r="H35495" t="s">
        <v>59896</v>
      </c>
    </row>
    <row r="35496" spans="1:8">
      <c r="A35496">
        <v>4067</v>
      </c>
      <c r="B35496" t="s">
        <v>30796</v>
      </c>
      <c r="C35496">
        <v>-37.792223440000001</v>
      </c>
      <c r="D35496">
        <v>145.24480819999999</v>
      </c>
      <c r="E35496" t="s">
        <v>2579</v>
      </c>
      <c r="F35496" t="s">
        <v>16317</v>
      </c>
      <c r="G35496">
        <v>3977</v>
      </c>
      <c r="H35496" t="s">
        <v>59986</v>
      </c>
    </row>
    <row r="35497" spans="1:8">
      <c r="A35497">
        <v>4068</v>
      </c>
      <c r="B35497" t="s">
        <v>30797</v>
      </c>
      <c r="C35497">
        <v>-37.794223070000001</v>
      </c>
      <c r="D35497">
        <v>145.2423191</v>
      </c>
      <c r="E35497" t="s">
        <v>2579</v>
      </c>
      <c r="F35497" t="s">
        <v>16317</v>
      </c>
      <c r="G35497">
        <v>3977</v>
      </c>
      <c r="H35497" t="s">
        <v>60017</v>
      </c>
    </row>
    <row r="35498" spans="1:8">
      <c r="A35498">
        <v>40681</v>
      </c>
      <c r="B35498" t="s">
        <v>30798</v>
      </c>
      <c r="C35498">
        <v>-37.913973349999999</v>
      </c>
      <c r="D35498">
        <v>145.25793479999999</v>
      </c>
      <c r="E35498" t="s">
        <v>2579</v>
      </c>
      <c r="F35498" t="s">
        <v>16317</v>
      </c>
      <c r="G35498">
        <v>6062</v>
      </c>
      <c r="H35498" t="s">
        <v>59959</v>
      </c>
    </row>
    <row r="35499" spans="1:8">
      <c r="A35499">
        <v>40682</v>
      </c>
      <c r="B35499" t="s">
        <v>30799</v>
      </c>
      <c r="C35499">
        <v>-37.914106629999999</v>
      </c>
      <c r="D35499">
        <v>145.25780660000001</v>
      </c>
      <c r="E35499" t="s">
        <v>2579</v>
      </c>
      <c r="F35499" t="s">
        <v>16317</v>
      </c>
      <c r="G35499">
        <v>6062</v>
      </c>
      <c r="H35499" t="s">
        <v>59959</v>
      </c>
    </row>
    <row r="35500" spans="1:8">
      <c r="A35500">
        <v>40683</v>
      </c>
      <c r="B35500" t="s">
        <v>28084</v>
      </c>
      <c r="C35500">
        <v>-37.651223309999999</v>
      </c>
      <c r="D35500">
        <v>145.08697340000001</v>
      </c>
      <c r="E35500" t="s">
        <v>2579</v>
      </c>
      <c r="F35500" t="s">
        <v>16317</v>
      </c>
      <c r="G35500">
        <v>6062</v>
      </c>
      <c r="H35500" t="s">
        <v>59959</v>
      </c>
    </row>
    <row r="35501" spans="1:8">
      <c r="A35501">
        <v>4069</v>
      </c>
      <c r="B35501" t="s">
        <v>30800</v>
      </c>
      <c r="C35501">
        <v>-37.795038699999999</v>
      </c>
      <c r="D35501">
        <v>145.24081200000001</v>
      </c>
      <c r="E35501" t="s">
        <v>2579</v>
      </c>
      <c r="F35501" t="s">
        <v>16317</v>
      </c>
      <c r="G35501">
        <v>6943</v>
      </c>
      <c r="H35501" t="s">
        <v>58770</v>
      </c>
    </row>
    <row r="35502" spans="1:8">
      <c r="A35502">
        <v>40693</v>
      </c>
      <c r="B35502" t="s">
        <v>28154</v>
      </c>
      <c r="C35502">
        <v>-37.700914060000002</v>
      </c>
      <c r="D35502">
        <v>144.77426629999999</v>
      </c>
      <c r="E35502" t="s">
        <v>2579</v>
      </c>
      <c r="F35502" t="s">
        <v>16317</v>
      </c>
      <c r="G35502">
        <v>3152</v>
      </c>
      <c r="H35502" t="s">
        <v>59776</v>
      </c>
    </row>
    <row r="35503" spans="1:8">
      <c r="A35503">
        <v>40695</v>
      </c>
      <c r="B35503" t="s">
        <v>30801</v>
      </c>
      <c r="C35503">
        <v>-37.78820228</v>
      </c>
      <c r="D35503">
        <v>144.90100839999999</v>
      </c>
      <c r="E35503" t="s">
        <v>2579</v>
      </c>
      <c r="F35503" t="s">
        <v>16317</v>
      </c>
      <c r="G35503">
        <v>6943</v>
      </c>
      <c r="H35503" t="s">
        <v>58770</v>
      </c>
    </row>
    <row r="35504" spans="1:8">
      <c r="A35504">
        <v>40696</v>
      </c>
      <c r="B35504" t="s">
        <v>30802</v>
      </c>
      <c r="C35504">
        <v>-37.786503680000003</v>
      </c>
      <c r="D35504">
        <v>144.8997507</v>
      </c>
      <c r="E35504" t="s">
        <v>2579</v>
      </c>
      <c r="F35504" t="s">
        <v>16317</v>
      </c>
      <c r="G35504">
        <v>6943</v>
      </c>
      <c r="H35504" t="s">
        <v>58770</v>
      </c>
    </row>
    <row r="35505" spans="1:8">
      <c r="A35505">
        <v>40697</v>
      </c>
      <c r="B35505" t="s">
        <v>30803</v>
      </c>
      <c r="C35505">
        <v>-37.78542959</v>
      </c>
      <c r="D35505">
        <v>144.89763500000001</v>
      </c>
      <c r="E35505" t="s">
        <v>2579</v>
      </c>
      <c r="F35505" t="s">
        <v>16317</v>
      </c>
      <c r="G35505">
        <v>6943</v>
      </c>
      <c r="H35505" t="s">
        <v>58770</v>
      </c>
    </row>
    <row r="35506" spans="1:8">
      <c r="A35506">
        <v>40698</v>
      </c>
      <c r="B35506" t="s">
        <v>30804</v>
      </c>
      <c r="C35506">
        <v>-37.785122370000003</v>
      </c>
      <c r="D35506">
        <v>144.89506610000001</v>
      </c>
      <c r="E35506" t="s">
        <v>2579</v>
      </c>
      <c r="F35506" t="s">
        <v>16317</v>
      </c>
      <c r="G35506">
        <v>3149</v>
      </c>
      <c r="H35506" t="s">
        <v>59682</v>
      </c>
    </row>
    <row r="35507" spans="1:8">
      <c r="A35507">
        <v>40699</v>
      </c>
      <c r="B35507" t="s">
        <v>30805</v>
      </c>
      <c r="C35507">
        <v>-37.784702600000003</v>
      </c>
      <c r="D35507">
        <v>144.89175109999999</v>
      </c>
      <c r="E35507" t="s">
        <v>2579</v>
      </c>
      <c r="F35507" t="s">
        <v>16317</v>
      </c>
      <c r="G35507">
        <v>3149</v>
      </c>
      <c r="H35507" t="s">
        <v>59682</v>
      </c>
    </row>
    <row r="35508" spans="1:8">
      <c r="A35508">
        <v>407</v>
      </c>
      <c r="B35508" t="s">
        <v>27838</v>
      </c>
      <c r="C35508">
        <v>-37.884544300000002</v>
      </c>
      <c r="D35508">
        <v>145.07871119999999</v>
      </c>
      <c r="E35508" t="s">
        <v>2579</v>
      </c>
      <c r="F35508" t="s">
        <v>16317</v>
      </c>
      <c r="G35508">
        <v>6943</v>
      </c>
      <c r="H35508" t="s">
        <v>58770</v>
      </c>
    </row>
    <row r="35509" spans="1:8">
      <c r="A35509">
        <v>4070</v>
      </c>
      <c r="B35509" t="s">
        <v>30806</v>
      </c>
      <c r="C35509">
        <v>-37.796404039999999</v>
      </c>
      <c r="D35509">
        <v>145.2387013</v>
      </c>
      <c r="E35509" t="s">
        <v>2579</v>
      </c>
      <c r="F35509" t="s">
        <v>16317</v>
      </c>
      <c r="G35509">
        <v>6943</v>
      </c>
      <c r="H35509" t="s">
        <v>58770</v>
      </c>
    </row>
    <row r="35510" spans="1:8">
      <c r="A35510">
        <v>40700</v>
      </c>
      <c r="B35510" t="s">
        <v>30807</v>
      </c>
      <c r="C35510">
        <v>-37.781093869999999</v>
      </c>
      <c r="D35510">
        <v>144.89152440000001</v>
      </c>
      <c r="E35510" t="s">
        <v>2579</v>
      </c>
      <c r="F35510" t="s">
        <v>16317</v>
      </c>
      <c r="G35510">
        <v>3149</v>
      </c>
      <c r="H35510" t="s">
        <v>59682</v>
      </c>
    </row>
    <row r="35511" spans="1:8">
      <c r="A35511">
        <v>40701</v>
      </c>
      <c r="B35511" t="s">
        <v>30808</v>
      </c>
      <c r="C35511">
        <v>-37.776085989999999</v>
      </c>
      <c r="D35511">
        <v>144.88764750000001</v>
      </c>
      <c r="E35511" t="s">
        <v>2579</v>
      </c>
      <c r="F35511" t="s">
        <v>16317</v>
      </c>
      <c r="G35511">
        <v>3149</v>
      </c>
      <c r="H35511" t="s">
        <v>59682</v>
      </c>
    </row>
    <row r="35512" spans="1:8">
      <c r="A35512">
        <v>40702</v>
      </c>
      <c r="B35512" t="s">
        <v>30808</v>
      </c>
      <c r="C35512">
        <v>-37.776043850000001</v>
      </c>
      <c r="D35512">
        <v>144.88730810000001</v>
      </c>
      <c r="E35512" t="s">
        <v>2579</v>
      </c>
      <c r="F35512" t="s">
        <v>16317</v>
      </c>
      <c r="G35512">
        <v>6062</v>
      </c>
      <c r="H35512" t="s">
        <v>59959</v>
      </c>
    </row>
    <row r="35513" spans="1:8">
      <c r="A35513">
        <v>40703</v>
      </c>
      <c r="B35513" t="s">
        <v>30809</v>
      </c>
      <c r="C35513">
        <v>-37.781432279999997</v>
      </c>
      <c r="D35513">
        <v>144.891299</v>
      </c>
      <c r="E35513" t="s">
        <v>2579</v>
      </c>
      <c r="F35513" t="s">
        <v>16317</v>
      </c>
      <c r="G35513">
        <v>6062</v>
      </c>
      <c r="H35513" t="s">
        <v>59959</v>
      </c>
    </row>
    <row r="35514" spans="1:8">
      <c r="A35514">
        <v>40704</v>
      </c>
      <c r="B35514" t="s">
        <v>30805</v>
      </c>
      <c r="C35514">
        <v>-37.784892290000002</v>
      </c>
      <c r="D35514">
        <v>144.89227940000001</v>
      </c>
      <c r="E35514" t="s">
        <v>2579</v>
      </c>
      <c r="F35514" t="s">
        <v>16317</v>
      </c>
      <c r="G35514">
        <v>3168</v>
      </c>
      <c r="H35514" t="s">
        <v>59143</v>
      </c>
    </row>
    <row r="35515" spans="1:8">
      <c r="A35515">
        <v>40705</v>
      </c>
      <c r="B35515" t="s">
        <v>30804</v>
      </c>
      <c r="C35515">
        <v>-37.785146220000001</v>
      </c>
      <c r="D35515">
        <v>144.89438419999999</v>
      </c>
      <c r="E35515" t="s">
        <v>2579</v>
      </c>
      <c r="F35515" t="s">
        <v>16317</v>
      </c>
      <c r="G35515">
        <v>3168</v>
      </c>
      <c r="H35515" t="s">
        <v>59143</v>
      </c>
    </row>
    <row r="35516" spans="1:8">
      <c r="A35516">
        <v>40706</v>
      </c>
      <c r="B35516" t="s">
        <v>30803</v>
      </c>
      <c r="C35516">
        <v>-37.785544659999999</v>
      </c>
      <c r="D35516">
        <v>144.89751820000001</v>
      </c>
      <c r="E35516" t="s">
        <v>2579</v>
      </c>
      <c r="F35516" t="s">
        <v>16317</v>
      </c>
      <c r="G35516">
        <v>6061</v>
      </c>
      <c r="H35516" t="s">
        <v>58802</v>
      </c>
    </row>
    <row r="35517" spans="1:8">
      <c r="A35517">
        <v>40707</v>
      </c>
      <c r="B35517" t="s">
        <v>30802</v>
      </c>
      <c r="C35517">
        <v>-37.78670821</v>
      </c>
      <c r="D35517">
        <v>144.90060790000001</v>
      </c>
      <c r="E35517" t="s">
        <v>2579</v>
      </c>
      <c r="F35517" t="s">
        <v>16317</v>
      </c>
      <c r="G35517">
        <v>3168</v>
      </c>
      <c r="H35517" t="s">
        <v>59143</v>
      </c>
    </row>
    <row r="35518" spans="1:8">
      <c r="A35518">
        <v>40708</v>
      </c>
      <c r="B35518" t="s">
        <v>30801</v>
      </c>
      <c r="C35518">
        <v>-37.788329599999997</v>
      </c>
      <c r="D35518">
        <v>144.901073</v>
      </c>
      <c r="E35518" t="s">
        <v>2579</v>
      </c>
      <c r="F35518" t="s">
        <v>16317</v>
      </c>
      <c r="G35518">
        <v>3168</v>
      </c>
      <c r="H35518" t="s">
        <v>59143</v>
      </c>
    </row>
    <row r="35519" spans="1:8">
      <c r="A35519">
        <v>40709</v>
      </c>
      <c r="B35519" t="s">
        <v>28168</v>
      </c>
      <c r="C35519">
        <v>-37.801389659999998</v>
      </c>
      <c r="D35519">
        <v>144.9011916</v>
      </c>
      <c r="E35519" t="s">
        <v>2579</v>
      </c>
      <c r="F35519" t="s">
        <v>16317</v>
      </c>
      <c r="G35519">
        <v>6061</v>
      </c>
      <c r="H35519" t="s">
        <v>58802</v>
      </c>
    </row>
    <row r="35520" spans="1:8">
      <c r="A35520">
        <v>4071</v>
      </c>
      <c r="B35520" t="s">
        <v>30810</v>
      </c>
      <c r="C35520">
        <v>-37.798569260000001</v>
      </c>
      <c r="D35520">
        <v>145.2364465</v>
      </c>
      <c r="E35520" t="s">
        <v>2579</v>
      </c>
      <c r="F35520" t="s">
        <v>16317</v>
      </c>
      <c r="G35520">
        <v>6061</v>
      </c>
      <c r="H35520" t="s">
        <v>58802</v>
      </c>
    </row>
    <row r="35521" spans="1:8">
      <c r="A35521">
        <v>4072</v>
      </c>
      <c r="B35521" t="s">
        <v>30811</v>
      </c>
      <c r="C35521">
        <v>-37.801091220000004</v>
      </c>
      <c r="D35521">
        <v>145.2339446</v>
      </c>
      <c r="E35521" t="s">
        <v>2579</v>
      </c>
      <c r="F35521" t="s">
        <v>16317</v>
      </c>
      <c r="G35521">
        <v>3800</v>
      </c>
      <c r="H35521" t="s">
        <v>59091</v>
      </c>
    </row>
    <row r="35522" spans="1:8">
      <c r="A35522">
        <v>40722</v>
      </c>
      <c r="B35522" t="s">
        <v>30812</v>
      </c>
      <c r="C35522">
        <v>-37.792365050000001</v>
      </c>
      <c r="D35522">
        <v>144.88937559999999</v>
      </c>
      <c r="E35522" t="s">
        <v>2579</v>
      </c>
      <c r="F35522" t="s">
        <v>16317</v>
      </c>
      <c r="G35522">
        <v>3800</v>
      </c>
      <c r="H35522" t="s">
        <v>59091</v>
      </c>
    </row>
    <row r="35523" spans="1:8">
      <c r="A35523">
        <v>40724</v>
      </c>
      <c r="B35523" t="s">
        <v>30813</v>
      </c>
      <c r="C35523">
        <v>-37.606396850000003</v>
      </c>
      <c r="D35523">
        <v>144.92695029999999</v>
      </c>
      <c r="E35523" t="s">
        <v>2579</v>
      </c>
      <c r="F35523" t="s">
        <v>16317</v>
      </c>
      <c r="G35523">
        <v>6061</v>
      </c>
      <c r="H35523" t="s">
        <v>58802</v>
      </c>
    </row>
    <row r="35524" spans="1:8">
      <c r="A35524">
        <v>40725</v>
      </c>
      <c r="B35524" t="s">
        <v>30814</v>
      </c>
      <c r="C35524">
        <v>-37.606741730000003</v>
      </c>
      <c r="D35524">
        <v>144.9250376</v>
      </c>
      <c r="E35524" t="s">
        <v>2579</v>
      </c>
      <c r="F35524" t="s">
        <v>16317</v>
      </c>
      <c r="G35524">
        <v>6062</v>
      </c>
      <c r="H35524" t="s">
        <v>59959</v>
      </c>
    </row>
    <row r="35525" spans="1:8">
      <c r="A35525">
        <v>40726</v>
      </c>
      <c r="B35525" t="s">
        <v>30815</v>
      </c>
      <c r="C35525">
        <v>-37.607150410000003</v>
      </c>
      <c r="D35525">
        <v>144.92009870000001</v>
      </c>
      <c r="E35525" t="s">
        <v>2579</v>
      </c>
      <c r="F35525" t="s">
        <v>16317</v>
      </c>
      <c r="G35525">
        <v>6062</v>
      </c>
      <c r="H35525" t="s">
        <v>59959</v>
      </c>
    </row>
    <row r="35526" spans="1:8">
      <c r="A35526">
        <v>40727</v>
      </c>
      <c r="B35526" t="s">
        <v>30816</v>
      </c>
      <c r="C35526">
        <v>-37.608052469999997</v>
      </c>
      <c r="D35526">
        <v>144.91708299999999</v>
      </c>
      <c r="E35526" t="s">
        <v>2579</v>
      </c>
      <c r="F35526" t="s">
        <v>16317</v>
      </c>
      <c r="G35526">
        <v>6062</v>
      </c>
      <c r="H35526" t="s">
        <v>59959</v>
      </c>
    </row>
    <row r="35527" spans="1:8">
      <c r="A35527">
        <v>40728</v>
      </c>
      <c r="B35527" t="s">
        <v>30817</v>
      </c>
      <c r="C35527">
        <v>-37.60972477</v>
      </c>
      <c r="D35527">
        <v>144.91992500000001</v>
      </c>
      <c r="E35527" t="s">
        <v>2579</v>
      </c>
      <c r="F35527" t="s">
        <v>16317</v>
      </c>
      <c r="G35527">
        <v>3167</v>
      </c>
      <c r="H35527" t="s">
        <v>59685</v>
      </c>
    </row>
    <row r="35528" spans="1:8">
      <c r="A35528">
        <v>40729</v>
      </c>
      <c r="B35528" t="s">
        <v>30818</v>
      </c>
      <c r="C35528">
        <v>-37.608286530000001</v>
      </c>
      <c r="D35528">
        <v>144.92064479999999</v>
      </c>
      <c r="E35528" t="s">
        <v>2579</v>
      </c>
      <c r="F35528" t="s">
        <v>16317</v>
      </c>
      <c r="G35528">
        <v>3165</v>
      </c>
      <c r="H35528" t="s">
        <v>59770</v>
      </c>
    </row>
    <row r="35529" spans="1:8">
      <c r="A35529">
        <v>4073</v>
      </c>
      <c r="B35529" t="s">
        <v>30819</v>
      </c>
      <c r="C35529">
        <v>-37.802484839999998</v>
      </c>
      <c r="D35529">
        <v>145.2325257</v>
      </c>
      <c r="E35529" t="s">
        <v>2579</v>
      </c>
      <c r="F35529" t="s">
        <v>16317</v>
      </c>
      <c r="G35529">
        <v>6943</v>
      </c>
      <c r="H35529" t="s">
        <v>58770</v>
      </c>
    </row>
    <row r="35530" spans="1:8">
      <c r="A35530">
        <v>40730</v>
      </c>
      <c r="B35530" t="s">
        <v>30814</v>
      </c>
      <c r="C35530">
        <v>-37.60672331</v>
      </c>
      <c r="D35530">
        <v>144.9250155</v>
      </c>
      <c r="E35530" t="s">
        <v>2579</v>
      </c>
      <c r="F35530" t="s">
        <v>16317</v>
      </c>
      <c r="G35530">
        <v>3165</v>
      </c>
      <c r="H35530" t="s">
        <v>59770</v>
      </c>
    </row>
    <row r="35531" spans="1:8">
      <c r="A35531">
        <v>40731</v>
      </c>
      <c r="B35531" t="s">
        <v>30813</v>
      </c>
      <c r="C35531">
        <v>-37.606350020000001</v>
      </c>
      <c r="D35531">
        <v>144.9268496</v>
      </c>
      <c r="E35531" t="s">
        <v>2579</v>
      </c>
      <c r="F35531" t="s">
        <v>16317</v>
      </c>
      <c r="G35531">
        <v>6943</v>
      </c>
      <c r="H35531" t="s">
        <v>58770</v>
      </c>
    </row>
    <row r="35532" spans="1:8">
      <c r="A35532">
        <v>40732</v>
      </c>
      <c r="B35532" t="s">
        <v>30820</v>
      </c>
      <c r="C35532">
        <v>-37.594694529999998</v>
      </c>
      <c r="D35532">
        <v>144.9123702</v>
      </c>
      <c r="E35532" t="s">
        <v>2579</v>
      </c>
      <c r="F35532" t="s">
        <v>16317</v>
      </c>
      <c r="G35532">
        <v>3165</v>
      </c>
      <c r="H35532" t="s">
        <v>59770</v>
      </c>
    </row>
    <row r="35533" spans="1:8">
      <c r="A35533">
        <v>40739</v>
      </c>
      <c r="B35533" t="s">
        <v>30820</v>
      </c>
      <c r="C35533">
        <v>-37.594750179999998</v>
      </c>
      <c r="D35533">
        <v>144.91296890000001</v>
      </c>
      <c r="E35533" t="s">
        <v>2579</v>
      </c>
      <c r="F35533" t="s">
        <v>16317</v>
      </c>
      <c r="G35533">
        <v>3165</v>
      </c>
      <c r="H35533" t="s">
        <v>59770</v>
      </c>
    </row>
    <row r="35534" spans="1:8">
      <c r="A35534">
        <v>4074</v>
      </c>
      <c r="B35534" t="s">
        <v>30821</v>
      </c>
      <c r="C35534">
        <v>-37.805228890000002</v>
      </c>
      <c r="D35534">
        <v>145.23041570000001</v>
      </c>
      <c r="E35534" t="s">
        <v>2579</v>
      </c>
      <c r="F35534" t="s">
        <v>16317</v>
      </c>
      <c r="G35534">
        <v>6943</v>
      </c>
      <c r="H35534" t="s">
        <v>58770</v>
      </c>
    </row>
    <row r="35535" spans="1:8">
      <c r="A35535">
        <v>40740</v>
      </c>
      <c r="B35535" t="s">
        <v>30822</v>
      </c>
      <c r="C35535">
        <v>-37.72871516</v>
      </c>
      <c r="D35535">
        <v>144.8688435</v>
      </c>
      <c r="E35535" t="s">
        <v>2579</v>
      </c>
      <c r="F35535" t="s">
        <v>16317</v>
      </c>
      <c r="G35535">
        <v>6943</v>
      </c>
      <c r="H35535" t="s">
        <v>58770</v>
      </c>
    </row>
    <row r="35536" spans="1:8">
      <c r="A35536">
        <v>40746</v>
      </c>
      <c r="B35536" t="s">
        <v>30823</v>
      </c>
      <c r="C35536">
        <v>-37.737093219999998</v>
      </c>
      <c r="D35536">
        <v>144.9665895</v>
      </c>
      <c r="E35536" t="s">
        <v>2579</v>
      </c>
      <c r="F35536" t="s">
        <v>16317</v>
      </c>
      <c r="G35536">
        <v>3165</v>
      </c>
      <c r="H35536" t="s">
        <v>59770</v>
      </c>
    </row>
    <row r="35537" spans="1:8">
      <c r="A35537">
        <v>40747</v>
      </c>
      <c r="B35537" t="s">
        <v>30824</v>
      </c>
      <c r="C35537">
        <v>-37.734442829999999</v>
      </c>
      <c r="D35537">
        <v>144.96549329999999</v>
      </c>
      <c r="E35537" t="s">
        <v>2579</v>
      </c>
      <c r="F35537" t="s">
        <v>16317</v>
      </c>
      <c r="G35537">
        <v>3165</v>
      </c>
      <c r="H35537" t="s">
        <v>59770</v>
      </c>
    </row>
    <row r="35538" spans="1:8">
      <c r="A35538">
        <v>40748</v>
      </c>
      <c r="B35538" t="s">
        <v>30825</v>
      </c>
      <c r="C35538">
        <v>-37.730793570000003</v>
      </c>
      <c r="D35538">
        <v>144.9639593</v>
      </c>
      <c r="E35538" t="s">
        <v>2579</v>
      </c>
      <c r="F35538" t="s">
        <v>16317</v>
      </c>
      <c r="G35538">
        <v>6943</v>
      </c>
      <c r="H35538" t="s">
        <v>58770</v>
      </c>
    </row>
    <row r="35539" spans="1:8">
      <c r="A35539">
        <v>40749</v>
      </c>
      <c r="B35539" t="s">
        <v>30826</v>
      </c>
      <c r="C35539">
        <v>-37.726216319999999</v>
      </c>
      <c r="D35539">
        <v>144.96348330000001</v>
      </c>
      <c r="E35539" t="s">
        <v>2579</v>
      </c>
      <c r="F35539" t="s">
        <v>16317</v>
      </c>
      <c r="G35539">
        <v>6943</v>
      </c>
      <c r="H35539" t="s">
        <v>58770</v>
      </c>
    </row>
    <row r="35540" spans="1:8">
      <c r="A35540">
        <v>4075</v>
      </c>
      <c r="B35540" t="s">
        <v>30827</v>
      </c>
      <c r="C35540">
        <v>-37.806915590000003</v>
      </c>
      <c r="D35540">
        <v>145.23051179999999</v>
      </c>
      <c r="E35540" t="s">
        <v>2579</v>
      </c>
      <c r="F35540" t="s">
        <v>16317</v>
      </c>
      <c r="G35540">
        <v>3165</v>
      </c>
      <c r="H35540" t="s">
        <v>59770</v>
      </c>
    </row>
    <row r="35541" spans="1:8">
      <c r="A35541">
        <v>40750</v>
      </c>
      <c r="B35541" t="s">
        <v>30828</v>
      </c>
      <c r="C35541">
        <v>-37.715272059999997</v>
      </c>
      <c r="D35541">
        <v>144.9658704</v>
      </c>
      <c r="E35541" t="s">
        <v>2579</v>
      </c>
      <c r="F35541" t="s">
        <v>16317</v>
      </c>
      <c r="G35541">
        <v>6943</v>
      </c>
      <c r="H35541" t="s">
        <v>58770</v>
      </c>
    </row>
    <row r="35542" spans="1:8">
      <c r="A35542">
        <v>40751</v>
      </c>
      <c r="B35542" t="s">
        <v>30829</v>
      </c>
      <c r="C35542">
        <v>-37.707040640000002</v>
      </c>
      <c r="D35542">
        <v>144.96514260000001</v>
      </c>
      <c r="E35542" t="s">
        <v>2579</v>
      </c>
      <c r="F35542" t="s">
        <v>16317</v>
      </c>
      <c r="G35542">
        <v>6943</v>
      </c>
      <c r="H35542" t="s">
        <v>58770</v>
      </c>
    </row>
    <row r="35543" spans="1:8">
      <c r="A35543">
        <v>40752</v>
      </c>
      <c r="B35543" t="s">
        <v>30830</v>
      </c>
      <c r="C35543">
        <v>-37.706674239999998</v>
      </c>
      <c r="D35543">
        <v>144.96167030000001</v>
      </c>
      <c r="E35543" t="s">
        <v>2579</v>
      </c>
      <c r="F35543" t="s">
        <v>16317</v>
      </c>
      <c r="G35543">
        <v>6943</v>
      </c>
      <c r="H35543" t="s">
        <v>58770</v>
      </c>
    </row>
    <row r="35544" spans="1:8">
      <c r="A35544">
        <v>40753</v>
      </c>
      <c r="B35544" t="s">
        <v>30831</v>
      </c>
      <c r="C35544">
        <v>-37.701125310000002</v>
      </c>
      <c r="D35544">
        <v>144.9607675</v>
      </c>
      <c r="E35544" t="s">
        <v>2579</v>
      </c>
      <c r="F35544" t="s">
        <v>16317</v>
      </c>
      <c r="G35544">
        <v>6943</v>
      </c>
      <c r="H35544" t="s">
        <v>58770</v>
      </c>
    </row>
    <row r="35545" spans="1:8">
      <c r="A35545">
        <v>40754</v>
      </c>
      <c r="B35545" t="s">
        <v>30832</v>
      </c>
      <c r="C35545">
        <v>-37.701530509999998</v>
      </c>
      <c r="D35545">
        <v>144.9643973</v>
      </c>
      <c r="E35545" t="s">
        <v>2579</v>
      </c>
      <c r="F35545" t="s">
        <v>16317</v>
      </c>
      <c r="G35545">
        <v>6943</v>
      </c>
      <c r="H35545" t="s">
        <v>58770</v>
      </c>
    </row>
    <row r="35546" spans="1:8">
      <c r="A35546">
        <v>40755</v>
      </c>
      <c r="B35546" t="s">
        <v>30833</v>
      </c>
      <c r="C35546">
        <v>-37.7016153</v>
      </c>
      <c r="D35546">
        <v>144.9651322</v>
      </c>
      <c r="E35546" t="s">
        <v>2579</v>
      </c>
      <c r="F35546" t="s">
        <v>16317</v>
      </c>
      <c r="G35546">
        <v>6059</v>
      </c>
      <c r="H35546" t="s">
        <v>59880</v>
      </c>
    </row>
    <row r="35547" spans="1:8">
      <c r="A35547">
        <v>40756</v>
      </c>
      <c r="B35547" t="s">
        <v>30831</v>
      </c>
      <c r="C35547">
        <v>-37.701152530000002</v>
      </c>
      <c r="D35547">
        <v>144.9607781</v>
      </c>
      <c r="E35547" t="s">
        <v>2579</v>
      </c>
      <c r="F35547" t="s">
        <v>16317</v>
      </c>
      <c r="G35547">
        <v>6059</v>
      </c>
      <c r="H35547" t="s">
        <v>59880</v>
      </c>
    </row>
    <row r="35548" spans="1:8">
      <c r="A35548">
        <v>40757</v>
      </c>
      <c r="B35548" t="s">
        <v>30834</v>
      </c>
      <c r="C35548">
        <v>-37.706637620000002</v>
      </c>
      <c r="D35548">
        <v>144.96163730000001</v>
      </c>
      <c r="E35548" t="s">
        <v>2579</v>
      </c>
      <c r="F35548" t="s">
        <v>16317</v>
      </c>
      <c r="G35548">
        <v>6943</v>
      </c>
      <c r="H35548" t="s">
        <v>58770</v>
      </c>
    </row>
    <row r="35549" spans="1:8">
      <c r="A35549">
        <v>40758</v>
      </c>
      <c r="B35549" t="s">
        <v>30835</v>
      </c>
      <c r="C35549">
        <v>-37.707009120000002</v>
      </c>
      <c r="D35549">
        <v>144.96436080000001</v>
      </c>
      <c r="E35549" t="s">
        <v>2579</v>
      </c>
      <c r="F35549" t="s">
        <v>16317</v>
      </c>
      <c r="G35549">
        <v>6943</v>
      </c>
      <c r="H35549" t="s">
        <v>58770</v>
      </c>
    </row>
    <row r="35550" spans="1:8">
      <c r="A35550">
        <v>40759</v>
      </c>
      <c r="B35550" t="s">
        <v>30828</v>
      </c>
      <c r="C35550">
        <v>-37.715297319999998</v>
      </c>
      <c r="D35550">
        <v>144.96576759999999</v>
      </c>
      <c r="E35550" t="s">
        <v>2579</v>
      </c>
      <c r="F35550" t="s">
        <v>16317</v>
      </c>
      <c r="G35550">
        <v>6943</v>
      </c>
      <c r="H35550" t="s">
        <v>58770</v>
      </c>
    </row>
    <row r="35551" spans="1:8">
      <c r="A35551">
        <v>4076</v>
      </c>
      <c r="B35551" t="s">
        <v>30836</v>
      </c>
      <c r="C35551">
        <v>-37.808683899999998</v>
      </c>
      <c r="D35551">
        <v>145.2306399</v>
      </c>
      <c r="E35551" t="s">
        <v>2579</v>
      </c>
      <c r="F35551" t="s">
        <v>16317</v>
      </c>
      <c r="G35551">
        <v>3977</v>
      </c>
      <c r="H35551" t="s">
        <v>59986</v>
      </c>
    </row>
    <row r="35552" spans="1:8">
      <c r="A35552">
        <v>40760</v>
      </c>
      <c r="B35552" t="s">
        <v>30837</v>
      </c>
      <c r="C35552">
        <v>-37.726114109999997</v>
      </c>
      <c r="D35552">
        <v>144.96382650000001</v>
      </c>
      <c r="E35552" t="s">
        <v>2579</v>
      </c>
      <c r="F35552" t="s">
        <v>16317</v>
      </c>
      <c r="G35552">
        <v>3977</v>
      </c>
      <c r="H35552" t="s">
        <v>59986</v>
      </c>
    </row>
    <row r="35553" spans="1:8">
      <c r="A35553">
        <v>40761</v>
      </c>
      <c r="B35553" t="s">
        <v>30838</v>
      </c>
      <c r="C35553">
        <v>-37.730822549999999</v>
      </c>
      <c r="D35553">
        <v>144.96407189999999</v>
      </c>
      <c r="E35553" t="s">
        <v>2579</v>
      </c>
      <c r="F35553" t="s">
        <v>16317</v>
      </c>
      <c r="G35553">
        <v>6059</v>
      </c>
      <c r="H35553" t="s">
        <v>59880</v>
      </c>
    </row>
    <row r="35554" spans="1:8">
      <c r="A35554">
        <v>40762</v>
      </c>
      <c r="B35554" t="s">
        <v>30839</v>
      </c>
      <c r="C35554">
        <v>-37.733717919999997</v>
      </c>
      <c r="D35554">
        <v>144.96526349999999</v>
      </c>
      <c r="E35554" t="s">
        <v>2579</v>
      </c>
      <c r="F35554" t="s">
        <v>16317</v>
      </c>
      <c r="G35554">
        <v>3977</v>
      </c>
      <c r="H35554" t="s">
        <v>59986</v>
      </c>
    </row>
    <row r="35555" spans="1:8">
      <c r="A35555">
        <v>40763</v>
      </c>
      <c r="B35555" t="s">
        <v>30840</v>
      </c>
      <c r="C35555">
        <v>-37.737277089999999</v>
      </c>
      <c r="D35555">
        <v>144.9668001</v>
      </c>
      <c r="E35555" t="s">
        <v>2579</v>
      </c>
      <c r="F35555" t="s">
        <v>16317</v>
      </c>
      <c r="G35555">
        <v>6059</v>
      </c>
      <c r="H35555" t="s">
        <v>59880</v>
      </c>
    </row>
    <row r="35556" spans="1:8">
      <c r="A35556">
        <v>4078</v>
      </c>
      <c r="B35556" t="s">
        <v>30841</v>
      </c>
      <c r="C35556">
        <v>-37.757935519999997</v>
      </c>
      <c r="D35556">
        <v>145.130211</v>
      </c>
      <c r="E35556" t="s">
        <v>2579</v>
      </c>
      <c r="F35556" t="s">
        <v>16317</v>
      </c>
      <c r="G35556">
        <v>6064</v>
      </c>
      <c r="H35556" t="s">
        <v>59931</v>
      </c>
    </row>
    <row r="35557" spans="1:8">
      <c r="A35557">
        <v>40784</v>
      </c>
      <c r="B35557" t="s">
        <v>30842</v>
      </c>
      <c r="C35557">
        <v>-37.679262100000003</v>
      </c>
      <c r="D35557">
        <v>144.990666</v>
      </c>
      <c r="E35557" t="s">
        <v>2579</v>
      </c>
      <c r="F35557" t="s">
        <v>16317</v>
      </c>
      <c r="G35557">
        <v>6064</v>
      </c>
      <c r="H35557" t="s">
        <v>59931</v>
      </c>
    </row>
    <row r="35558" spans="1:8">
      <c r="A35558">
        <v>40785</v>
      </c>
      <c r="B35558" t="s">
        <v>30843</v>
      </c>
      <c r="C35558">
        <v>-37.682359050000002</v>
      </c>
      <c r="D35558">
        <v>144.9904803</v>
      </c>
      <c r="E35558" t="s">
        <v>2579</v>
      </c>
      <c r="F35558" t="s">
        <v>16317</v>
      </c>
      <c r="G35558">
        <v>6064</v>
      </c>
      <c r="H35558" t="s">
        <v>59931</v>
      </c>
    </row>
    <row r="35559" spans="1:8">
      <c r="A35559">
        <v>40786</v>
      </c>
      <c r="B35559" t="s">
        <v>30844</v>
      </c>
      <c r="C35559">
        <v>-37.684038489999999</v>
      </c>
      <c r="D35559">
        <v>144.99490280000001</v>
      </c>
      <c r="E35559" t="s">
        <v>2579</v>
      </c>
      <c r="F35559" t="s">
        <v>16317</v>
      </c>
      <c r="G35559">
        <v>6064</v>
      </c>
      <c r="H35559" t="s">
        <v>59931</v>
      </c>
    </row>
    <row r="35560" spans="1:8">
      <c r="A35560">
        <v>40787</v>
      </c>
      <c r="B35560" t="s">
        <v>30845</v>
      </c>
      <c r="C35560">
        <v>-37.685106810000001</v>
      </c>
      <c r="D35560">
        <v>144.99731209999999</v>
      </c>
      <c r="E35560" t="s">
        <v>2579</v>
      </c>
      <c r="F35560" t="s">
        <v>16317</v>
      </c>
      <c r="G35560">
        <v>3450</v>
      </c>
      <c r="H35560" t="s">
        <v>60099</v>
      </c>
    </row>
    <row r="35561" spans="1:8">
      <c r="A35561">
        <v>40788</v>
      </c>
      <c r="B35561" t="s">
        <v>23982</v>
      </c>
      <c r="C35561">
        <v>-37.684502109999997</v>
      </c>
      <c r="D35561">
        <v>144.9999138</v>
      </c>
      <c r="E35561" t="s">
        <v>2579</v>
      </c>
      <c r="F35561" t="s">
        <v>16317</v>
      </c>
      <c r="G35561">
        <v>6064</v>
      </c>
      <c r="H35561" t="s">
        <v>59931</v>
      </c>
    </row>
    <row r="35562" spans="1:8">
      <c r="A35562">
        <v>40789</v>
      </c>
      <c r="B35562" t="s">
        <v>23976</v>
      </c>
      <c r="C35562">
        <v>-37.681300090000001</v>
      </c>
      <c r="D35562">
        <v>144.99975040000001</v>
      </c>
      <c r="E35562" t="s">
        <v>2579</v>
      </c>
      <c r="F35562" t="s">
        <v>16317</v>
      </c>
      <c r="G35562">
        <v>6064</v>
      </c>
      <c r="H35562" t="s">
        <v>59931</v>
      </c>
    </row>
    <row r="35563" spans="1:8">
      <c r="A35563">
        <v>4079</v>
      </c>
      <c r="B35563" t="s">
        <v>30846</v>
      </c>
      <c r="C35563">
        <v>-37.765765999999999</v>
      </c>
      <c r="D35563">
        <v>145.14439719999999</v>
      </c>
      <c r="E35563" t="s">
        <v>2579</v>
      </c>
      <c r="F35563" t="s">
        <v>16317</v>
      </c>
      <c r="G35563">
        <v>3555</v>
      </c>
      <c r="H35563" t="s">
        <v>60100</v>
      </c>
    </row>
    <row r="35564" spans="1:8">
      <c r="A35564">
        <v>40790</v>
      </c>
      <c r="B35564" t="s">
        <v>30847</v>
      </c>
      <c r="C35564">
        <v>-37.68161224</v>
      </c>
      <c r="D35564">
        <v>145.00274690000001</v>
      </c>
      <c r="E35564" t="s">
        <v>2579</v>
      </c>
      <c r="F35564" t="s">
        <v>16317</v>
      </c>
      <c r="G35564">
        <v>3555</v>
      </c>
      <c r="H35564" t="s">
        <v>60100</v>
      </c>
    </row>
    <row r="35565" spans="1:8">
      <c r="A35565">
        <v>40798</v>
      </c>
      <c r="B35565" t="s">
        <v>27742</v>
      </c>
      <c r="C35565">
        <v>-37.811597589999998</v>
      </c>
      <c r="D35565">
        <v>144.96419499999999</v>
      </c>
      <c r="E35565" t="s">
        <v>2579</v>
      </c>
      <c r="F35565" t="s">
        <v>16317</v>
      </c>
      <c r="G35565">
        <v>3550</v>
      </c>
      <c r="H35565" t="s">
        <v>60101</v>
      </c>
    </row>
    <row r="35566" spans="1:8">
      <c r="A35566">
        <v>40799</v>
      </c>
      <c r="B35566" t="s">
        <v>27953</v>
      </c>
      <c r="C35566">
        <v>-37.816544720000003</v>
      </c>
      <c r="D35566">
        <v>144.9615713</v>
      </c>
      <c r="E35566" t="s">
        <v>2579</v>
      </c>
      <c r="F35566" t="s">
        <v>16317</v>
      </c>
      <c r="G35566">
        <v>3550</v>
      </c>
      <c r="H35566" t="s">
        <v>60101</v>
      </c>
    </row>
    <row r="35567" spans="1:8">
      <c r="A35567">
        <v>40801</v>
      </c>
      <c r="B35567" t="s">
        <v>30848</v>
      </c>
      <c r="C35567">
        <v>-37.740540660000001</v>
      </c>
      <c r="D35567">
        <v>144.86100329999999</v>
      </c>
      <c r="E35567" t="s">
        <v>2579</v>
      </c>
      <c r="F35567" t="s">
        <v>16317</v>
      </c>
      <c r="G35567">
        <v>3550</v>
      </c>
      <c r="H35567" t="s">
        <v>60101</v>
      </c>
    </row>
    <row r="35568" spans="1:8">
      <c r="A35568">
        <v>40803</v>
      </c>
      <c r="B35568" t="s">
        <v>30849</v>
      </c>
      <c r="C35568">
        <v>-37.968244400000003</v>
      </c>
      <c r="D35568">
        <v>145.1987785</v>
      </c>
      <c r="E35568" t="s">
        <v>2579</v>
      </c>
      <c r="F35568" t="s">
        <v>16317</v>
      </c>
      <c r="G35568">
        <v>3556</v>
      </c>
      <c r="H35568" t="s">
        <v>60102</v>
      </c>
    </row>
    <row r="35569" spans="1:8">
      <c r="A35569">
        <v>40804</v>
      </c>
      <c r="B35569" t="s">
        <v>30850</v>
      </c>
      <c r="C35569">
        <v>-37.844533079999998</v>
      </c>
      <c r="D35569">
        <v>144.86536570000001</v>
      </c>
      <c r="E35569" t="s">
        <v>2579</v>
      </c>
      <c r="F35569" t="s">
        <v>16317</v>
      </c>
      <c r="G35569">
        <v>3551</v>
      </c>
      <c r="H35569" t="s">
        <v>60103</v>
      </c>
    </row>
    <row r="35570" spans="1:8">
      <c r="A35570">
        <v>40805</v>
      </c>
      <c r="B35570" t="s">
        <v>30851</v>
      </c>
      <c r="C35570">
        <v>-37.842992109999997</v>
      </c>
      <c r="D35570">
        <v>144.863876</v>
      </c>
      <c r="E35570" t="s">
        <v>2579</v>
      </c>
      <c r="F35570" t="s">
        <v>16317</v>
      </c>
      <c r="G35570">
        <v>3551</v>
      </c>
      <c r="H35570" t="s">
        <v>60103</v>
      </c>
    </row>
    <row r="35571" spans="1:8">
      <c r="A35571">
        <v>40806</v>
      </c>
      <c r="B35571" t="s">
        <v>30852</v>
      </c>
      <c r="C35571">
        <v>-37.840898869999997</v>
      </c>
      <c r="D35571">
        <v>144.8642318</v>
      </c>
      <c r="E35571" t="s">
        <v>2579</v>
      </c>
      <c r="F35571" t="s">
        <v>16317</v>
      </c>
      <c r="G35571">
        <v>6941</v>
      </c>
      <c r="H35571" t="s">
        <v>58802</v>
      </c>
    </row>
    <row r="35572" spans="1:8">
      <c r="A35572">
        <v>40807</v>
      </c>
      <c r="B35572" t="s">
        <v>30853</v>
      </c>
      <c r="C35572">
        <v>-37.835705849999997</v>
      </c>
      <c r="D35572">
        <v>144.8458038</v>
      </c>
      <c r="E35572" t="s">
        <v>2579</v>
      </c>
      <c r="F35572" t="s">
        <v>16317</v>
      </c>
      <c r="G35572">
        <v>6941</v>
      </c>
      <c r="H35572" t="s">
        <v>58802</v>
      </c>
    </row>
    <row r="35573" spans="1:8">
      <c r="A35573">
        <v>40808</v>
      </c>
      <c r="B35573" t="s">
        <v>30854</v>
      </c>
      <c r="C35573">
        <v>-37.83478255</v>
      </c>
      <c r="D35573">
        <v>144.84262649999999</v>
      </c>
      <c r="E35573" t="s">
        <v>2579</v>
      </c>
      <c r="F35573" t="s">
        <v>16317</v>
      </c>
      <c r="G35573">
        <v>3515</v>
      </c>
      <c r="H35573" t="s">
        <v>60104</v>
      </c>
    </row>
    <row r="35574" spans="1:8">
      <c r="A35574">
        <v>40809</v>
      </c>
      <c r="B35574" t="s">
        <v>30855</v>
      </c>
      <c r="C35574">
        <v>-37.83148602</v>
      </c>
      <c r="D35574">
        <v>144.84321109999999</v>
      </c>
      <c r="E35574" t="s">
        <v>2579</v>
      </c>
      <c r="F35574" t="s">
        <v>16317</v>
      </c>
      <c r="G35574">
        <v>3515</v>
      </c>
      <c r="H35574" t="s">
        <v>60104</v>
      </c>
    </row>
    <row r="35575" spans="1:8">
      <c r="A35575">
        <v>4081</v>
      </c>
      <c r="B35575" t="s">
        <v>30856</v>
      </c>
      <c r="C35575">
        <v>-37.765971280000002</v>
      </c>
      <c r="D35575">
        <v>145.15000019999999</v>
      </c>
      <c r="E35575" t="s">
        <v>2579</v>
      </c>
      <c r="F35575" t="s">
        <v>16317</v>
      </c>
      <c r="G35575">
        <v>3515</v>
      </c>
      <c r="H35575" t="s">
        <v>60104</v>
      </c>
    </row>
    <row r="35576" spans="1:8">
      <c r="A35576">
        <v>40810</v>
      </c>
      <c r="B35576" t="s">
        <v>30857</v>
      </c>
      <c r="C35576">
        <v>-37.827303559999997</v>
      </c>
      <c r="D35576">
        <v>144.85103580000001</v>
      </c>
      <c r="E35576" t="s">
        <v>2579</v>
      </c>
      <c r="F35576" t="s">
        <v>16317</v>
      </c>
      <c r="G35576">
        <v>3515</v>
      </c>
      <c r="H35576" t="s">
        <v>60104</v>
      </c>
    </row>
    <row r="35577" spans="1:8">
      <c r="A35577">
        <v>40811</v>
      </c>
      <c r="B35577" t="s">
        <v>30858</v>
      </c>
      <c r="C35577">
        <v>-37.82774148</v>
      </c>
      <c r="D35577">
        <v>144.85528360000001</v>
      </c>
      <c r="E35577" t="s">
        <v>2579</v>
      </c>
      <c r="F35577" t="s">
        <v>16317</v>
      </c>
      <c r="G35577">
        <v>3515</v>
      </c>
      <c r="H35577" t="s">
        <v>60104</v>
      </c>
    </row>
    <row r="35578" spans="1:8">
      <c r="A35578">
        <v>40812</v>
      </c>
      <c r="B35578" t="s">
        <v>30859</v>
      </c>
      <c r="C35578">
        <v>-37.829024240000003</v>
      </c>
      <c r="D35578">
        <v>144.85693939999999</v>
      </c>
      <c r="E35578" t="s">
        <v>2579</v>
      </c>
      <c r="F35578" t="s">
        <v>16317</v>
      </c>
      <c r="G35578">
        <v>3515</v>
      </c>
      <c r="H35578" t="s">
        <v>60104</v>
      </c>
    </row>
    <row r="35579" spans="1:8">
      <c r="A35579">
        <v>40813</v>
      </c>
      <c r="B35579" t="s">
        <v>30860</v>
      </c>
      <c r="C35579">
        <v>-37.832566919999998</v>
      </c>
      <c r="D35579">
        <v>144.86146120000001</v>
      </c>
      <c r="E35579" t="s">
        <v>2579</v>
      </c>
      <c r="F35579" t="s">
        <v>16317</v>
      </c>
      <c r="G35579">
        <v>6941</v>
      </c>
      <c r="H35579" t="s">
        <v>58802</v>
      </c>
    </row>
    <row r="35580" spans="1:8">
      <c r="A35580">
        <v>40814</v>
      </c>
      <c r="B35580" t="s">
        <v>30861</v>
      </c>
      <c r="C35580">
        <v>-37.832934170000001</v>
      </c>
      <c r="D35580">
        <v>144.86481380000001</v>
      </c>
      <c r="E35580" t="s">
        <v>2579</v>
      </c>
      <c r="F35580" t="s">
        <v>16317</v>
      </c>
      <c r="G35580">
        <v>6941</v>
      </c>
      <c r="H35580" t="s">
        <v>58802</v>
      </c>
    </row>
    <row r="35581" spans="1:8">
      <c r="A35581">
        <v>40815</v>
      </c>
      <c r="B35581" t="s">
        <v>30862</v>
      </c>
      <c r="C35581">
        <v>-37.833262619999999</v>
      </c>
      <c r="D35581">
        <v>144.86801980000001</v>
      </c>
      <c r="E35581" t="s">
        <v>2579</v>
      </c>
      <c r="F35581" t="s">
        <v>16317</v>
      </c>
      <c r="G35581">
        <v>3516</v>
      </c>
      <c r="H35581" t="s">
        <v>60105</v>
      </c>
    </row>
    <row r="35582" spans="1:8">
      <c r="A35582">
        <v>40816</v>
      </c>
      <c r="B35582" t="s">
        <v>30863</v>
      </c>
      <c r="C35582">
        <v>-37.833586269999998</v>
      </c>
      <c r="D35582">
        <v>144.8709647</v>
      </c>
      <c r="E35582" t="s">
        <v>2579</v>
      </c>
      <c r="F35582" t="s">
        <v>16317</v>
      </c>
      <c r="G35582">
        <v>3516</v>
      </c>
      <c r="H35582" t="s">
        <v>60105</v>
      </c>
    </row>
    <row r="35583" spans="1:8">
      <c r="A35583">
        <v>40817</v>
      </c>
      <c r="B35583" t="s">
        <v>30864</v>
      </c>
      <c r="C35583">
        <v>-37.833855980000003</v>
      </c>
      <c r="D35583">
        <v>144.8734226</v>
      </c>
      <c r="E35583" t="s">
        <v>2579</v>
      </c>
      <c r="F35583" t="s">
        <v>16317</v>
      </c>
      <c r="G35583">
        <v>3516</v>
      </c>
      <c r="H35583" t="s">
        <v>60105</v>
      </c>
    </row>
    <row r="35584" spans="1:8">
      <c r="A35584">
        <v>40818</v>
      </c>
      <c r="B35584" t="s">
        <v>30865</v>
      </c>
      <c r="C35584">
        <v>-37.831504369999998</v>
      </c>
      <c r="D35584">
        <v>144.87394459999999</v>
      </c>
      <c r="E35584" t="s">
        <v>2579</v>
      </c>
      <c r="F35584" t="s">
        <v>16317</v>
      </c>
      <c r="G35584">
        <v>3516</v>
      </c>
      <c r="H35584" t="s">
        <v>60105</v>
      </c>
    </row>
    <row r="35585" spans="1:8">
      <c r="A35585">
        <v>40819</v>
      </c>
      <c r="B35585" t="s">
        <v>30866</v>
      </c>
      <c r="C35585">
        <v>-37.83125802</v>
      </c>
      <c r="D35585">
        <v>144.8717815</v>
      </c>
      <c r="E35585" t="s">
        <v>2579</v>
      </c>
      <c r="F35585" t="s">
        <v>16317</v>
      </c>
      <c r="G35585">
        <v>3516</v>
      </c>
      <c r="H35585" t="s">
        <v>60105</v>
      </c>
    </row>
    <row r="35586" spans="1:8">
      <c r="A35586">
        <v>4082</v>
      </c>
      <c r="B35586" t="s">
        <v>30867</v>
      </c>
      <c r="C35586">
        <v>-37.767439510000003</v>
      </c>
      <c r="D35586">
        <v>145.15455</v>
      </c>
      <c r="E35586" t="s">
        <v>2579</v>
      </c>
      <c r="F35586" t="s">
        <v>16317</v>
      </c>
      <c r="G35586">
        <v>3516</v>
      </c>
      <c r="H35586" t="s">
        <v>60105</v>
      </c>
    </row>
    <row r="35587" spans="1:8">
      <c r="A35587">
        <v>40820</v>
      </c>
      <c r="B35587" t="s">
        <v>30868</v>
      </c>
      <c r="C35587">
        <v>-37.830902199999997</v>
      </c>
      <c r="D35587">
        <v>144.86805369999999</v>
      </c>
      <c r="E35587" t="s">
        <v>2579</v>
      </c>
      <c r="F35587" t="s">
        <v>16317</v>
      </c>
      <c r="G35587">
        <v>6941</v>
      </c>
      <c r="H35587" t="s">
        <v>58802</v>
      </c>
    </row>
    <row r="35588" spans="1:8">
      <c r="A35588">
        <v>40821</v>
      </c>
      <c r="B35588" t="s">
        <v>30869</v>
      </c>
      <c r="C35588">
        <v>-37.828388400000001</v>
      </c>
      <c r="D35588">
        <v>144.87505659999999</v>
      </c>
      <c r="E35588" t="s">
        <v>2579</v>
      </c>
      <c r="F35588" t="s">
        <v>16317</v>
      </c>
      <c r="G35588">
        <v>6941</v>
      </c>
      <c r="H35588" t="s">
        <v>58802</v>
      </c>
    </row>
    <row r="35589" spans="1:8">
      <c r="A35589">
        <v>40822</v>
      </c>
      <c r="B35589" t="s">
        <v>30870</v>
      </c>
      <c r="C35589">
        <v>-37.826509809999997</v>
      </c>
      <c r="D35589">
        <v>144.8738267</v>
      </c>
      <c r="E35589" t="s">
        <v>2579</v>
      </c>
      <c r="F35589" t="s">
        <v>16317</v>
      </c>
      <c r="G35589">
        <v>3517</v>
      </c>
      <c r="H35589" t="s">
        <v>59906</v>
      </c>
    </row>
    <row r="35590" spans="1:8">
      <c r="A35590">
        <v>40823</v>
      </c>
      <c r="B35590" t="s">
        <v>30871</v>
      </c>
      <c r="C35590">
        <v>-37.826143440000003</v>
      </c>
      <c r="D35590">
        <v>144.87050840000001</v>
      </c>
      <c r="E35590" t="s">
        <v>2579</v>
      </c>
      <c r="F35590" t="s">
        <v>16317</v>
      </c>
      <c r="G35590">
        <v>3517</v>
      </c>
      <c r="H35590" t="s">
        <v>59906</v>
      </c>
    </row>
    <row r="35591" spans="1:8">
      <c r="A35591">
        <v>40824</v>
      </c>
      <c r="B35591" t="s">
        <v>30872</v>
      </c>
      <c r="C35591">
        <v>-37.82378688</v>
      </c>
      <c r="D35591">
        <v>144.87025800000001</v>
      </c>
      <c r="E35591" t="s">
        <v>2579</v>
      </c>
      <c r="F35591" t="s">
        <v>16317</v>
      </c>
      <c r="G35591">
        <v>3517</v>
      </c>
      <c r="H35591" t="s">
        <v>59906</v>
      </c>
    </row>
    <row r="35592" spans="1:8">
      <c r="A35592">
        <v>40825</v>
      </c>
      <c r="B35592" t="s">
        <v>30873</v>
      </c>
      <c r="C35592">
        <v>-37.823248040000003</v>
      </c>
      <c r="D35592">
        <v>144.8733522</v>
      </c>
      <c r="E35592" t="s">
        <v>2579</v>
      </c>
      <c r="F35592" t="s">
        <v>16317</v>
      </c>
      <c r="G35592">
        <v>3517</v>
      </c>
      <c r="H35592" t="s">
        <v>59906</v>
      </c>
    </row>
    <row r="35593" spans="1:8">
      <c r="A35593">
        <v>40826</v>
      </c>
      <c r="B35593" t="s">
        <v>30874</v>
      </c>
      <c r="C35593">
        <v>-37.821998559999997</v>
      </c>
      <c r="D35593">
        <v>144.8740243</v>
      </c>
      <c r="E35593" t="s">
        <v>2579</v>
      </c>
      <c r="F35593" t="s">
        <v>16317</v>
      </c>
      <c r="G35593">
        <v>3517</v>
      </c>
      <c r="H35593" t="s">
        <v>59906</v>
      </c>
    </row>
    <row r="35594" spans="1:8">
      <c r="A35594">
        <v>40827</v>
      </c>
      <c r="B35594" t="s">
        <v>29166</v>
      </c>
      <c r="C35594">
        <v>-37.822342919999997</v>
      </c>
      <c r="D35594">
        <v>144.87712719999999</v>
      </c>
      <c r="E35594" t="s">
        <v>2579</v>
      </c>
      <c r="F35594" t="s">
        <v>16317</v>
      </c>
      <c r="G35594">
        <v>3517</v>
      </c>
      <c r="H35594" t="s">
        <v>59906</v>
      </c>
    </row>
    <row r="35595" spans="1:8">
      <c r="A35595">
        <v>40828</v>
      </c>
      <c r="B35595" t="s">
        <v>30875</v>
      </c>
      <c r="C35595">
        <v>-37.821343140000003</v>
      </c>
      <c r="D35595">
        <v>144.87865540000001</v>
      </c>
      <c r="E35595" t="s">
        <v>2579</v>
      </c>
      <c r="F35595" t="s">
        <v>16317</v>
      </c>
      <c r="G35595">
        <v>3518</v>
      </c>
      <c r="H35595" t="s">
        <v>60106</v>
      </c>
    </row>
    <row r="35596" spans="1:8">
      <c r="A35596">
        <v>40829</v>
      </c>
      <c r="B35596" t="s">
        <v>30873</v>
      </c>
      <c r="C35596">
        <v>-37.823510679999998</v>
      </c>
      <c r="D35596">
        <v>144.87342419999999</v>
      </c>
      <c r="E35596" t="s">
        <v>2579</v>
      </c>
      <c r="F35596" t="s">
        <v>16317</v>
      </c>
      <c r="G35596">
        <v>3518</v>
      </c>
      <c r="H35596" t="s">
        <v>60106</v>
      </c>
    </row>
    <row r="35597" spans="1:8">
      <c r="A35597">
        <v>4083</v>
      </c>
      <c r="B35597" t="s">
        <v>30876</v>
      </c>
      <c r="C35597">
        <v>-37.770062179999996</v>
      </c>
      <c r="D35597">
        <v>145.155711</v>
      </c>
      <c r="E35597" t="s">
        <v>2579</v>
      </c>
      <c r="F35597" t="s">
        <v>16317</v>
      </c>
      <c r="G35597">
        <v>3518</v>
      </c>
      <c r="H35597" t="s">
        <v>60106</v>
      </c>
    </row>
    <row r="35598" spans="1:8">
      <c r="A35598">
        <v>40830</v>
      </c>
      <c r="B35598" t="s">
        <v>30872</v>
      </c>
      <c r="C35598">
        <v>-37.823839890000002</v>
      </c>
      <c r="D35598">
        <v>144.8701997</v>
      </c>
      <c r="E35598" t="s">
        <v>2579</v>
      </c>
      <c r="F35598" t="s">
        <v>16317</v>
      </c>
      <c r="G35598">
        <v>3518</v>
      </c>
      <c r="H35598" t="s">
        <v>60106</v>
      </c>
    </row>
    <row r="35599" spans="1:8">
      <c r="A35599">
        <v>40831</v>
      </c>
      <c r="B35599" t="s">
        <v>30871</v>
      </c>
      <c r="C35599">
        <v>-37.826103539999998</v>
      </c>
      <c r="D35599">
        <v>144.87079349999999</v>
      </c>
      <c r="E35599" t="s">
        <v>2579</v>
      </c>
      <c r="F35599" t="s">
        <v>16317</v>
      </c>
      <c r="G35599">
        <v>3518</v>
      </c>
      <c r="H35599" t="s">
        <v>60106</v>
      </c>
    </row>
    <row r="35600" spans="1:8">
      <c r="A35600">
        <v>40832</v>
      </c>
      <c r="B35600" t="s">
        <v>30877</v>
      </c>
      <c r="C35600">
        <v>-37.826351580000001</v>
      </c>
      <c r="D35600">
        <v>144.87404710000001</v>
      </c>
      <c r="E35600" t="s">
        <v>2579</v>
      </c>
      <c r="F35600" t="s">
        <v>16317</v>
      </c>
      <c r="G35600">
        <v>3518</v>
      </c>
      <c r="H35600" t="s">
        <v>60106</v>
      </c>
    </row>
    <row r="35601" spans="1:8">
      <c r="A35601">
        <v>40833</v>
      </c>
      <c r="B35601" t="s">
        <v>30878</v>
      </c>
      <c r="C35601">
        <v>-37.828480110000001</v>
      </c>
      <c r="D35601">
        <v>144.87514479999999</v>
      </c>
      <c r="E35601" t="s">
        <v>2579</v>
      </c>
      <c r="F35601" t="s">
        <v>16317</v>
      </c>
      <c r="G35601">
        <v>3525</v>
      </c>
      <c r="H35601" t="s">
        <v>60107</v>
      </c>
    </row>
    <row r="35602" spans="1:8">
      <c r="A35602">
        <v>40834</v>
      </c>
      <c r="B35602" t="s">
        <v>30879</v>
      </c>
      <c r="C35602">
        <v>-37.828559490000004</v>
      </c>
      <c r="D35602">
        <v>144.86956409999999</v>
      </c>
      <c r="E35602" t="s">
        <v>2579</v>
      </c>
      <c r="F35602" t="s">
        <v>16317</v>
      </c>
      <c r="G35602">
        <v>3525</v>
      </c>
      <c r="H35602" t="s">
        <v>60107</v>
      </c>
    </row>
    <row r="35603" spans="1:8">
      <c r="A35603">
        <v>40835</v>
      </c>
      <c r="B35603" t="s">
        <v>30880</v>
      </c>
      <c r="C35603">
        <v>-37.828954439999997</v>
      </c>
      <c r="D35603">
        <v>144.86798479999999</v>
      </c>
      <c r="E35603" t="s">
        <v>2579</v>
      </c>
      <c r="F35603" t="s">
        <v>16317</v>
      </c>
      <c r="G35603">
        <v>3525</v>
      </c>
      <c r="H35603" t="s">
        <v>60107</v>
      </c>
    </row>
    <row r="35604" spans="1:8">
      <c r="A35604">
        <v>40836</v>
      </c>
      <c r="B35604" t="s">
        <v>30868</v>
      </c>
      <c r="C35604">
        <v>-37.83084367</v>
      </c>
      <c r="D35604">
        <v>144.8683054</v>
      </c>
      <c r="E35604" t="s">
        <v>2579</v>
      </c>
      <c r="F35604" t="s">
        <v>16317</v>
      </c>
      <c r="G35604">
        <v>3525</v>
      </c>
      <c r="H35604" t="s">
        <v>60108</v>
      </c>
    </row>
    <row r="35605" spans="1:8">
      <c r="A35605">
        <v>40837</v>
      </c>
      <c r="B35605" t="s">
        <v>30866</v>
      </c>
      <c r="C35605">
        <v>-37.831242879999998</v>
      </c>
      <c r="D35605">
        <v>144.87194099999999</v>
      </c>
      <c r="E35605" t="s">
        <v>2579</v>
      </c>
      <c r="F35605" t="s">
        <v>16317</v>
      </c>
      <c r="G35605">
        <v>6941</v>
      </c>
      <c r="H35605" t="s">
        <v>58802</v>
      </c>
    </row>
    <row r="35606" spans="1:8">
      <c r="A35606">
        <v>40838</v>
      </c>
      <c r="B35606" t="s">
        <v>30881</v>
      </c>
      <c r="C35606">
        <v>-37.816349729999999</v>
      </c>
      <c r="D35606">
        <v>144.8811044</v>
      </c>
      <c r="E35606" t="s">
        <v>2579</v>
      </c>
      <c r="F35606" t="s">
        <v>16317</v>
      </c>
      <c r="G35606">
        <v>6064</v>
      </c>
      <c r="H35606" t="s">
        <v>59931</v>
      </c>
    </row>
    <row r="35607" spans="1:8">
      <c r="A35607">
        <v>40839</v>
      </c>
      <c r="B35607" t="s">
        <v>30860</v>
      </c>
      <c r="C35607">
        <v>-37.832682980000001</v>
      </c>
      <c r="D35607">
        <v>144.861401</v>
      </c>
      <c r="E35607" t="s">
        <v>2579</v>
      </c>
      <c r="F35607" t="s">
        <v>16317</v>
      </c>
      <c r="G35607">
        <v>3525</v>
      </c>
      <c r="H35607" t="s">
        <v>60108</v>
      </c>
    </row>
    <row r="35608" spans="1:8">
      <c r="A35608">
        <v>40840</v>
      </c>
      <c r="B35608" t="s">
        <v>30859</v>
      </c>
      <c r="C35608">
        <v>-37.828994539999997</v>
      </c>
      <c r="D35608">
        <v>144.85679250000001</v>
      </c>
      <c r="E35608" t="s">
        <v>2579</v>
      </c>
      <c r="F35608" t="s">
        <v>16317</v>
      </c>
      <c r="G35608">
        <v>6024</v>
      </c>
      <c r="H35608" t="s">
        <v>60109</v>
      </c>
    </row>
    <row r="35609" spans="1:8">
      <c r="A35609">
        <v>40841</v>
      </c>
      <c r="B35609" t="s">
        <v>30882</v>
      </c>
      <c r="C35609">
        <v>-37.827791380000001</v>
      </c>
      <c r="D35609">
        <v>144.85505499999999</v>
      </c>
      <c r="E35609" t="s">
        <v>2579</v>
      </c>
      <c r="F35609" t="s">
        <v>16317</v>
      </c>
      <c r="G35609">
        <v>6024</v>
      </c>
      <c r="H35609" t="s">
        <v>60109</v>
      </c>
    </row>
    <row r="35610" spans="1:8">
      <c r="A35610">
        <v>40842</v>
      </c>
      <c r="B35610" t="s">
        <v>30883</v>
      </c>
      <c r="C35610">
        <v>-37.81260408</v>
      </c>
      <c r="D35610">
        <v>144.88028009999999</v>
      </c>
      <c r="E35610" t="s">
        <v>2579</v>
      </c>
      <c r="F35610" t="s">
        <v>16317</v>
      </c>
      <c r="G35610">
        <v>3527</v>
      </c>
      <c r="H35610" t="s">
        <v>60110</v>
      </c>
    </row>
    <row r="35611" spans="1:8">
      <c r="A35611">
        <v>40843</v>
      </c>
      <c r="B35611" t="s">
        <v>30884</v>
      </c>
      <c r="C35611">
        <v>-37.827321779999998</v>
      </c>
      <c r="D35611">
        <v>144.85104670000001</v>
      </c>
      <c r="E35611" t="s">
        <v>2579</v>
      </c>
      <c r="F35611" t="s">
        <v>16317</v>
      </c>
      <c r="G35611">
        <v>3527</v>
      </c>
      <c r="H35611" t="s">
        <v>60111</v>
      </c>
    </row>
    <row r="35612" spans="1:8">
      <c r="A35612">
        <v>40844</v>
      </c>
      <c r="B35612" t="s">
        <v>30885</v>
      </c>
      <c r="C35612">
        <v>-37.812307500000003</v>
      </c>
      <c r="D35612">
        <v>144.8783234</v>
      </c>
      <c r="E35612" t="s">
        <v>2579</v>
      </c>
      <c r="F35612" t="s">
        <v>16317</v>
      </c>
      <c r="G35612">
        <v>3527</v>
      </c>
      <c r="H35612" t="s">
        <v>60111</v>
      </c>
    </row>
    <row r="35613" spans="1:8">
      <c r="A35613">
        <v>40845</v>
      </c>
      <c r="B35613" t="s">
        <v>30886</v>
      </c>
      <c r="C35613">
        <v>-37.826919109999999</v>
      </c>
      <c r="D35613">
        <v>144.84676379999999</v>
      </c>
      <c r="E35613" t="s">
        <v>2579</v>
      </c>
      <c r="F35613" t="s">
        <v>16317</v>
      </c>
      <c r="G35613">
        <v>6024</v>
      </c>
      <c r="H35613" t="s">
        <v>60109</v>
      </c>
    </row>
    <row r="35614" spans="1:8">
      <c r="A35614">
        <v>40846</v>
      </c>
      <c r="B35614" t="s">
        <v>30887</v>
      </c>
      <c r="C35614">
        <v>-37.811977509999998</v>
      </c>
      <c r="D35614">
        <v>144.87551579999999</v>
      </c>
      <c r="E35614" t="s">
        <v>2579</v>
      </c>
      <c r="F35614" t="s">
        <v>16317</v>
      </c>
      <c r="G35614">
        <v>3527</v>
      </c>
      <c r="H35614" t="s">
        <v>60111</v>
      </c>
    </row>
    <row r="35615" spans="1:8">
      <c r="A35615">
        <v>40847</v>
      </c>
      <c r="B35615" t="s">
        <v>30888</v>
      </c>
      <c r="C35615">
        <v>-37.831441400000003</v>
      </c>
      <c r="D35615">
        <v>144.84323509999999</v>
      </c>
      <c r="E35615" t="s">
        <v>2579</v>
      </c>
      <c r="F35615" t="s">
        <v>16317</v>
      </c>
      <c r="G35615">
        <v>3529</v>
      </c>
      <c r="H35615" t="s">
        <v>60112</v>
      </c>
    </row>
    <row r="35616" spans="1:8">
      <c r="A35616">
        <v>40848</v>
      </c>
      <c r="B35616" t="s">
        <v>30889</v>
      </c>
      <c r="C35616">
        <v>-37.811602389999997</v>
      </c>
      <c r="D35616">
        <v>144.87171000000001</v>
      </c>
      <c r="E35616" t="s">
        <v>2579</v>
      </c>
      <c r="F35616" t="s">
        <v>16317</v>
      </c>
      <c r="G35616">
        <v>6024</v>
      </c>
      <c r="H35616" t="s">
        <v>60109</v>
      </c>
    </row>
    <row r="35617" spans="1:8">
      <c r="A35617">
        <v>40849</v>
      </c>
      <c r="B35617" t="s">
        <v>30890</v>
      </c>
      <c r="C35617">
        <v>-37.812686669999998</v>
      </c>
      <c r="D35617">
        <v>144.86788490000001</v>
      </c>
      <c r="E35617" t="s">
        <v>2579</v>
      </c>
      <c r="F35617" t="s">
        <v>16317</v>
      </c>
      <c r="G35617">
        <v>3529</v>
      </c>
      <c r="H35617" t="s">
        <v>60112</v>
      </c>
    </row>
    <row r="35618" spans="1:8">
      <c r="A35618">
        <v>4085</v>
      </c>
      <c r="B35618" t="s">
        <v>30891</v>
      </c>
      <c r="C35618">
        <v>-37.787920659999997</v>
      </c>
      <c r="D35618">
        <v>145.1434457</v>
      </c>
      <c r="E35618" t="s">
        <v>2579</v>
      </c>
      <c r="F35618" t="s">
        <v>16317</v>
      </c>
      <c r="G35618">
        <v>3529</v>
      </c>
      <c r="H35618" t="s">
        <v>60112</v>
      </c>
    </row>
    <row r="35619" spans="1:8">
      <c r="A35619">
        <v>40850</v>
      </c>
      <c r="B35619" t="s">
        <v>30892</v>
      </c>
      <c r="C35619">
        <v>-37.813475969999999</v>
      </c>
      <c r="D35619">
        <v>144.86519279999999</v>
      </c>
      <c r="E35619" t="s">
        <v>2579</v>
      </c>
      <c r="F35619" t="s">
        <v>16317</v>
      </c>
      <c r="G35619">
        <v>3529</v>
      </c>
      <c r="H35619" t="s">
        <v>60112</v>
      </c>
    </row>
    <row r="35620" spans="1:8">
      <c r="A35620">
        <v>40851</v>
      </c>
      <c r="B35620" t="s">
        <v>30893</v>
      </c>
      <c r="C35620">
        <v>-37.814163430000001</v>
      </c>
      <c r="D35620">
        <v>144.863844</v>
      </c>
      <c r="E35620" t="s">
        <v>2579</v>
      </c>
      <c r="F35620" t="s">
        <v>16317</v>
      </c>
      <c r="G35620">
        <v>6022</v>
      </c>
      <c r="H35620" t="s">
        <v>58836</v>
      </c>
    </row>
    <row r="35621" spans="1:8">
      <c r="A35621">
        <v>40852</v>
      </c>
      <c r="B35621" t="s">
        <v>30894</v>
      </c>
      <c r="C35621">
        <v>-37.834910520000001</v>
      </c>
      <c r="D35621">
        <v>144.842725</v>
      </c>
      <c r="E35621" t="s">
        <v>2579</v>
      </c>
      <c r="F35621" t="s">
        <v>16317</v>
      </c>
      <c r="G35621">
        <v>6022</v>
      </c>
      <c r="H35621" t="s">
        <v>58836</v>
      </c>
    </row>
    <row r="35622" spans="1:8">
      <c r="A35622">
        <v>40853</v>
      </c>
      <c r="B35622" t="s">
        <v>30895</v>
      </c>
      <c r="C35622">
        <v>-37.815833560000002</v>
      </c>
      <c r="D35622">
        <v>144.86351189999999</v>
      </c>
      <c r="E35622" t="s">
        <v>2579</v>
      </c>
      <c r="F35622" t="s">
        <v>16317</v>
      </c>
      <c r="G35622">
        <v>3530</v>
      </c>
      <c r="H35622" t="s">
        <v>60113</v>
      </c>
    </row>
    <row r="35623" spans="1:8">
      <c r="A35623">
        <v>40854</v>
      </c>
      <c r="B35623" t="s">
        <v>30896</v>
      </c>
      <c r="C35623">
        <v>-37.835581619999999</v>
      </c>
      <c r="D35623">
        <v>144.84590969999999</v>
      </c>
      <c r="E35623" t="s">
        <v>2579</v>
      </c>
      <c r="F35623" t="s">
        <v>16317</v>
      </c>
      <c r="G35623">
        <v>3530</v>
      </c>
      <c r="H35623" t="s">
        <v>60113</v>
      </c>
    </row>
    <row r="35624" spans="1:8">
      <c r="A35624">
        <v>40855</v>
      </c>
      <c r="B35624" t="s">
        <v>30897</v>
      </c>
      <c r="C35624">
        <v>-37.84092038</v>
      </c>
      <c r="D35624">
        <v>144.86442439999999</v>
      </c>
      <c r="E35624" t="s">
        <v>2579</v>
      </c>
      <c r="F35624" t="s">
        <v>16317</v>
      </c>
      <c r="G35624">
        <v>3530</v>
      </c>
      <c r="H35624" t="s">
        <v>60113</v>
      </c>
    </row>
    <row r="35625" spans="1:8">
      <c r="A35625">
        <v>40856</v>
      </c>
      <c r="B35625" t="s">
        <v>30898</v>
      </c>
      <c r="C35625">
        <v>-37.84392064</v>
      </c>
      <c r="D35625">
        <v>144.8638947</v>
      </c>
      <c r="E35625" t="s">
        <v>2579</v>
      </c>
      <c r="F35625" t="s">
        <v>16317</v>
      </c>
      <c r="G35625">
        <v>3531</v>
      </c>
      <c r="H35625" t="s">
        <v>60114</v>
      </c>
    </row>
    <row r="35626" spans="1:8">
      <c r="A35626">
        <v>40857</v>
      </c>
      <c r="B35626" t="s">
        <v>30899</v>
      </c>
      <c r="C35626">
        <v>-37.844495459999997</v>
      </c>
      <c r="D35626">
        <v>144.86577579999999</v>
      </c>
      <c r="E35626" t="s">
        <v>2579</v>
      </c>
      <c r="F35626" t="s">
        <v>16317</v>
      </c>
      <c r="G35626">
        <v>3531</v>
      </c>
      <c r="H35626" t="s">
        <v>60114</v>
      </c>
    </row>
    <row r="35627" spans="1:8">
      <c r="A35627">
        <v>40858</v>
      </c>
      <c r="B35627" t="s">
        <v>30900</v>
      </c>
      <c r="C35627">
        <v>-37.84475896</v>
      </c>
      <c r="D35627">
        <v>144.868382</v>
      </c>
      <c r="E35627" t="s">
        <v>2579</v>
      </c>
      <c r="F35627" t="s">
        <v>16317</v>
      </c>
      <c r="G35627">
        <v>3531</v>
      </c>
      <c r="H35627" t="s">
        <v>60114</v>
      </c>
    </row>
    <row r="35628" spans="1:8">
      <c r="A35628">
        <v>40859</v>
      </c>
      <c r="B35628" t="s">
        <v>30901</v>
      </c>
      <c r="C35628">
        <v>-38.119504460000002</v>
      </c>
      <c r="D35628">
        <v>145.15051209999999</v>
      </c>
      <c r="E35628" t="s">
        <v>2579</v>
      </c>
      <c r="F35628" t="s">
        <v>16317</v>
      </c>
      <c r="G35628">
        <v>6022</v>
      </c>
      <c r="H35628" t="s">
        <v>58836</v>
      </c>
    </row>
    <row r="35629" spans="1:8">
      <c r="A35629">
        <v>4086</v>
      </c>
      <c r="B35629" t="s">
        <v>30902</v>
      </c>
      <c r="C35629">
        <v>-37.790239120000003</v>
      </c>
      <c r="D35629">
        <v>145.14302430000001</v>
      </c>
      <c r="E35629" t="s">
        <v>2579</v>
      </c>
      <c r="F35629" t="s">
        <v>16317</v>
      </c>
      <c r="G35629">
        <v>6020</v>
      </c>
      <c r="H35629" t="s">
        <v>60115</v>
      </c>
    </row>
    <row r="35630" spans="1:8">
      <c r="A35630">
        <v>40860</v>
      </c>
      <c r="B35630" t="s">
        <v>30903</v>
      </c>
      <c r="C35630">
        <v>-37.816488290000002</v>
      </c>
      <c r="D35630">
        <v>144.8663215</v>
      </c>
      <c r="E35630" t="s">
        <v>2579</v>
      </c>
      <c r="F35630" t="s">
        <v>16317</v>
      </c>
      <c r="G35630">
        <v>3531</v>
      </c>
      <c r="H35630" t="s">
        <v>60114</v>
      </c>
    </row>
    <row r="35631" spans="1:8">
      <c r="A35631">
        <v>40861</v>
      </c>
      <c r="B35631" t="s">
        <v>30904</v>
      </c>
      <c r="C35631">
        <v>-37.817706450000003</v>
      </c>
      <c r="D35631">
        <v>144.86839939999999</v>
      </c>
      <c r="E35631" t="s">
        <v>2579</v>
      </c>
      <c r="F35631" t="s">
        <v>16317</v>
      </c>
      <c r="G35631">
        <v>3531</v>
      </c>
      <c r="H35631" t="s">
        <v>60114</v>
      </c>
    </row>
    <row r="35632" spans="1:8">
      <c r="A35632">
        <v>40862</v>
      </c>
      <c r="B35632" t="s">
        <v>30905</v>
      </c>
      <c r="C35632">
        <v>-37.819049309999997</v>
      </c>
      <c r="D35632">
        <v>144.87189369999999</v>
      </c>
      <c r="E35632" t="s">
        <v>2579</v>
      </c>
      <c r="F35632" t="s">
        <v>16317</v>
      </c>
      <c r="G35632">
        <v>3531</v>
      </c>
      <c r="H35632" t="s">
        <v>60114</v>
      </c>
    </row>
    <row r="35633" spans="1:8">
      <c r="A35633">
        <v>40863</v>
      </c>
      <c r="B35633" t="s">
        <v>30881</v>
      </c>
      <c r="C35633">
        <v>-37.816247779999998</v>
      </c>
      <c r="D35633">
        <v>144.8814481</v>
      </c>
      <c r="E35633" t="s">
        <v>2579</v>
      </c>
      <c r="F35633" t="s">
        <v>16317</v>
      </c>
      <c r="G35633">
        <v>3533</v>
      </c>
      <c r="H35633" t="s">
        <v>60116</v>
      </c>
    </row>
    <row r="35634" spans="1:8">
      <c r="A35634">
        <v>40864</v>
      </c>
      <c r="B35634" t="s">
        <v>30906</v>
      </c>
      <c r="C35634">
        <v>-37.716755499999998</v>
      </c>
      <c r="D35634">
        <v>144.77182970000001</v>
      </c>
      <c r="E35634" t="s">
        <v>2579</v>
      </c>
      <c r="F35634" t="s">
        <v>16317</v>
      </c>
      <c r="G35634">
        <v>3533</v>
      </c>
      <c r="H35634" t="s">
        <v>60116</v>
      </c>
    </row>
    <row r="35635" spans="1:8">
      <c r="A35635">
        <v>40865</v>
      </c>
      <c r="B35635" t="s">
        <v>30906</v>
      </c>
      <c r="C35635">
        <v>-37.71655028</v>
      </c>
      <c r="D35635">
        <v>144.77193790000001</v>
      </c>
      <c r="E35635" t="s">
        <v>2579</v>
      </c>
      <c r="F35635" t="s">
        <v>16317</v>
      </c>
      <c r="G35635">
        <v>3533</v>
      </c>
      <c r="H35635" t="s">
        <v>60116</v>
      </c>
    </row>
    <row r="35636" spans="1:8">
      <c r="A35636">
        <v>40866</v>
      </c>
      <c r="B35636" t="s">
        <v>30907</v>
      </c>
      <c r="C35636">
        <v>-37.709431860000002</v>
      </c>
      <c r="D35636">
        <v>144.88897460000001</v>
      </c>
      <c r="E35636" t="s">
        <v>2579</v>
      </c>
      <c r="F35636" t="s">
        <v>16317</v>
      </c>
      <c r="G35636">
        <v>6020</v>
      </c>
      <c r="H35636" t="s">
        <v>60115</v>
      </c>
    </row>
    <row r="35637" spans="1:8">
      <c r="A35637">
        <v>40868</v>
      </c>
      <c r="B35637" t="s">
        <v>30908</v>
      </c>
      <c r="C35637">
        <v>-37.709051899999999</v>
      </c>
      <c r="D35637">
        <v>144.8929215</v>
      </c>
      <c r="E35637" t="s">
        <v>2579</v>
      </c>
      <c r="F35637" t="s">
        <v>16317</v>
      </c>
      <c r="G35637">
        <v>6020</v>
      </c>
      <c r="H35637" t="s">
        <v>60115</v>
      </c>
    </row>
    <row r="35638" spans="1:8">
      <c r="A35638">
        <v>40869</v>
      </c>
      <c r="B35638" t="s">
        <v>30909</v>
      </c>
      <c r="C35638">
        <v>-37.706968230000001</v>
      </c>
      <c r="D35638">
        <v>144.89482939999999</v>
      </c>
      <c r="E35638" t="s">
        <v>2579</v>
      </c>
      <c r="F35638" t="s">
        <v>16317</v>
      </c>
      <c r="G35638">
        <v>3544</v>
      </c>
      <c r="H35638" t="s">
        <v>60117</v>
      </c>
    </row>
    <row r="35639" spans="1:8">
      <c r="A35639">
        <v>4087</v>
      </c>
      <c r="B35639" t="s">
        <v>30910</v>
      </c>
      <c r="C35639">
        <v>-37.793591399999997</v>
      </c>
      <c r="D35639">
        <v>145.14244070000001</v>
      </c>
      <c r="E35639" t="s">
        <v>2579</v>
      </c>
      <c r="F35639" t="s">
        <v>16317</v>
      </c>
      <c r="G35639">
        <v>3544</v>
      </c>
      <c r="H35639" t="s">
        <v>60117</v>
      </c>
    </row>
    <row r="35640" spans="1:8">
      <c r="A35640">
        <v>40870</v>
      </c>
      <c r="B35640" t="s">
        <v>30911</v>
      </c>
      <c r="C35640">
        <v>-37.704732790000001</v>
      </c>
      <c r="D35640">
        <v>144.8937924</v>
      </c>
      <c r="E35640" t="s">
        <v>2579</v>
      </c>
      <c r="F35640" t="s">
        <v>16317</v>
      </c>
      <c r="G35640">
        <v>3542</v>
      </c>
      <c r="H35640" t="s">
        <v>60118</v>
      </c>
    </row>
    <row r="35641" spans="1:8">
      <c r="A35641">
        <v>40871</v>
      </c>
      <c r="B35641" t="s">
        <v>30912</v>
      </c>
      <c r="C35641">
        <v>-37.702716700000003</v>
      </c>
      <c r="D35641">
        <v>144.8954488</v>
      </c>
      <c r="E35641" t="s">
        <v>2579</v>
      </c>
      <c r="F35641" t="s">
        <v>16317</v>
      </c>
      <c r="G35641">
        <v>3542</v>
      </c>
      <c r="H35641" t="s">
        <v>60118</v>
      </c>
    </row>
    <row r="35642" spans="1:8">
      <c r="A35642">
        <v>40872</v>
      </c>
      <c r="B35642" t="s">
        <v>30913</v>
      </c>
      <c r="C35642">
        <v>-37.700513639999997</v>
      </c>
      <c r="D35642">
        <v>144.8982445</v>
      </c>
      <c r="E35642" t="s">
        <v>2579</v>
      </c>
      <c r="F35642" t="s">
        <v>16317</v>
      </c>
      <c r="G35642">
        <v>3542</v>
      </c>
      <c r="H35642" t="s">
        <v>60118</v>
      </c>
    </row>
    <row r="35643" spans="1:8">
      <c r="A35643">
        <v>40873</v>
      </c>
      <c r="B35643" t="s">
        <v>30914</v>
      </c>
      <c r="C35643">
        <v>-37.701227199999998</v>
      </c>
      <c r="D35643">
        <v>144.89934719999999</v>
      </c>
      <c r="E35643" t="s">
        <v>2579</v>
      </c>
      <c r="F35643" t="s">
        <v>16317</v>
      </c>
      <c r="G35643">
        <v>6020</v>
      </c>
      <c r="H35643" t="s">
        <v>60115</v>
      </c>
    </row>
    <row r="35644" spans="1:8">
      <c r="A35644">
        <v>40874</v>
      </c>
      <c r="B35644" t="s">
        <v>30915</v>
      </c>
      <c r="C35644">
        <v>-37.699264829999997</v>
      </c>
      <c r="D35644">
        <v>144.8994706</v>
      </c>
      <c r="E35644" t="s">
        <v>2579</v>
      </c>
      <c r="F35644" t="s">
        <v>16317</v>
      </c>
      <c r="G35644">
        <v>6020</v>
      </c>
      <c r="H35644" t="s">
        <v>60115</v>
      </c>
    </row>
    <row r="35645" spans="1:8">
      <c r="A35645">
        <v>40875</v>
      </c>
      <c r="B35645" t="s">
        <v>30916</v>
      </c>
      <c r="C35645">
        <v>-37.700115060000002</v>
      </c>
      <c r="D35645">
        <v>144.90166959999999</v>
      </c>
      <c r="E35645" t="s">
        <v>2579</v>
      </c>
      <c r="F35645" t="s">
        <v>16317</v>
      </c>
      <c r="G35645">
        <v>3350</v>
      </c>
      <c r="H35645" t="s">
        <v>60050</v>
      </c>
    </row>
    <row r="35646" spans="1:8">
      <c r="A35646">
        <v>40876</v>
      </c>
      <c r="B35646" t="s">
        <v>30917</v>
      </c>
      <c r="C35646">
        <v>-37.702168290000003</v>
      </c>
      <c r="D35646">
        <v>144.90006919999999</v>
      </c>
      <c r="E35646" t="s">
        <v>2579</v>
      </c>
      <c r="F35646" t="s">
        <v>16317</v>
      </c>
      <c r="G35646">
        <v>3350</v>
      </c>
      <c r="H35646" t="s">
        <v>60050</v>
      </c>
    </row>
    <row r="35647" spans="1:8">
      <c r="A35647">
        <v>40877</v>
      </c>
      <c r="B35647" t="s">
        <v>30918</v>
      </c>
      <c r="C35647">
        <v>-37.703970210000001</v>
      </c>
      <c r="D35647">
        <v>144.89802209999999</v>
      </c>
      <c r="E35647" t="s">
        <v>2579</v>
      </c>
      <c r="F35647" t="s">
        <v>16317</v>
      </c>
      <c r="G35647">
        <v>6020</v>
      </c>
      <c r="H35647" t="s">
        <v>60115</v>
      </c>
    </row>
    <row r="35648" spans="1:8">
      <c r="A35648">
        <v>40878</v>
      </c>
      <c r="B35648" t="s">
        <v>30919</v>
      </c>
      <c r="C35648">
        <v>-37.70462182</v>
      </c>
      <c r="D35648">
        <v>144.8996937</v>
      </c>
      <c r="E35648" t="s">
        <v>2579</v>
      </c>
      <c r="F35648" t="s">
        <v>16317</v>
      </c>
      <c r="G35648">
        <v>6020</v>
      </c>
      <c r="H35648" t="s">
        <v>60115</v>
      </c>
    </row>
    <row r="35649" spans="1:8">
      <c r="A35649">
        <v>40879</v>
      </c>
      <c r="B35649" t="s">
        <v>30920</v>
      </c>
      <c r="C35649">
        <v>-37.702633149999997</v>
      </c>
      <c r="D35649">
        <v>144.90340209999999</v>
      </c>
      <c r="E35649" t="s">
        <v>2579</v>
      </c>
      <c r="F35649" t="s">
        <v>16317</v>
      </c>
      <c r="G35649">
        <v>3352</v>
      </c>
      <c r="H35649" t="s">
        <v>60119</v>
      </c>
    </row>
    <row r="35650" spans="1:8">
      <c r="A35650">
        <v>40880</v>
      </c>
      <c r="B35650" t="s">
        <v>30921</v>
      </c>
      <c r="C35650">
        <v>-37.706112429999997</v>
      </c>
      <c r="D35650">
        <v>144.9009107</v>
      </c>
      <c r="E35650" t="s">
        <v>2579</v>
      </c>
      <c r="F35650" t="s">
        <v>16317</v>
      </c>
      <c r="G35650">
        <v>3352</v>
      </c>
      <c r="H35650" t="s">
        <v>60119</v>
      </c>
    </row>
    <row r="35651" spans="1:8">
      <c r="A35651">
        <v>40881</v>
      </c>
      <c r="B35651" t="s">
        <v>30922</v>
      </c>
      <c r="C35651">
        <v>-37.707386679999999</v>
      </c>
      <c r="D35651">
        <v>144.89858340000001</v>
      </c>
      <c r="E35651" t="s">
        <v>2579</v>
      </c>
      <c r="F35651" t="s">
        <v>16317</v>
      </c>
      <c r="G35651">
        <v>6020</v>
      </c>
      <c r="H35651" t="s">
        <v>60115</v>
      </c>
    </row>
    <row r="35652" spans="1:8">
      <c r="A35652">
        <v>40884</v>
      </c>
      <c r="B35652" t="s">
        <v>30908</v>
      </c>
      <c r="C35652">
        <v>-37.709179020000001</v>
      </c>
      <c r="D35652">
        <v>144.8929746</v>
      </c>
      <c r="E35652" t="s">
        <v>2579</v>
      </c>
      <c r="F35652" t="s">
        <v>16317</v>
      </c>
      <c r="G35652">
        <v>6020</v>
      </c>
      <c r="H35652" t="s">
        <v>60115</v>
      </c>
    </row>
    <row r="35653" spans="1:8">
      <c r="A35653">
        <v>40885</v>
      </c>
      <c r="B35653" t="s">
        <v>30907</v>
      </c>
      <c r="C35653">
        <v>-37.709422449999998</v>
      </c>
      <c r="D35653">
        <v>144.88895220000001</v>
      </c>
      <c r="E35653" t="s">
        <v>2579</v>
      </c>
      <c r="F35653" t="s">
        <v>16317</v>
      </c>
      <c r="G35653">
        <v>3352</v>
      </c>
      <c r="H35653" t="s">
        <v>60120</v>
      </c>
    </row>
    <row r="35654" spans="1:8">
      <c r="A35654">
        <v>40886</v>
      </c>
      <c r="B35654" t="s">
        <v>30923</v>
      </c>
      <c r="C35654">
        <v>-37.916878609999998</v>
      </c>
      <c r="D35654">
        <v>145.3232998</v>
      </c>
      <c r="E35654" t="s">
        <v>2579</v>
      </c>
      <c r="F35654" t="s">
        <v>16317</v>
      </c>
      <c r="G35654">
        <v>3352</v>
      </c>
      <c r="H35654" t="s">
        <v>60120</v>
      </c>
    </row>
    <row r="35655" spans="1:8">
      <c r="A35655">
        <v>4089</v>
      </c>
      <c r="B35655" t="s">
        <v>30924</v>
      </c>
      <c r="C35655">
        <v>-37.80177364</v>
      </c>
      <c r="D35655">
        <v>145.14182679999999</v>
      </c>
      <c r="E35655" t="s">
        <v>2579</v>
      </c>
      <c r="F35655" t="s">
        <v>16317</v>
      </c>
      <c r="G35655">
        <v>6020</v>
      </c>
      <c r="H35655" t="s">
        <v>60115</v>
      </c>
    </row>
    <row r="35656" spans="1:8">
      <c r="A35656">
        <v>40890</v>
      </c>
      <c r="B35656" t="s">
        <v>30925</v>
      </c>
      <c r="C35656">
        <v>-37.570807960000003</v>
      </c>
      <c r="D35656">
        <v>144.69473730000001</v>
      </c>
      <c r="E35656" t="s">
        <v>2579</v>
      </c>
      <c r="F35656" t="s">
        <v>16317</v>
      </c>
      <c r="G35656">
        <v>6020</v>
      </c>
      <c r="H35656" t="s">
        <v>60115</v>
      </c>
    </row>
    <row r="35657" spans="1:8">
      <c r="A35657">
        <v>40891</v>
      </c>
      <c r="B35657" t="s">
        <v>30926</v>
      </c>
      <c r="C35657">
        <v>-37.572647230000001</v>
      </c>
      <c r="D35657">
        <v>144.69478240000001</v>
      </c>
      <c r="E35657" t="s">
        <v>2579</v>
      </c>
      <c r="F35657" t="s">
        <v>16317</v>
      </c>
      <c r="G35657">
        <v>3350</v>
      </c>
      <c r="H35657" t="s">
        <v>60121</v>
      </c>
    </row>
    <row r="35658" spans="1:8">
      <c r="A35658">
        <v>40892</v>
      </c>
      <c r="B35658" t="s">
        <v>30927</v>
      </c>
      <c r="C35658">
        <v>-37.57193384</v>
      </c>
      <c r="D35658">
        <v>144.6974764</v>
      </c>
      <c r="E35658" t="s">
        <v>2579</v>
      </c>
      <c r="F35658" t="s">
        <v>16317</v>
      </c>
      <c r="G35658">
        <v>3350</v>
      </c>
      <c r="H35658" t="s">
        <v>60121</v>
      </c>
    </row>
    <row r="35659" spans="1:8">
      <c r="A35659">
        <v>40893</v>
      </c>
      <c r="B35659" t="s">
        <v>30928</v>
      </c>
      <c r="C35659">
        <v>-37.572632130000002</v>
      </c>
      <c r="D35659">
        <v>144.69954949999999</v>
      </c>
      <c r="E35659" t="s">
        <v>2579</v>
      </c>
      <c r="F35659" t="s">
        <v>16317</v>
      </c>
      <c r="G35659">
        <v>3350</v>
      </c>
      <c r="H35659" t="s">
        <v>60121</v>
      </c>
    </row>
    <row r="35660" spans="1:8">
      <c r="A35660">
        <v>40894</v>
      </c>
      <c r="B35660" t="s">
        <v>30929</v>
      </c>
      <c r="C35660">
        <v>-37.742686190000001</v>
      </c>
      <c r="D35660">
        <v>144.99849610000001</v>
      </c>
      <c r="E35660" t="s">
        <v>2579</v>
      </c>
      <c r="F35660" t="s">
        <v>16317</v>
      </c>
      <c r="G35660">
        <v>3350</v>
      </c>
      <c r="H35660" t="s">
        <v>60121</v>
      </c>
    </row>
    <row r="35661" spans="1:8">
      <c r="A35661">
        <v>40895</v>
      </c>
      <c r="B35661" t="s">
        <v>30930</v>
      </c>
      <c r="C35661">
        <v>-37.73849783</v>
      </c>
      <c r="D35661">
        <v>144.9395432</v>
      </c>
      <c r="E35661" t="s">
        <v>2579</v>
      </c>
      <c r="F35661" t="s">
        <v>16317</v>
      </c>
      <c r="G35661">
        <v>6020</v>
      </c>
      <c r="H35661" t="s">
        <v>60115</v>
      </c>
    </row>
    <row r="35662" spans="1:8">
      <c r="A35662">
        <v>40896</v>
      </c>
      <c r="B35662" t="s">
        <v>30931</v>
      </c>
      <c r="C35662">
        <v>-37.733469329999998</v>
      </c>
      <c r="D35662">
        <v>144.90429130000001</v>
      </c>
      <c r="E35662" t="s">
        <v>2579</v>
      </c>
      <c r="F35662" t="s">
        <v>16317</v>
      </c>
      <c r="G35662">
        <v>6022</v>
      </c>
      <c r="H35662" t="s">
        <v>58836</v>
      </c>
    </row>
    <row r="35663" spans="1:8">
      <c r="A35663">
        <v>40897</v>
      </c>
      <c r="B35663" t="s">
        <v>30932</v>
      </c>
      <c r="C35663">
        <v>-37.738831400000002</v>
      </c>
      <c r="D35663">
        <v>144.90682949999999</v>
      </c>
      <c r="E35663" t="s">
        <v>2579</v>
      </c>
      <c r="F35663" t="s">
        <v>16317</v>
      </c>
      <c r="G35663">
        <v>6022</v>
      </c>
      <c r="H35663" t="s">
        <v>58836</v>
      </c>
    </row>
    <row r="35664" spans="1:8">
      <c r="A35664">
        <v>40898</v>
      </c>
      <c r="B35664" t="s">
        <v>30933</v>
      </c>
      <c r="C35664">
        <v>-37.740690239999999</v>
      </c>
      <c r="D35664">
        <v>144.90798000000001</v>
      </c>
      <c r="E35664" t="s">
        <v>2579</v>
      </c>
      <c r="F35664" t="s">
        <v>16317</v>
      </c>
      <c r="G35664">
        <v>6024</v>
      </c>
      <c r="H35664" t="s">
        <v>60109</v>
      </c>
    </row>
    <row r="35665" spans="1:8">
      <c r="A35665">
        <v>40899</v>
      </c>
      <c r="B35665" t="s">
        <v>22802</v>
      </c>
      <c r="C35665">
        <v>-37.801864809999998</v>
      </c>
      <c r="D35665">
        <v>144.87143309999999</v>
      </c>
      <c r="E35665" t="s">
        <v>2579</v>
      </c>
      <c r="F35665" t="s">
        <v>16317</v>
      </c>
      <c r="G35665">
        <v>6024</v>
      </c>
      <c r="H35665" t="s">
        <v>60109</v>
      </c>
    </row>
    <row r="35666" spans="1:8">
      <c r="A35666">
        <v>4090</v>
      </c>
      <c r="B35666" t="s">
        <v>30934</v>
      </c>
      <c r="C35666">
        <v>-37.803777330000003</v>
      </c>
      <c r="D35666">
        <v>145.14144719999999</v>
      </c>
      <c r="E35666" t="s">
        <v>2579</v>
      </c>
      <c r="F35666" t="s">
        <v>16317</v>
      </c>
      <c r="G35666">
        <v>6024</v>
      </c>
      <c r="H35666" t="s">
        <v>60109</v>
      </c>
    </row>
    <row r="35667" spans="1:8">
      <c r="A35667">
        <v>40900</v>
      </c>
      <c r="B35667" t="s">
        <v>22800</v>
      </c>
      <c r="C35667">
        <v>-37.804333720000002</v>
      </c>
      <c r="D35667">
        <v>144.8709192</v>
      </c>
      <c r="E35667" t="s">
        <v>2579</v>
      </c>
      <c r="F35667" t="s">
        <v>16317</v>
      </c>
      <c r="G35667">
        <v>6024</v>
      </c>
      <c r="H35667" t="s">
        <v>60109</v>
      </c>
    </row>
    <row r="35668" spans="1:8">
      <c r="A35668">
        <v>40901</v>
      </c>
      <c r="B35668" t="s">
        <v>30935</v>
      </c>
      <c r="C35668">
        <v>-37.807638230000002</v>
      </c>
      <c r="D35668">
        <v>144.87026779999999</v>
      </c>
      <c r="E35668" t="s">
        <v>2579</v>
      </c>
      <c r="F35668" t="s">
        <v>16317</v>
      </c>
      <c r="G35668">
        <v>6064</v>
      </c>
      <c r="H35668" t="s">
        <v>59931</v>
      </c>
    </row>
    <row r="35669" spans="1:8">
      <c r="A35669">
        <v>40902</v>
      </c>
      <c r="B35669" t="s">
        <v>30936</v>
      </c>
      <c r="C35669">
        <v>-37.755560039999999</v>
      </c>
      <c r="D35669">
        <v>144.8327286</v>
      </c>
      <c r="E35669" t="s">
        <v>2579</v>
      </c>
      <c r="F35669" t="s">
        <v>16317</v>
      </c>
      <c r="G35669">
        <v>6064</v>
      </c>
      <c r="H35669" t="s">
        <v>59931</v>
      </c>
    </row>
    <row r="35670" spans="1:8">
      <c r="A35670">
        <v>40903</v>
      </c>
      <c r="B35670" t="s">
        <v>30937</v>
      </c>
      <c r="C35670">
        <v>-37.757832499999999</v>
      </c>
      <c r="D35670">
        <v>144.83232169999999</v>
      </c>
      <c r="E35670" t="s">
        <v>2579</v>
      </c>
      <c r="F35670" t="s">
        <v>16317</v>
      </c>
      <c r="G35670">
        <v>6941</v>
      </c>
      <c r="H35670" t="s">
        <v>58802</v>
      </c>
    </row>
    <row r="35671" spans="1:8">
      <c r="A35671">
        <v>40904</v>
      </c>
      <c r="B35671" t="s">
        <v>30938</v>
      </c>
      <c r="C35671">
        <v>-37.761066599999999</v>
      </c>
      <c r="D35671">
        <v>144.83177330000001</v>
      </c>
      <c r="E35671" t="s">
        <v>2579</v>
      </c>
      <c r="F35671" t="s">
        <v>16317</v>
      </c>
      <c r="G35671">
        <v>6941</v>
      </c>
      <c r="H35671" t="s">
        <v>58802</v>
      </c>
    </row>
    <row r="35672" spans="1:8">
      <c r="A35672">
        <v>40905</v>
      </c>
      <c r="B35672" t="s">
        <v>30939</v>
      </c>
      <c r="C35672">
        <v>-37.774995990000001</v>
      </c>
      <c r="D35672">
        <v>144.82918649999999</v>
      </c>
      <c r="E35672" t="s">
        <v>2579</v>
      </c>
      <c r="F35672" t="s">
        <v>16317</v>
      </c>
      <c r="G35672">
        <v>6064</v>
      </c>
      <c r="H35672" t="s">
        <v>59936</v>
      </c>
    </row>
    <row r="35673" spans="1:8">
      <c r="A35673">
        <v>40906</v>
      </c>
      <c r="B35673" t="s">
        <v>30940</v>
      </c>
      <c r="C35673">
        <v>-37.778564770000003</v>
      </c>
      <c r="D35673">
        <v>144.82870750000001</v>
      </c>
      <c r="E35673" t="s">
        <v>2579</v>
      </c>
      <c r="F35673" t="s">
        <v>16317</v>
      </c>
      <c r="G35673">
        <v>6064</v>
      </c>
      <c r="H35673" t="s">
        <v>59936</v>
      </c>
    </row>
    <row r="35674" spans="1:8">
      <c r="A35674">
        <v>40907</v>
      </c>
      <c r="B35674" t="s">
        <v>30941</v>
      </c>
      <c r="C35674">
        <v>-37.796516310000001</v>
      </c>
      <c r="D35674">
        <v>144.83607470000001</v>
      </c>
      <c r="E35674" t="s">
        <v>2579</v>
      </c>
      <c r="F35674" t="s">
        <v>16317</v>
      </c>
      <c r="G35674">
        <v>6061</v>
      </c>
      <c r="H35674" t="s">
        <v>58802</v>
      </c>
    </row>
    <row r="35675" spans="1:8">
      <c r="A35675">
        <v>40908</v>
      </c>
      <c r="B35675" t="s">
        <v>30942</v>
      </c>
      <c r="C35675">
        <v>-37.798381020000001</v>
      </c>
      <c r="D35675">
        <v>144.83947269999999</v>
      </c>
      <c r="E35675" t="s">
        <v>2579</v>
      </c>
      <c r="F35675" t="s">
        <v>16317</v>
      </c>
      <c r="G35675">
        <v>3840</v>
      </c>
      <c r="H35675" t="s">
        <v>60122</v>
      </c>
    </row>
    <row r="35676" spans="1:8">
      <c r="A35676">
        <v>40909</v>
      </c>
      <c r="B35676" t="s">
        <v>30943</v>
      </c>
      <c r="C35676">
        <v>-37.801255279999999</v>
      </c>
      <c r="D35676">
        <v>144.8389574</v>
      </c>
      <c r="E35676" t="s">
        <v>2579</v>
      </c>
      <c r="F35676" t="s">
        <v>16317</v>
      </c>
      <c r="G35676">
        <v>3840</v>
      </c>
      <c r="H35676" t="s">
        <v>60122</v>
      </c>
    </row>
    <row r="35677" spans="1:8">
      <c r="A35677">
        <v>4091</v>
      </c>
      <c r="B35677" t="s">
        <v>30944</v>
      </c>
      <c r="C35677">
        <v>-37.805332389999997</v>
      </c>
      <c r="D35677">
        <v>145.14119239999999</v>
      </c>
      <c r="E35677" t="s">
        <v>2579</v>
      </c>
      <c r="F35677" t="s">
        <v>16317</v>
      </c>
      <c r="G35677">
        <v>8010</v>
      </c>
      <c r="H35677" t="s">
        <v>60123</v>
      </c>
    </row>
    <row r="35678" spans="1:8">
      <c r="A35678">
        <v>40910</v>
      </c>
      <c r="B35678" t="s">
        <v>30945</v>
      </c>
      <c r="C35678">
        <v>-37.80508133</v>
      </c>
      <c r="D35678">
        <v>144.83825519999999</v>
      </c>
      <c r="E35678" t="s">
        <v>2579</v>
      </c>
      <c r="F35678" t="s">
        <v>16317</v>
      </c>
      <c r="G35678">
        <v>6061</v>
      </c>
      <c r="H35678" t="s">
        <v>58802</v>
      </c>
    </row>
    <row r="35679" spans="1:8">
      <c r="A35679">
        <v>40911</v>
      </c>
      <c r="B35679" t="s">
        <v>30946</v>
      </c>
      <c r="C35679">
        <v>-37.808427010000003</v>
      </c>
      <c r="D35679">
        <v>144.84379139999999</v>
      </c>
      <c r="E35679" t="s">
        <v>2579</v>
      </c>
      <c r="F35679" t="s">
        <v>16317</v>
      </c>
      <c r="G35679">
        <v>8010</v>
      </c>
      <c r="H35679" t="s">
        <v>60123</v>
      </c>
    </row>
    <row r="35680" spans="1:8">
      <c r="A35680">
        <v>40912</v>
      </c>
      <c r="B35680" t="s">
        <v>30947</v>
      </c>
      <c r="C35680">
        <v>-37.814248620000001</v>
      </c>
      <c r="D35680">
        <v>144.84724560000001</v>
      </c>
      <c r="E35680" t="s">
        <v>2579</v>
      </c>
      <c r="F35680" t="s">
        <v>16317</v>
      </c>
      <c r="G35680">
        <v>8010</v>
      </c>
      <c r="H35680" t="s">
        <v>60123</v>
      </c>
    </row>
    <row r="35681" spans="1:8">
      <c r="A35681">
        <v>40913</v>
      </c>
      <c r="B35681" t="s">
        <v>30948</v>
      </c>
      <c r="C35681">
        <v>-37.725335029999997</v>
      </c>
      <c r="D35681">
        <v>144.9505958</v>
      </c>
      <c r="E35681" t="s">
        <v>2579</v>
      </c>
      <c r="F35681" t="s">
        <v>16317</v>
      </c>
      <c r="G35681">
        <v>8010</v>
      </c>
      <c r="H35681" t="s">
        <v>60123</v>
      </c>
    </row>
    <row r="35682" spans="1:8">
      <c r="A35682">
        <v>40914</v>
      </c>
      <c r="B35682" t="s">
        <v>30949</v>
      </c>
      <c r="C35682">
        <v>-37.729809930000002</v>
      </c>
      <c r="D35682">
        <v>144.94984840000001</v>
      </c>
      <c r="E35682" t="s">
        <v>2579</v>
      </c>
      <c r="F35682" t="s">
        <v>16317</v>
      </c>
      <c r="G35682">
        <v>3840</v>
      </c>
      <c r="H35682" t="s">
        <v>60124</v>
      </c>
    </row>
    <row r="35683" spans="1:8">
      <c r="A35683">
        <v>40915</v>
      </c>
      <c r="B35683" t="s">
        <v>30950</v>
      </c>
      <c r="C35683">
        <v>-37.732579719999997</v>
      </c>
      <c r="D35683">
        <v>144.95106559999999</v>
      </c>
      <c r="E35683" t="s">
        <v>2579</v>
      </c>
      <c r="F35683" t="s">
        <v>16317</v>
      </c>
      <c r="G35683">
        <v>3840</v>
      </c>
      <c r="H35683" t="s">
        <v>60124</v>
      </c>
    </row>
    <row r="35684" spans="1:8">
      <c r="A35684">
        <v>40916</v>
      </c>
      <c r="B35684" t="s">
        <v>30951</v>
      </c>
      <c r="C35684">
        <v>-37.733095159999998</v>
      </c>
      <c r="D35684">
        <v>144.95531779999999</v>
      </c>
      <c r="E35684" t="s">
        <v>2579</v>
      </c>
      <c r="F35684" t="s">
        <v>16317</v>
      </c>
      <c r="G35684">
        <v>3840</v>
      </c>
      <c r="H35684" t="s">
        <v>60124</v>
      </c>
    </row>
    <row r="35685" spans="1:8">
      <c r="A35685">
        <v>40917</v>
      </c>
      <c r="B35685" t="s">
        <v>30952</v>
      </c>
      <c r="C35685">
        <v>-37.733417979999999</v>
      </c>
      <c r="D35685">
        <v>144.95990449999999</v>
      </c>
      <c r="E35685" t="s">
        <v>2579</v>
      </c>
      <c r="F35685" t="s">
        <v>16317</v>
      </c>
      <c r="G35685">
        <v>6064</v>
      </c>
      <c r="H35685" t="s">
        <v>59931</v>
      </c>
    </row>
    <row r="35686" spans="1:8">
      <c r="A35686">
        <v>40918</v>
      </c>
      <c r="B35686" t="s">
        <v>30953</v>
      </c>
      <c r="C35686">
        <v>-37.733730620000003</v>
      </c>
      <c r="D35686">
        <v>144.96339090000001</v>
      </c>
      <c r="E35686" t="s">
        <v>2579</v>
      </c>
      <c r="F35686" t="s">
        <v>16317</v>
      </c>
      <c r="G35686">
        <v>3840</v>
      </c>
      <c r="H35686" t="s">
        <v>60124</v>
      </c>
    </row>
    <row r="35687" spans="1:8">
      <c r="A35687">
        <v>40919</v>
      </c>
      <c r="B35687" t="s">
        <v>30954</v>
      </c>
      <c r="C35687">
        <v>-37.864641650000003</v>
      </c>
      <c r="D35687">
        <v>144.83204850000001</v>
      </c>
      <c r="E35687" t="s">
        <v>2579</v>
      </c>
      <c r="F35687" t="s">
        <v>16317</v>
      </c>
      <c r="G35687">
        <v>3840</v>
      </c>
      <c r="H35687" t="s">
        <v>60124</v>
      </c>
    </row>
    <row r="35688" spans="1:8">
      <c r="A35688">
        <v>4092</v>
      </c>
      <c r="B35688" t="s">
        <v>30955</v>
      </c>
      <c r="C35688">
        <v>-37.808917430000001</v>
      </c>
      <c r="D35688">
        <v>145.14051190000001</v>
      </c>
      <c r="E35688" t="s">
        <v>2579</v>
      </c>
      <c r="F35688" t="s">
        <v>16317</v>
      </c>
      <c r="G35688">
        <v>3840</v>
      </c>
      <c r="H35688" t="s">
        <v>60124</v>
      </c>
    </row>
    <row r="35689" spans="1:8">
      <c r="A35689">
        <v>40920</v>
      </c>
      <c r="B35689" t="s">
        <v>30956</v>
      </c>
      <c r="C35689">
        <v>-37.867326679999998</v>
      </c>
      <c r="D35689">
        <v>144.83007140000001</v>
      </c>
      <c r="E35689" t="s">
        <v>2579</v>
      </c>
      <c r="F35689" t="s">
        <v>16317</v>
      </c>
      <c r="G35689">
        <v>6064</v>
      </c>
      <c r="H35689" t="s">
        <v>59931</v>
      </c>
    </row>
    <row r="35690" spans="1:8">
      <c r="A35690">
        <v>40921</v>
      </c>
      <c r="B35690" t="s">
        <v>30953</v>
      </c>
      <c r="C35690">
        <v>-37.733795219999998</v>
      </c>
      <c r="D35690">
        <v>144.9624359</v>
      </c>
      <c r="E35690" t="s">
        <v>2579</v>
      </c>
      <c r="F35690" t="s">
        <v>16317</v>
      </c>
      <c r="G35690">
        <v>6064</v>
      </c>
      <c r="H35690" t="s">
        <v>59931</v>
      </c>
    </row>
    <row r="35691" spans="1:8">
      <c r="A35691">
        <v>40922</v>
      </c>
      <c r="B35691" t="s">
        <v>30957</v>
      </c>
      <c r="C35691">
        <v>-37.733459459999999</v>
      </c>
      <c r="D35691">
        <v>144.9591772</v>
      </c>
      <c r="E35691" t="s">
        <v>2579</v>
      </c>
      <c r="F35691" t="s">
        <v>16317</v>
      </c>
      <c r="G35691">
        <v>6064</v>
      </c>
      <c r="H35691" t="s">
        <v>59931</v>
      </c>
    </row>
    <row r="35692" spans="1:8">
      <c r="A35692">
        <v>40923</v>
      </c>
      <c r="B35692" t="s">
        <v>30958</v>
      </c>
      <c r="C35692">
        <v>-37.733104760000003</v>
      </c>
      <c r="D35692">
        <v>144.9553516</v>
      </c>
      <c r="E35692" t="s">
        <v>2579</v>
      </c>
      <c r="F35692" t="s">
        <v>16317</v>
      </c>
      <c r="G35692">
        <v>6064</v>
      </c>
      <c r="H35692" t="s">
        <v>59931</v>
      </c>
    </row>
    <row r="35693" spans="1:8">
      <c r="A35693">
        <v>40924</v>
      </c>
      <c r="B35693" t="s">
        <v>30959</v>
      </c>
      <c r="C35693">
        <v>-37.732745989999998</v>
      </c>
      <c r="D35693">
        <v>144.95129929999999</v>
      </c>
      <c r="E35693" t="s">
        <v>2579</v>
      </c>
      <c r="F35693" t="s">
        <v>16317</v>
      </c>
      <c r="G35693">
        <v>3661</v>
      </c>
      <c r="H35693" t="s">
        <v>60125</v>
      </c>
    </row>
    <row r="35694" spans="1:8">
      <c r="A35694">
        <v>40925</v>
      </c>
      <c r="B35694" t="s">
        <v>30960</v>
      </c>
      <c r="C35694">
        <v>-37.729278880000003</v>
      </c>
      <c r="D35694">
        <v>144.9498858</v>
      </c>
      <c r="E35694" t="s">
        <v>2579</v>
      </c>
      <c r="F35694" t="s">
        <v>16317</v>
      </c>
      <c r="G35694">
        <v>3661</v>
      </c>
      <c r="H35694" t="s">
        <v>60125</v>
      </c>
    </row>
    <row r="35695" spans="1:8">
      <c r="A35695">
        <v>40926</v>
      </c>
      <c r="B35695" t="s">
        <v>30948</v>
      </c>
      <c r="C35695">
        <v>-37.725323850000002</v>
      </c>
      <c r="D35695">
        <v>144.9504713</v>
      </c>
      <c r="E35695" t="s">
        <v>2579</v>
      </c>
      <c r="F35695" t="s">
        <v>16317</v>
      </c>
      <c r="G35695">
        <v>3661</v>
      </c>
      <c r="H35695" t="s">
        <v>60125</v>
      </c>
    </row>
    <row r="35696" spans="1:8">
      <c r="A35696">
        <v>40927</v>
      </c>
      <c r="B35696" t="s">
        <v>26180</v>
      </c>
      <c r="C35696">
        <v>-37.864608959999998</v>
      </c>
      <c r="D35696">
        <v>144.83272009999999</v>
      </c>
      <c r="E35696" t="s">
        <v>2579</v>
      </c>
      <c r="F35696" t="s">
        <v>16317</v>
      </c>
      <c r="G35696">
        <v>6064</v>
      </c>
      <c r="H35696" t="s">
        <v>59931</v>
      </c>
    </row>
    <row r="35697" spans="1:8">
      <c r="A35697">
        <v>40928</v>
      </c>
      <c r="B35697" t="s">
        <v>30961</v>
      </c>
      <c r="C35697">
        <v>-37.820554919999999</v>
      </c>
      <c r="D35697">
        <v>144.8491186</v>
      </c>
      <c r="E35697" t="s">
        <v>2579</v>
      </c>
      <c r="F35697" t="s">
        <v>16317</v>
      </c>
      <c r="G35697">
        <v>6064</v>
      </c>
      <c r="H35697" t="s">
        <v>59931</v>
      </c>
    </row>
    <row r="35698" spans="1:8">
      <c r="A35698">
        <v>40929</v>
      </c>
      <c r="B35698" t="s">
        <v>30947</v>
      </c>
      <c r="C35698">
        <v>-37.814075209999999</v>
      </c>
      <c r="D35698">
        <v>144.84712569999999</v>
      </c>
      <c r="E35698" t="s">
        <v>2579</v>
      </c>
      <c r="F35698" t="s">
        <v>16317</v>
      </c>
      <c r="G35698">
        <v>3844</v>
      </c>
      <c r="H35698" t="s">
        <v>60126</v>
      </c>
    </row>
    <row r="35699" spans="1:8">
      <c r="A35699">
        <v>4093</v>
      </c>
      <c r="B35699" t="s">
        <v>30962</v>
      </c>
      <c r="C35699">
        <v>-37.811010660000001</v>
      </c>
      <c r="D35699">
        <v>145.14009590000001</v>
      </c>
      <c r="E35699" t="s">
        <v>2579</v>
      </c>
      <c r="F35699" t="s">
        <v>16317</v>
      </c>
      <c r="G35699">
        <v>3844</v>
      </c>
      <c r="H35699" t="s">
        <v>60126</v>
      </c>
    </row>
    <row r="35700" spans="1:8">
      <c r="A35700">
        <v>40930</v>
      </c>
      <c r="B35700" t="s">
        <v>30946</v>
      </c>
      <c r="C35700">
        <v>-37.808394919999998</v>
      </c>
      <c r="D35700">
        <v>144.8425316</v>
      </c>
      <c r="E35700" t="s">
        <v>2579</v>
      </c>
      <c r="F35700" t="s">
        <v>16317</v>
      </c>
      <c r="G35700">
        <v>3844</v>
      </c>
      <c r="H35700" t="s">
        <v>60126</v>
      </c>
    </row>
    <row r="35701" spans="1:8">
      <c r="A35701">
        <v>40931</v>
      </c>
      <c r="B35701" t="s">
        <v>30945</v>
      </c>
      <c r="C35701">
        <v>-37.804925920000002</v>
      </c>
      <c r="D35701">
        <v>144.83813480000001</v>
      </c>
      <c r="E35701" t="s">
        <v>2579</v>
      </c>
      <c r="F35701" t="s">
        <v>16317</v>
      </c>
      <c r="G35701">
        <v>3847</v>
      </c>
      <c r="H35701" t="s">
        <v>60127</v>
      </c>
    </row>
    <row r="35702" spans="1:8">
      <c r="A35702">
        <v>40932</v>
      </c>
      <c r="B35702" t="s">
        <v>30963</v>
      </c>
      <c r="C35702">
        <v>-37.79883641</v>
      </c>
      <c r="D35702">
        <v>144.8392437</v>
      </c>
      <c r="E35702" t="s">
        <v>2579</v>
      </c>
      <c r="F35702" t="s">
        <v>16317</v>
      </c>
      <c r="G35702">
        <v>3847</v>
      </c>
      <c r="H35702" t="s">
        <v>60127</v>
      </c>
    </row>
    <row r="35703" spans="1:8">
      <c r="A35703">
        <v>40933</v>
      </c>
      <c r="B35703" t="s">
        <v>30943</v>
      </c>
      <c r="C35703">
        <v>-37.801306400000001</v>
      </c>
      <c r="D35703">
        <v>144.83879690000001</v>
      </c>
      <c r="E35703" t="s">
        <v>2579</v>
      </c>
      <c r="F35703" t="s">
        <v>16317</v>
      </c>
      <c r="G35703">
        <v>3850</v>
      </c>
      <c r="H35703" t="s">
        <v>60128</v>
      </c>
    </row>
    <row r="35704" spans="1:8">
      <c r="A35704">
        <v>40934</v>
      </c>
      <c r="B35704" t="s">
        <v>30941</v>
      </c>
      <c r="C35704">
        <v>-37.796623140000001</v>
      </c>
      <c r="D35704">
        <v>144.83600340000001</v>
      </c>
      <c r="E35704" t="s">
        <v>2579</v>
      </c>
      <c r="F35704" t="s">
        <v>16317</v>
      </c>
      <c r="G35704">
        <v>6064</v>
      </c>
      <c r="H35704" t="s">
        <v>59931</v>
      </c>
    </row>
    <row r="35705" spans="1:8">
      <c r="A35705">
        <v>40935</v>
      </c>
      <c r="B35705" t="s">
        <v>30964</v>
      </c>
      <c r="C35705">
        <v>-37.779255319999997</v>
      </c>
      <c r="D35705">
        <v>144.82999290000001</v>
      </c>
      <c r="E35705" t="s">
        <v>2579</v>
      </c>
      <c r="F35705" t="s">
        <v>16317</v>
      </c>
      <c r="G35705">
        <v>6061</v>
      </c>
      <c r="H35705" t="s">
        <v>59932</v>
      </c>
    </row>
    <row r="35706" spans="1:8">
      <c r="A35706">
        <v>40936</v>
      </c>
      <c r="B35706" t="s">
        <v>30965</v>
      </c>
      <c r="C35706">
        <v>-37.774750709999999</v>
      </c>
      <c r="D35706">
        <v>144.82908019999999</v>
      </c>
      <c r="E35706" t="s">
        <v>2579</v>
      </c>
      <c r="F35706" t="s">
        <v>16317</v>
      </c>
      <c r="G35706">
        <v>3850</v>
      </c>
      <c r="H35706" t="s">
        <v>60128</v>
      </c>
    </row>
    <row r="35707" spans="1:8">
      <c r="A35707">
        <v>40937</v>
      </c>
      <c r="B35707" t="s">
        <v>30938</v>
      </c>
      <c r="C35707">
        <v>-37.760695859999998</v>
      </c>
      <c r="D35707">
        <v>144.83170469999999</v>
      </c>
      <c r="E35707" t="s">
        <v>2579</v>
      </c>
      <c r="F35707" t="s">
        <v>16317</v>
      </c>
      <c r="G35707">
        <v>6061</v>
      </c>
      <c r="H35707" t="s">
        <v>59932</v>
      </c>
    </row>
    <row r="35708" spans="1:8">
      <c r="A35708">
        <v>40938</v>
      </c>
      <c r="B35708" t="s">
        <v>30937</v>
      </c>
      <c r="C35708">
        <v>-37.757686309999997</v>
      </c>
      <c r="D35708">
        <v>144.8322125</v>
      </c>
      <c r="E35708" t="s">
        <v>2579</v>
      </c>
      <c r="F35708" t="s">
        <v>16317</v>
      </c>
      <c r="G35708">
        <v>6061</v>
      </c>
      <c r="H35708" t="s">
        <v>59932</v>
      </c>
    </row>
    <row r="35709" spans="1:8">
      <c r="A35709">
        <v>40939</v>
      </c>
      <c r="B35709" t="s">
        <v>30936</v>
      </c>
      <c r="C35709">
        <v>-37.754865260000003</v>
      </c>
      <c r="D35709">
        <v>144.83268079999999</v>
      </c>
      <c r="E35709" t="s">
        <v>2579</v>
      </c>
      <c r="F35709" t="s">
        <v>16317</v>
      </c>
      <c r="G35709">
        <v>6061</v>
      </c>
      <c r="H35709" t="s">
        <v>59932</v>
      </c>
    </row>
    <row r="35710" spans="1:8">
      <c r="A35710">
        <v>4094</v>
      </c>
      <c r="B35710" t="s">
        <v>30966</v>
      </c>
      <c r="C35710">
        <v>-37.812880829999997</v>
      </c>
      <c r="D35710">
        <v>145.1398217</v>
      </c>
      <c r="E35710" t="s">
        <v>2579</v>
      </c>
      <c r="F35710" t="s">
        <v>16317</v>
      </c>
      <c r="G35710">
        <v>6061</v>
      </c>
      <c r="H35710" t="s">
        <v>59932</v>
      </c>
    </row>
    <row r="35711" spans="1:8">
      <c r="A35711">
        <v>40940</v>
      </c>
      <c r="B35711" t="s">
        <v>30967</v>
      </c>
      <c r="C35711">
        <v>-37.747391829999998</v>
      </c>
      <c r="D35711">
        <v>144.9118656</v>
      </c>
      <c r="E35711" t="s">
        <v>2579</v>
      </c>
      <c r="F35711" t="s">
        <v>16317</v>
      </c>
      <c r="G35711">
        <v>6061</v>
      </c>
      <c r="H35711" t="s">
        <v>59932</v>
      </c>
    </row>
    <row r="35712" spans="1:8">
      <c r="A35712">
        <v>40941</v>
      </c>
      <c r="B35712" t="s">
        <v>30968</v>
      </c>
      <c r="C35712">
        <v>-37.741531340000002</v>
      </c>
      <c r="D35712">
        <v>144.9081492</v>
      </c>
      <c r="E35712" t="s">
        <v>2579</v>
      </c>
      <c r="F35712" t="s">
        <v>16317</v>
      </c>
      <c r="G35712">
        <v>3875</v>
      </c>
      <c r="H35712" t="s">
        <v>60129</v>
      </c>
    </row>
    <row r="35713" spans="1:8">
      <c r="A35713">
        <v>40942</v>
      </c>
      <c r="B35713" t="s">
        <v>30969</v>
      </c>
      <c r="C35713">
        <v>-37.738934450000002</v>
      </c>
      <c r="D35713">
        <v>144.90654290000001</v>
      </c>
      <c r="E35713" t="s">
        <v>2579</v>
      </c>
      <c r="F35713" t="s">
        <v>16317</v>
      </c>
      <c r="G35713">
        <v>3875</v>
      </c>
      <c r="H35713" t="s">
        <v>60129</v>
      </c>
    </row>
    <row r="35714" spans="1:8">
      <c r="A35714">
        <v>40943</v>
      </c>
      <c r="B35714" t="s">
        <v>30970</v>
      </c>
      <c r="C35714">
        <v>-37.744393850000002</v>
      </c>
      <c r="D35714">
        <v>144.99663430000001</v>
      </c>
      <c r="E35714" t="s">
        <v>2579</v>
      </c>
      <c r="F35714" t="s">
        <v>16317</v>
      </c>
      <c r="G35714">
        <v>3875</v>
      </c>
      <c r="H35714" t="s">
        <v>60130</v>
      </c>
    </row>
    <row r="35715" spans="1:8">
      <c r="A35715">
        <v>40944</v>
      </c>
      <c r="B35715" t="s">
        <v>30971</v>
      </c>
      <c r="C35715">
        <v>-37.7425359</v>
      </c>
      <c r="D35715">
        <v>144.99813700000001</v>
      </c>
      <c r="E35715" t="s">
        <v>2579</v>
      </c>
      <c r="F35715" t="s">
        <v>16317</v>
      </c>
      <c r="G35715">
        <v>6061</v>
      </c>
      <c r="H35715" t="s">
        <v>59932</v>
      </c>
    </row>
    <row r="35716" spans="1:8">
      <c r="A35716">
        <v>40945</v>
      </c>
      <c r="B35716" t="s">
        <v>30972</v>
      </c>
      <c r="C35716">
        <v>-37.740347270000001</v>
      </c>
      <c r="D35716">
        <v>145.0259878</v>
      </c>
      <c r="E35716" t="s">
        <v>2579</v>
      </c>
      <c r="F35716" t="s">
        <v>16317</v>
      </c>
      <c r="G35716">
        <v>6061</v>
      </c>
      <c r="H35716" t="s">
        <v>59932</v>
      </c>
    </row>
    <row r="35717" spans="1:8">
      <c r="A35717">
        <v>40946</v>
      </c>
      <c r="B35717" t="s">
        <v>27577</v>
      </c>
      <c r="C35717">
        <v>-37.787382209999997</v>
      </c>
      <c r="D35717">
        <v>144.83284380000001</v>
      </c>
      <c r="E35717" t="s">
        <v>2579</v>
      </c>
      <c r="F35717" t="s">
        <v>16317</v>
      </c>
      <c r="G35717">
        <v>3875</v>
      </c>
      <c r="H35717" t="s">
        <v>60130</v>
      </c>
    </row>
    <row r="35718" spans="1:8">
      <c r="A35718">
        <v>40947</v>
      </c>
      <c r="B35718" t="s">
        <v>27577</v>
      </c>
      <c r="C35718">
        <v>-37.787224289999997</v>
      </c>
      <c r="D35718">
        <v>144.83258720000001</v>
      </c>
      <c r="E35718" t="s">
        <v>2579</v>
      </c>
      <c r="F35718" t="s">
        <v>16317</v>
      </c>
      <c r="G35718">
        <v>3875</v>
      </c>
      <c r="H35718" t="s">
        <v>60130</v>
      </c>
    </row>
    <row r="35719" spans="1:8">
      <c r="A35719">
        <v>40949</v>
      </c>
      <c r="B35719" t="s">
        <v>28314</v>
      </c>
      <c r="C35719">
        <v>-37.757098370000001</v>
      </c>
      <c r="D35719">
        <v>145.0616837</v>
      </c>
      <c r="E35719" t="s">
        <v>2579</v>
      </c>
      <c r="F35719" t="s">
        <v>16317</v>
      </c>
      <c r="G35719">
        <v>6061</v>
      </c>
      <c r="H35719" t="s">
        <v>59939</v>
      </c>
    </row>
    <row r="35720" spans="1:8">
      <c r="A35720">
        <v>4095</v>
      </c>
      <c r="B35720" t="s">
        <v>30973</v>
      </c>
      <c r="C35720">
        <v>-37.81512755</v>
      </c>
      <c r="D35720">
        <v>145.13942449999999</v>
      </c>
      <c r="E35720" t="s">
        <v>2579</v>
      </c>
      <c r="F35720" t="s">
        <v>16317</v>
      </c>
      <c r="G35720">
        <v>6061</v>
      </c>
      <c r="H35720" t="s">
        <v>59939</v>
      </c>
    </row>
    <row r="35721" spans="1:8">
      <c r="A35721">
        <v>40951</v>
      </c>
      <c r="B35721" t="s">
        <v>22778</v>
      </c>
      <c r="C35721">
        <v>-37.71647668</v>
      </c>
      <c r="D35721">
        <v>145.00630340000001</v>
      </c>
      <c r="E35721" t="s">
        <v>2579</v>
      </c>
      <c r="F35721" t="s">
        <v>16317</v>
      </c>
      <c r="G35721">
        <v>6061</v>
      </c>
      <c r="H35721" t="s">
        <v>59932</v>
      </c>
    </row>
    <row r="35722" spans="1:8">
      <c r="A35722">
        <v>40953</v>
      </c>
      <c r="B35722" t="s">
        <v>28171</v>
      </c>
      <c r="C35722">
        <v>-37.800858130000002</v>
      </c>
      <c r="D35722">
        <v>144.898674</v>
      </c>
      <c r="E35722" t="s">
        <v>2579</v>
      </c>
      <c r="F35722" t="s">
        <v>16317</v>
      </c>
      <c r="G35722">
        <v>3882</v>
      </c>
      <c r="H35722" t="s">
        <v>60131</v>
      </c>
    </row>
    <row r="35723" spans="1:8">
      <c r="A35723">
        <v>40954</v>
      </c>
      <c r="B35723" t="s">
        <v>28170</v>
      </c>
      <c r="C35723">
        <v>-37.800987380000002</v>
      </c>
      <c r="D35723">
        <v>144.90036259999999</v>
      </c>
      <c r="E35723" t="s">
        <v>2579</v>
      </c>
      <c r="F35723" t="s">
        <v>16317</v>
      </c>
      <c r="G35723">
        <v>6061</v>
      </c>
      <c r="H35723" t="s">
        <v>59939</v>
      </c>
    </row>
    <row r="35724" spans="1:8">
      <c r="A35724">
        <v>40957</v>
      </c>
      <c r="B35724" t="s">
        <v>30974</v>
      </c>
      <c r="C35724">
        <v>-37.628490720000002</v>
      </c>
      <c r="D35724">
        <v>145.07454809999999</v>
      </c>
      <c r="E35724" t="s">
        <v>2579</v>
      </c>
      <c r="F35724" t="s">
        <v>16317</v>
      </c>
      <c r="G35724">
        <v>3132</v>
      </c>
      <c r="H35724" t="s">
        <v>59495</v>
      </c>
    </row>
    <row r="35725" spans="1:8">
      <c r="A35725">
        <v>40958</v>
      </c>
      <c r="B35725" t="s">
        <v>30975</v>
      </c>
      <c r="C35725">
        <v>-37.628888279999998</v>
      </c>
      <c r="D35725">
        <v>145.07185229999999</v>
      </c>
      <c r="E35725" t="s">
        <v>2579</v>
      </c>
      <c r="F35725" t="s">
        <v>16317</v>
      </c>
      <c r="G35725">
        <v>3132</v>
      </c>
      <c r="H35725" t="s">
        <v>59495</v>
      </c>
    </row>
    <row r="35726" spans="1:8">
      <c r="A35726">
        <v>4096</v>
      </c>
      <c r="B35726" t="s">
        <v>30976</v>
      </c>
      <c r="C35726">
        <v>-37.817238430000003</v>
      </c>
      <c r="D35726">
        <v>145.1389853</v>
      </c>
      <c r="E35726" t="s">
        <v>2579</v>
      </c>
      <c r="F35726" t="s">
        <v>16317</v>
      </c>
      <c r="G35726">
        <v>6061</v>
      </c>
      <c r="H35726" t="s">
        <v>59939</v>
      </c>
    </row>
    <row r="35727" spans="1:8">
      <c r="A35727">
        <v>40960</v>
      </c>
      <c r="B35727" t="s">
        <v>30974</v>
      </c>
      <c r="C35727">
        <v>-37.628613700000002</v>
      </c>
      <c r="D35727">
        <v>145.07435229999999</v>
      </c>
      <c r="E35727" t="s">
        <v>2579</v>
      </c>
      <c r="F35727" t="s">
        <v>16317</v>
      </c>
      <c r="G35727">
        <v>6061</v>
      </c>
      <c r="H35727" t="s">
        <v>59939</v>
      </c>
    </row>
    <row r="35728" spans="1:8">
      <c r="A35728">
        <v>40961</v>
      </c>
      <c r="B35728" t="s">
        <v>30975</v>
      </c>
      <c r="C35728">
        <v>-37.628933879999998</v>
      </c>
      <c r="D35728">
        <v>145.0718851</v>
      </c>
      <c r="E35728" t="s">
        <v>2579</v>
      </c>
      <c r="F35728" t="s">
        <v>16317</v>
      </c>
      <c r="G35728">
        <v>3132</v>
      </c>
      <c r="H35728" t="s">
        <v>59495</v>
      </c>
    </row>
    <row r="35729" spans="1:8">
      <c r="A35729">
        <v>40963</v>
      </c>
      <c r="B35729" t="s">
        <v>30977</v>
      </c>
      <c r="C35729">
        <v>-37.64185166</v>
      </c>
      <c r="D35729">
        <v>144.93115549999999</v>
      </c>
      <c r="E35729" t="s">
        <v>2579</v>
      </c>
      <c r="F35729" t="s">
        <v>16317</v>
      </c>
      <c r="G35729">
        <v>3132</v>
      </c>
      <c r="H35729" t="s">
        <v>59495</v>
      </c>
    </row>
    <row r="35730" spans="1:8">
      <c r="A35730">
        <v>40964</v>
      </c>
      <c r="B35730" t="s">
        <v>30978</v>
      </c>
      <c r="C35730">
        <v>-37.643455920000001</v>
      </c>
      <c r="D35730">
        <v>144.93013640000001</v>
      </c>
      <c r="E35730" t="s">
        <v>2579</v>
      </c>
      <c r="F35730" t="s">
        <v>16317</v>
      </c>
      <c r="G35730">
        <v>6061</v>
      </c>
      <c r="H35730" t="s">
        <v>59939</v>
      </c>
    </row>
    <row r="35731" spans="1:8">
      <c r="A35731">
        <v>40965</v>
      </c>
      <c r="B35731" t="s">
        <v>30977</v>
      </c>
      <c r="C35731">
        <v>-37.642590470000002</v>
      </c>
      <c r="D35731">
        <v>144.93114639999999</v>
      </c>
      <c r="E35731" t="s">
        <v>2579</v>
      </c>
      <c r="F35731" t="s">
        <v>16317</v>
      </c>
      <c r="G35731">
        <v>6061</v>
      </c>
      <c r="H35731" t="s">
        <v>59939</v>
      </c>
    </row>
    <row r="35732" spans="1:8">
      <c r="A35732">
        <v>40966</v>
      </c>
      <c r="B35732" t="s">
        <v>30978</v>
      </c>
      <c r="C35732">
        <v>-37.643612689999998</v>
      </c>
      <c r="D35732">
        <v>144.92982599999999</v>
      </c>
      <c r="E35732" t="s">
        <v>2579</v>
      </c>
      <c r="F35732" t="s">
        <v>16317</v>
      </c>
      <c r="G35732">
        <v>3132</v>
      </c>
      <c r="H35732" t="s">
        <v>59495</v>
      </c>
    </row>
    <row r="35733" spans="1:8">
      <c r="A35733">
        <v>4097</v>
      </c>
      <c r="B35733" t="s">
        <v>30979</v>
      </c>
      <c r="C35733">
        <v>-37.809658130000003</v>
      </c>
      <c r="D35733">
        <v>145.14576389999999</v>
      </c>
      <c r="E35733" t="s">
        <v>2579</v>
      </c>
      <c r="F35733" t="s">
        <v>16317</v>
      </c>
      <c r="G35733">
        <v>3133</v>
      </c>
      <c r="H35733" t="s">
        <v>59833</v>
      </c>
    </row>
    <row r="35734" spans="1:8">
      <c r="A35734">
        <v>40973</v>
      </c>
      <c r="B35734" t="s">
        <v>30980</v>
      </c>
      <c r="C35734">
        <v>-37.905194430000002</v>
      </c>
      <c r="D35734">
        <v>145.1287303</v>
      </c>
      <c r="E35734" t="s">
        <v>2579</v>
      </c>
      <c r="F35734" t="s">
        <v>16317</v>
      </c>
      <c r="G35734">
        <v>6061</v>
      </c>
      <c r="H35734" t="s">
        <v>59939</v>
      </c>
    </row>
    <row r="35735" spans="1:8">
      <c r="A35735">
        <v>40974</v>
      </c>
      <c r="B35735" t="s">
        <v>30981</v>
      </c>
      <c r="C35735">
        <v>-37.90510416</v>
      </c>
      <c r="D35735">
        <v>145.1287212</v>
      </c>
      <c r="E35735" t="s">
        <v>2579</v>
      </c>
      <c r="F35735" t="s">
        <v>16317</v>
      </c>
      <c r="G35735">
        <v>6061</v>
      </c>
      <c r="H35735" t="s">
        <v>59939</v>
      </c>
    </row>
    <row r="35736" spans="1:8">
      <c r="A35736">
        <v>40975</v>
      </c>
      <c r="B35736" t="s">
        <v>30982</v>
      </c>
      <c r="C35736">
        <v>-37.870917249999998</v>
      </c>
      <c r="D35736">
        <v>144.8055023</v>
      </c>
      <c r="E35736" t="s">
        <v>2579</v>
      </c>
      <c r="F35736" t="s">
        <v>16317</v>
      </c>
      <c r="G35736">
        <v>3133</v>
      </c>
      <c r="H35736" t="s">
        <v>59833</v>
      </c>
    </row>
    <row r="35737" spans="1:8">
      <c r="A35737">
        <v>4098</v>
      </c>
      <c r="B35737" t="s">
        <v>30983</v>
      </c>
      <c r="C35737">
        <v>-37.810101670000002</v>
      </c>
      <c r="D35737">
        <v>145.14989890000001</v>
      </c>
      <c r="E35737" t="s">
        <v>2579</v>
      </c>
      <c r="F35737" t="s">
        <v>16317</v>
      </c>
      <c r="G35737">
        <v>3133</v>
      </c>
      <c r="H35737" t="s">
        <v>59833</v>
      </c>
    </row>
    <row r="35738" spans="1:8">
      <c r="A35738">
        <v>4099</v>
      </c>
      <c r="B35738" t="s">
        <v>30984</v>
      </c>
      <c r="C35738">
        <v>-37.814592859999998</v>
      </c>
      <c r="D35738">
        <v>145.15700029999999</v>
      </c>
      <c r="E35738" t="s">
        <v>2579</v>
      </c>
      <c r="F35738" t="s">
        <v>16317</v>
      </c>
      <c r="G35738">
        <v>6061</v>
      </c>
      <c r="H35738" t="s">
        <v>59939</v>
      </c>
    </row>
    <row r="35739" spans="1:8">
      <c r="A35739">
        <v>4100</v>
      </c>
      <c r="B35739" t="s">
        <v>30985</v>
      </c>
      <c r="C35739">
        <v>-37.769134809999997</v>
      </c>
      <c r="D35739">
        <v>145.17719099999999</v>
      </c>
      <c r="E35739" t="s">
        <v>2579</v>
      </c>
      <c r="F35739" t="s">
        <v>16317</v>
      </c>
      <c r="G35739">
        <v>6061</v>
      </c>
      <c r="H35739" t="s">
        <v>59939</v>
      </c>
    </row>
    <row r="35740" spans="1:8">
      <c r="A35740">
        <v>4101</v>
      </c>
      <c r="B35740" t="s">
        <v>30986</v>
      </c>
      <c r="C35740">
        <v>-37.771163749999999</v>
      </c>
      <c r="D35740">
        <v>145.18018380000001</v>
      </c>
      <c r="E35740" t="s">
        <v>2579</v>
      </c>
      <c r="F35740" t="s">
        <v>16317</v>
      </c>
      <c r="G35740">
        <v>6061</v>
      </c>
      <c r="H35740" t="s">
        <v>59939</v>
      </c>
    </row>
    <row r="35741" spans="1:8">
      <c r="A35741">
        <v>4102</v>
      </c>
      <c r="B35741" t="s">
        <v>30987</v>
      </c>
      <c r="C35741">
        <v>-37.770004129999997</v>
      </c>
      <c r="D35741">
        <v>145.18270989999999</v>
      </c>
      <c r="E35741" t="s">
        <v>2579</v>
      </c>
      <c r="F35741" t="s">
        <v>16317</v>
      </c>
      <c r="G35741">
        <v>3133</v>
      </c>
      <c r="H35741" t="s">
        <v>59833</v>
      </c>
    </row>
    <row r="35742" spans="1:8">
      <c r="A35742">
        <v>4103</v>
      </c>
      <c r="B35742" t="s">
        <v>30988</v>
      </c>
      <c r="C35742">
        <v>-37.769108430000003</v>
      </c>
      <c r="D35742">
        <v>145.1836514</v>
      </c>
      <c r="E35742" t="s">
        <v>2579</v>
      </c>
      <c r="F35742" t="s">
        <v>16317</v>
      </c>
      <c r="G35742">
        <v>3133</v>
      </c>
      <c r="H35742" t="s">
        <v>59833</v>
      </c>
    </row>
    <row r="35743" spans="1:8">
      <c r="A35743">
        <v>41032</v>
      </c>
      <c r="B35743" t="s">
        <v>30909</v>
      </c>
      <c r="C35743">
        <v>-37.706983610000002</v>
      </c>
      <c r="D35743">
        <v>144.89468149999999</v>
      </c>
      <c r="E35743" t="s">
        <v>2579</v>
      </c>
      <c r="F35743" t="s">
        <v>16317</v>
      </c>
      <c r="G35743">
        <v>3133</v>
      </c>
      <c r="H35743" t="s">
        <v>59833</v>
      </c>
    </row>
    <row r="35744" spans="1:8">
      <c r="A35744">
        <v>4104</v>
      </c>
      <c r="B35744" t="s">
        <v>30989</v>
      </c>
      <c r="C35744">
        <v>-37.764388879999998</v>
      </c>
      <c r="D35744">
        <v>145.17450349999999</v>
      </c>
      <c r="E35744" t="s">
        <v>2579</v>
      </c>
      <c r="F35744" t="s">
        <v>16317</v>
      </c>
      <c r="G35744">
        <v>6061</v>
      </c>
      <c r="H35744" t="s">
        <v>59939</v>
      </c>
    </row>
    <row r="35745" spans="1:8">
      <c r="A35745">
        <v>4105</v>
      </c>
      <c r="B35745" t="s">
        <v>30990</v>
      </c>
      <c r="C35745">
        <v>-37.764814979999997</v>
      </c>
      <c r="D35745">
        <v>145.1781598</v>
      </c>
      <c r="E35745" t="s">
        <v>2579</v>
      </c>
      <c r="F35745" t="s">
        <v>16317</v>
      </c>
      <c r="G35745">
        <v>6061</v>
      </c>
      <c r="H35745" t="s">
        <v>59939</v>
      </c>
    </row>
    <row r="35746" spans="1:8">
      <c r="A35746">
        <v>4106</v>
      </c>
      <c r="B35746" t="s">
        <v>30991</v>
      </c>
      <c r="C35746">
        <v>-37.765946360000001</v>
      </c>
      <c r="D35746">
        <v>145.1825595</v>
      </c>
      <c r="E35746" t="s">
        <v>2579</v>
      </c>
      <c r="F35746" t="s">
        <v>16317</v>
      </c>
      <c r="G35746">
        <v>3133</v>
      </c>
      <c r="H35746" t="s">
        <v>59833</v>
      </c>
    </row>
    <row r="35747" spans="1:8">
      <c r="A35747">
        <v>41061</v>
      </c>
      <c r="B35747" t="s">
        <v>30992</v>
      </c>
      <c r="C35747">
        <v>-38.052941310000001</v>
      </c>
      <c r="D35747">
        <v>145.29261940000001</v>
      </c>
      <c r="E35747" t="s">
        <v>2579</v>
      </c>
      <c r="F35747" t="s">
        <v>16317</v>
      </c>
      <c r="G35747">
        <v>6061</v>
      </c>
      <c r="H35747" t="s">
        <v>59939</v>
      </c>
    </row>
    <row r="35748" spans="1:8">
      <c r="A35748">
        <v>41062</v>
      </c>
      <c r="B35748" t="s">
        <v>22804</v>
      </c>
      <c r="C35748">
        <v>-37.802259669999998</v>
      </c>
      <c r="D35748">
        <v>144.885346</v>
      </c>
      <c r="E35748" t="s">
        <v>2579</v>
      </c>
      <c r="F35748" t="s">
        <v>16317</v>
      </c>
      <c r="G35748">
        <v>6061</v>
      </c>
      <c r="H35748" t="s">
        <v>59939</v>
      </c>
    </row>
    <row r="35749" spans="1:8">
      <c r="A35749">
        <v>41068</v>
      </c>
      <c r="B35749" t="s">
        <v>30993</v>
      </c>
      <c r="C35749">
        <v>-37.810857779999999</v>
      </c>
      <c r="D35749">
        <v>144.94805149999999</v>
      </c>
      <c r="E35749" t="s">
        <v>2579</v>
      </c>
      <c r="F35749" t="s">
        <v>16317</v>
      </c>
      <c r="G35749">
        <v>6941</v>
      </c>
      <c r="H35749" t="s">
        <v>58802</v>
      </c>
    </row>
    <row r="35750" spans="1:8">
      <c r="A35750">
        <v>41069</v>
      </c>
      <c r="B35750" t="s">
        <v>30994</v>
      </c>
      <c r="C35750">
        <v>-37.81103487</v>
      </c>
      <c r="D35750">
        <v>144.9473538</v>
      </c>
      <c r="E35750" t="s">
        <v>2579</v>
      </c>
      <c r="F35750" t="s">
        <v>16317</v>
      </c>
      <c r="G35750">
        <v>6941</v>
      </c>
      <c r="H35750" t="s">
        <v>58802</v>
      </c>
    </row>
    <row r="35751" spans="1:8">
      <c r="A35751">
        <v>4107</v>
      </c>
      <c r="B35751" t="s">
        <v>30995</v>
      </c>
      <c r="C35751">
        <v>-37.77224451</v>
      </c>
      <c r="D35751">
        <v>145.1836428</v>
      </c>
      <c r="E35751" t="s">
        <v>2579</v>
      </c>
      <c r="F35751" t="s">
        <v>16317</v>
      </c>
      <c r="G35751">
        <v>6941</v>
      </c>
      <c r="H35751" t="s">
        <v>58802</v>
      </c>
    </row>
    <row r="35752" spans="1:8">
      <c r="A35752">
        <v>41075</v>
      </c>
      <c r="B35752" t="s">
        <v>30996</v>
      </c>
      <c r="C35752">
        <v>-37.90216831</v>
      </c>
      <c r="D35752">
        <v>145.2164727</v>
      </c>
      <c r="E35752" t="s">
        <v>2579</v>
      </c>
      <c r="F35752" t="s">
        <v>16317</v>
      </c>
      <c r="G35752">
        <v>3977</v>
      </c>
      <c r="H35752" t="s">
        <v>59962</v>
      </c>
    </row>
    <row r="35753" spans="1:8">
      <c r="A35753">
        <v>41076</v>
      </c>
      <c r="B35753" t="s">
        <v>30996</v>
      </c>
      <c r="C35753">
        <v>-37.903987530000002</v>
      </c>
      <c r="D35753">
        <v>145.21401760000001</v>
      </c>
      <c r="E35753" t="s">
        <v>2579</v>
      </c>
      <c r="F35753" t="s">
        <v>16317</v>
      </c>
      <c r="G35753">
        <v>6941</v>
      </c>
      <c r="H35753" t="s">
        <v>58802</v>
      </c>
    </row>
    <row r="35754" spans="1:8">
      <c r="A35754">
        <v>41077</v>
      </c>
      <c r="B35754" t="s">
        <v>30997</v>
      </c>
      <c r="C35754">
        <v>-37.78411174</v>
      </c>
      <c r="D35754">
        <v>145.37607560000001</v>
      </c>
      <c r="E35754" t="s">
        <v>2579</v>
      </c>
      <c r="F35754" t="s">
        <v>16317</v>
      </c>
      <c r="G35754">
        <v>6061</v>
      </c>
      <c r="H35754" t="s">
        <v>59939</v>
      </c>
    </row>
    <row r="35755" spans="1:8">
      <c r="A35755">
        <v>41078</v>
      </c>
      <c r="B35755" t="s">
        <v>30998</v>
      </c>
      <c r="C35755">
        <v>-37.811835790000003</v>
      </c>
      <c r="D35755">
        <v>144.94109539999999</v>
      </c>
      <c r="E35755" t="s">
        <v>2579</v>
      </c>
      <c r="F35755" t="s">
        <v>16317</v>
      </c>
      <c r="G35755">
        <v>6061</v>
      </c>
      <c r="H35755" t="s">
        <v>59939</v>
      </c>
    </row>
    <row r="35756" spans="1:8">
      <c r="A35756">
        <v>4108</v>
      </c>
      <c r="B35756" t="s">
        <v>30999</v>
      </c>
      <c r="C35756">
        <v>-37.775875450000001</v>
      </c>
      <c r="D35756">
        <v>145.18299759999999</v>
      </c>
      <c r="E35756" t="s">
        <v>2579</v>
      </c>
      <c r="F35756" t="s">
        <v>16317</v>
      </c>
      <c r="G35756">
        <v>3977</v>
      </c>
      <c r="H35756" t="s">
        <v>60017</v>
      </c>
    </row>
    <row r="35757" spans="1:8">
      <c r="A35757">
        <v>4109</v>
      </c>
      <c r="B35757" t="s">
        <v>31000</v>
      </c>
      <c r="C35757">
        <v>-37.779218280000002</v>
      </c>
      <c r="D35757">
        <v>145.18237070000001</v>
      </c>
      <c r="E35757" t="s">
        <v>2579</v>
      </c>
      <c r="F35757" t="s">
        <v>16317</v>
      </c>
      <c r="G35757">
        <v>3977</v>
      </c>
      <c r="H35757" t="s">
        <v>60017</v>
      </c>
    </row>
    <row r="35758" spans="1:8">
      <c r="A35758">
        <v>411</v>
      </c>
      <c r="B35758" t="s">
        <v>25343</v>
      </c>
      <c r="C35758">
        <v>-37.989357060000003</v>
      </c>
      <c r="D35758">
        <v>145.14474430000001</v>
      </c>
      <c r="E35758" t="s">
        <v>2579</v>
      </c>
      <c r="F35758" t="s">
        <v>16317</v>
      </c>
      <c r="G35758">
        <v>6061</v>
      </c>
      <c r="H35758" t="s">
        <v>59939</v>
      </c>
    </row>
    <row r="35759" spans="1:8">
      <c r="A35759">
        <v>4110</v>
      </c>
      <c r="B35759" t="s">
        <v>31001</v>
      </c>
      <c r="C35759">
        <v>-37.781187160000002</v>
      </c>
      <c r="D35759">
        <v>145.18206140000001</v>
      </c>
      <c r="E35759" t="s">
        <v>2579</v>
      </c>
      <c r="F35759" t="s">
        <v>16317</v>
      </c>
      <c r="G35759">
        <v>6061</v>
      </c>
      <c r="H35759" t="s">
        <v>59939</v>
      </c>
    </row>
    <row r="35760" spans="1:8">
      <c r="A35760">
        <v>4111</v>
      </c>
      <c r="B35760" t="s">
        <v>31002</v>
      </c>
      <c r="C35760">
        <v>-37.784498149999997</v>
      </c>
      <c r="D35760">
        <v>145.1817077</v>
      </c>
      <c r="E35760" t="s">
        <v>2579</v>
      </c>
      <c r="F35760" t="s">
        <v>16317</v>
      </c>
      <c r="G35760">
        <v>3977</v>
      </c>
      <c r="H35760" t="s">
        <v>59986</v>
      </c>
    </row>
    <row r="35761" spans="1:8">
      <c r="A35761">
        <v>41118</v>
      </c>
      <c r="B35761" t="s">
        <v>25993</v>
      </c>
      <c r="C35761">
        <v>-38.059685940000001</v>
      </c>
      <c r="D35761">
        <v>145.3375073</v>
      </c>
      <c r="E35761" t="s">
        <v>2579</v>
      </c>
      <c r="F35761" t="s">
        <v>16317</v>
      </c>
      <c r="G35761">
        <v>3977</v>
      </c>
      <c r="H35761" t="s">
        <v>59986</v>
      </c>
    </row>
    <row r="35762" spans="1:8">
      <c r="A35762">
        <v>4112</v>
      </c>
      <c r="B35762" t="s">
        <v>31003</v>
      </c>
      <c r="C35762">
        <v>-37.786858670000001</v>
      </c>
      <c r="D35762">
        <v>145.1810821</v>
      </c>
      <c r="E35762" t="s">
        <v>2579</v>
      </c>
      <c r="F35762" t="s">
        <v>16317</v>
      </c>
      <c r="G35762">
        <v>6061</v>
      </c>
      <c r="H35762" t="s">
        <v>59939</v>
      </c>
    </row>
    <row r="35763" spans="1:8">
      <c r="A35763">
        <v>4113</v>
      </c>
      <c r="B35763" t="s">
        <v>31004</v>
      </c>
      <c r="C35763">
        <v>-37.789490669999999</v>
      </c>
      <c r="D35763">
        <v>145.1805292</v>
      </c>
      <c r="E35763" t="s">
        <v>2579</v>
      </c>
      <c r="F35763" t="s">
        <v>16317</v>
      </c>
      <c r="G35763">
        <v>6941</v>
      </c>
      <c r="H35763" t="s">
        <v>58802</v>
      </c>
    </row>
    <row r="35764" spans="1:8">
      <c r="A35764">
        <v>41138</v>
      </c>
      <c r="B35764" t="s">
        <v>31005</v>
      </c>
      <c r="C35764">
        <v>-37.573923090000001</v>
      </c>
      <c r="D35764">
        <v>144.70244220000001</v>
      </c>
      <c r="E35764" t="s">
        <v>2579</v>
      </c>
      <c r="F35764" t="s">
        <v>16317</v>
      </c>
      <c r="G35764">
        <v>3977</v>
      </c>
      <c r="H35764" t="s">
        <v>60017</v>
      </c>
    </row>
    <row r="35765" spans="1:8">
      <c r="A35765">
        <v>4114</v>
      </c>
      <c r="B35765" t="s">
        <v>31006</v>
      </c>
      <c r="C35765">
        <v>-37.79176442</v>
      </c>
      <c r="D35765">
        <v>145.18012139999999</v>
      </c>
      <c r="E35765" t="s">
        <v>2579</v>
      </c>
      <c r="F35765" t="s">
        <v>16317</v>
      </c>
      <c r="G35765">
        <v>3977</v>
      </c>
      <c r="H35765" t="s">
        <v>60017</v>
      </c>
    </row>
    <row r="35766" spans="1:8">
      <c r="A35766">
        <v>4115</v>
      </c>
      <c r="B35766" t="s">
        <v>31007</v>
      </c>
      <c r="C35766">
        <v>-37.795108450000001</v>
      </c>
      <c r="D35766">
        <v>145.17957369999999</v>
      </c>
      <c r="E35766" t="s">
        <v>2579</v>
      </c>
      <c r="F35766" t="s">
        <v>16317</v>
      </c>
      <c r="G35766">
        <v>6061</v>
      </c>
      <c r="H35766" t="s">
        <v>59939</v>
      </c>
    </row>
    <row r="35767" spans="1:8">
      <c r="A35767">
        <v>4116</v>
      </c>
      <c r="B35767" t="s">
        <v>31008</v>
      </c>
      <c r="C35767">
        <v>-37.798683009999998</v>
      </c>
      <c r="D35767">
        <v>145.1787818</v>
      </c>
      <c r="E35767" t="s">
        <v>2579</v>
      </c>
      <c r="F35767" t="s">
        <v>16317</v>
      </c>
      <c r="G35767">
        <v>3977</v>
      </c>
      <c r="H35767" t="s">
        <v>60017</v>
      </c>
    </row>
    <row r="35768" spans="1:8">
      <c r="A35768">
        <v>4117</v>
      </c>
      <c r="B35768" t="s">
        <v>31009</v>
      </c>
      <c r="C35768">
        <v>-37.800525389999997</v>
      </c>
      <c r="D35768">
        <v>145.17845260000001</v>
      </c>
      <c r="E35768" t="s">
        <v>2579</v>
      </c>
      <c r="F35768" t="s">
        <v>16317</v>
      </c>
      <c r="G35768">
        <v>6061</v>
      </c>
      <c r="H35768" t="s">
        <v>59939</v>
      </c>
    </row>
    <row r="35769" spans="1:8">
      <c r="A35769">
        <v>41174</v>
      </c>
      <c r="B35769" t="s">
        <v>22662</v>
      </c>
      <c r="C35769">
        <v>-37.82138922</v>
      </c>
      <c r="D35769">
        <v>144.89276380000001</v>
      </c>
      <c r="E35769" t="s">
        <v>2579</v>
      </c>
      <c r="F35769" t="s">
        <v>16317</v>
      </c>
      <c r="G35769">
        <v>6061</v>
      </c>
      <c r="H35769" t="s">
        <v>59939</v>
      </c>
    </row>
    <row r="35770" spans="1:8">
      <c r="A35770">
        <v>41176</v>
      </c>
      <c r="B35770" t="s">
        <v>31010</v>
      </c>
      <c r="C35770">
        <v>-37.929697140000002</v>
      </c>
      <c r="D35770">
        <v>145.25171560000001</v>
      </c>
      <c r="E35770" t="s">
        <v>2579</v>
      </c>
      <c r="F35770" t="s">
        <v>16317</v>
      </c>
      <c r="G35770">
        <v>3977</v>
      </c>
      <c r="H35770" t="s">
        <v>60017</v>
      </c>
    </row>
    <row r="35771" spans="1:8">
      <c r="A35771">
        <v>41177</v>
      </c>
      <c r="B35771" t="s">
        <v>31010</v>
      </c>
      <c r="C35771">
        <v>-37.92959123</v>
      </c>
      <c r="D35771">
        <v>145.25186600000001</v>
      </c>
      <c r="E35771" t="s">
        <v>2579</v>
      </c>
      <c r="F35771" t="s">
        <v>16317</v>
      </c>
      <c r="G35771">
        <v>3171</v>
      </c>
      <c r="H35771" t="s">
        <v>58910</v>
      </c>
    </row>
    <row r="35772" spans="1:8">
      <c r="A35772">
        <v>4118</v>
      </c>
      <c r="B35772" t="s">
        <v>31011</v>
      </c>
      <c r="C35772">
        <v>-37.805413219999998</v>
      </c>
      <c r="D35772">
        <v>145.17808260000001</v>
      </c>
      <c r="E35772" t="s">
        <v>2579</v>
      </c>
      <c r="F35772" t="s">
        <v>16317</v>
      </c>
      <c r="G35772">
        <v>6061</v>
      </c>
      <c r="H35772" t="s">
        <v>59939</v>
      </c>
    </row>
    <row r="35773" spans="1:8">
      <c r="A35773">
        <v>41186</v>
      </c>
      <c r="B35773" t="s">
        <v>31012</v>
      </c>
      <c r="C35773">
        <v>-37.563436170000003</v>
      </c>
      <c r="D35773">
        <v>144.72163620000001</v>
      </c>
      <c r="E35773" t="s">
        <v>2579</v>
      </c>
      <c r="F35773" t="s">
        <v>16317</v>
      </c>
      <c r="G35773">
        <v>6061</v>
      </c>
      <c r="H35773" t="s">
        <v>59939</v>
      </c>
    </row>
    <row r="35774" spans="1:8">
      <c r="A35774">
        <v>4119</v>
      </c>
      <c r="B35774" t="s">
        <v>31013</v>
      </c>
      <c r="C35774">
        <v>-37.807211780000003</v>
      </c>
      <c r="D35774">
        <v>145.17783399999999</v>
      </c>
      <c r="E35774" t="s">
        <v>2579</v>
      </c>
      <c r="F35774" t="s">
        <v>16317</v>
      </c>
      <c r="G35774">
        <v>3977</v>
      </c>
      <c r="H35774" t="s">
        <v>60132</v>
      </c>
    </row>
    <row r="35775" spans="1:8">
      <c r="A35775">
        <v>41191</v>
      </c>
      <c r="B35775" t="s">
        <v>28462</v>
      </c>
      <c r="C35775">
        <v>-38.050319700000003</v>
      </c>
      <c r="D35775">
        <v>145.2852499</v>
      </c>
      <c r="E35775" t="s">
        <v>2579</v>
      </c>
      <c r="F35775" t="s">
        <v>16317</v>
      </c>
      <c r="G35775">
        <v>3977</v>
      </c>
      <c r="H35775" t="s">
        <v>60132</v>
      </c>
    </row>
    <row r="35776" spans="1:8">
      <c r="A35776">
        <v>41192</v>
      </c>
      <c r="B35776" t="s">
        <v>31014</v>
      </c>
      <c r="C35776">
        <v>-37.797131630000003</v>
      </c>
      <c r="D35776">
        <v>145.16187500000001</v>
      </c>
      <c r="E35776" t="s">
        <v>2579</v>
      </c>
      <c r="F35776" t="s">
        <v>16317</v>
      </c>
      <c r="G35776">
        <v>6061</v>
      </c>
      <c r="H35776" t="s">
        <v>59939</v>
      </c>
    </row>
    <row r="35777" spans="1:8">
      <c r="A35777">
        <v>41194</v>
      </c>
      <c r="B35777" t="s">
        <v>31015</v>
      </c>
      <c r="C35777">
        <v>-37.797243430000002</v>
      </c>
      <c r="D35777">
        <v>145.1615315</v>
      </c>
      <c r="E35777" t="s">
        <v>2579</v>
      </c>
      <c r="F35777" t="s">
        <v>16317</v>
      </c>
      <c r="G35777">
        <v>6061</v>
      </c>
      <c r="H35777" t="s">
        <v>59939</v>
      </c>
    </row>
    <row r="35778" spans="1:8">
      <c r="A35778">
        <v>412</v>
      </c>
      <c r="B35778" t="s">
        <v>31016</v>
      </c>
      <c r="C35778">
        <v>-37.981719480000002</v>
      </c>
      <c r="D35778">
        <v>145.1461663</v>
      </c>
      <c r="E35778" t="s">
        <v>2579</v>
      </c>
      <c r="F35778" t="s">
        <v>16317</v>
      </c>
      <c r="G35778">
        <v>3171</v>
      </c>
      <c r="H35778" t="s">
        <v>58910</v>
      </c>
    </row>
    <row r="35779" spans="1:8">
      <c r="A35779">
        <v>4120</v>
      </c>
      <c r="B35779" t="s">
        <v>25465</v>
      </c>
      <c r="C35779">
        <v>-37.814091249999997</v>
      </c>
      <c r="D35779">
        <v>145.17688100000001</v>
      </c>
      <c r="E35779" t="s">
        <v>2579</v>
      </c>
      <c r="F35779" t="s">
        <v>16317</v>
      </c>
      <c r="G35779">
        <v>3977</v>
      </c>
      <c r="H35779" t="s">
        <v>59938</v>
      </c>
    </row>
    <row r="35780" spans="1:8">
      <c r="A35780">
        <v>41208</v>
      </c>
      <c r="B35780" t="s">
        <v>31017</v>
      </c>
      <c r="C35780">
        <v>-37.947258150000003</v>
      </c>
      <c r="D35780">
        <v>145.46592559999999</v>
      </c>
      <c r="E35780" t="s">
        <v>2579</v>
      </c>
      <c r="F35780" t="s">
        <v>16317</v>
      </c>
      <c r="G35780">
        <v>6061</v>
      </c>
      <c r="H35780" t="s">
        <v>59939</v>
      </c>
    </row>
    <row r="35781" spans="1:8">
      <c r="A35781">
        <v>41209</v>
      </c>
      <c r="B35781" t="s">
        <v>31017</v>
      </c>
      <c r="C35781">
        <v>-37.947221069999998</v>
      </c>
      <c r="D35781">
        <v>145.46584669999999</v>
      </c>
      <c r="E35781" t="s">
        <v>2579</v>
      </c>
      <c r="F35781" t="s">
        <v>16317</v>
      </c>
      <c r="G35781">
        <v>3977</v>
      </c>
      <c r="H35781" t="s">
        <v>59938</v>
      </c>
    </row>
    <row r="35782" spans="1:8">
      <c r="A35782">
        <v>4121</v>
      </c>
      <c r="B35782" t="s">
        <v>31018</v>
      </c>
      <c r="C35782">
        <v>-37.815871260000002</v>
      </c>
      <c r="D35782">
        <v>145.1765987</v>
      </c>
      <c r="E35782" t="s">
        <v>2579</v>
      </c>
      <c r="F35782" t="s">
        <v>16317</v>
      </c>
      <c r="G35782">
        <v>3977</v>
      </c>
      <c r="H35782" t="s">
        <v>60132</v>
      </c>
    </row>
    <row r="35783" spans="1:8">
      <c r="A35783">
        <v>4122</v>
      </c>
      <c r="B35783" t="s">
        <v>31019</v>
      </c>
      <c r="C35783">
        <v>-37.819844619999998</v>
      </c>
      <c r="D35783">
        <v>145.17595560000001</v>
      </c>
      <c r="E35783" t="s">
        <v>2579</v>
      </c>
      <c r="F35783" t="s">
        <v>16317</v>
      </c>
      <c r="G35783">
        <v>6061</v>
      </c>
      <c r="H35783" t="s">
        <v>59939</v>
      </c>
    </row>
    <row r="35784" spans="1:8">
      <c r="A35784">
        <v>4123</v>
      </c>
      <c r="B35784" t="s">
        <v>31020</v>
      </c>
      <c r="C35784">
        <v>-37.820440560000002</v>
      </c>
      <c r="D35784">
        <v>145.1766112</v>
      </c>
      <c r="E35784" t="s">
        <v>2579</v>
      </c>
      <c r="F35784" t="s">
        <v>16317</v>
      </c>
      <c r="G35784">
        <v>6061</v>
      </c>
      <c r="H35784" t="s">
        <v>59939</v>
      </c>
    </row>
    <row r="35785" spans="1:8">
      <c r="A35785">
        <v>41270</v>
      </c>
      <c r="B35785" t="s">
        <v>31021</v>
      </c>
      <c r="C35785">
        <v>-37.561520170000001</v>
      </c>
      <c r="D35785">
        <v>144.7199512</v>
      </c>
      <c r="E35785" t="s">
        <v>2579</v>
      </c>
      <c r="F35785" t="s">
        <v>16317</v>
      </c>
      <c r="G35785">
        <v>6061</v>
      </c>
      <c r="H35785" t="s">
        <v>59939</v>
      </c>
    </row>
    <row r="35786" spans="1:8">
      <c r="A35786">
        <v>41271</v>
      </c>
      <c r="B35786" t="s">
        <v>31022</v>
      </c>
      <c r="C35786">
        <v>-37.562114039999997</v>
      </c>
      <c r="D35786">
        <v>144.7157105</v>
      </c>
      <c r="E35786" t="s">
        <v>2579</v>
      </c>
      <c r="F35786" t="s">
        <v>16317</v>
      </c>
      <c r="G35786">
        <v>6061</v>
      </c>
      <c r="H35786" t="s">
        <v>59939</v>
      </c>
    </row>
    <row r="35787" spans="1:8">
      <c r="A35787">
        <v>41277</v>
      </c>
      <c r="B35787" t="s">
        <v>31023</v>
      </c>
      <c r="C35787">
        <v>-37.726127679999998</v>
      </c>
      <c r="D35787">
        <v>145.14248230000001</v>
      </c>
      <c r="E35787" t="s">
        <v>2579</v>
      </c>
      <c r="F35787" t="s">
        <v>16317</v>
      </c>
      <c r="G35787">
        <v>6061</v>
      </c>
      <c r="H35787" t="s">
        <v>59939</v>
      </c>
    </row>
    <row r="35788" spans="1:8">
      <c r="A35788">
        <v>41298</v>
      </c>
      <c r="B35788" t="s">
        <v>31024</v>
      </c>
      <c r="C35788">
        <v>-37.558474320000002</v>
      </c>
      <c r="D35788">
        <v>144.71111260000001</v>
      </c>
      <c r="E35788" t="s">
        <v>2579</v>
      </c>
      <c r="F35788" t="s">
        <v>16317</v>
      </c>
      <c r="G35788">
        <v>6061</v>
      </c>
      <c r="H35788" t="s">
        <v>59939</v>
      </c>
    </row>
    <row r="35789" spans="1:8">
      <c r="A35789">
        <v>413</v>
      </c>
      <c r="B35789" t="s">
        <v>31025</v>
      </c>
      <c r="C35789">
        <v>-37.977874739999997</v>
      </c>
      <c r="D35789">
        <v>145.1469462</v>
      </c>
      <c r="E35789" t="s">
        <v>2579</v>
      </c>
      <c r="F35789" t="s">
        <v>16317</v>
      </c>
      <c r="G35789">
        <v>6061</v>
      </c>
      <c r="H35789" t="s">
        <v>59939</v>
      </c>
    </row>
    <row r="35790" spans="1:8">
      <c r="A35790">
        <v>41303</v>
      </c>
      <c r="B35790" t="s">
        <v>28917</v>
      </c>
      <c r="C35790">
        <v>-37.870341949999997</v>
      </c>
      <c r="D35790">
        <v>144.7648796</v>
      </c>
      <c r="E35790" t="s">
        <v>2579</v>
      </c>
      <c r="F35790" t="s">
        <v>16317</v>
      </c>
      <c r="G35790">
        <v>6061</v>
      </c>
      <c r="H35790" t="s">
        <v>59939</v>
      </c>
    </row>
    <row r="35791" spans="1:8">
      <c r="A35791">
        <v>41306</v>
      </c>
      <c r="B35791" t="s">
        <v>30925</v>
      </c>
      <c r="C35791">
        <v>-37.570835420000002</v>
      </c>
      <c r="D35791">
        <v>144.6947591</v>
      </c>
      <c r="E35791" t="s">
        <v>2579</v>
      </c>
      <c r="F35791" t="s">
        <v>16317</v>
      </c>
      <c r="G35791">
        <v>3171</v>
      </c>
      <c r="H35791" t="s">
        <v>58910</v>
      </c>
    </row>
    <row r="35792" spans="1:8">
      <c r="A35792">
        <v>41314</v>
      </c>
      <c r="B35792" t="s">
        <v>31026</v>
      </c>
      <c r="C35792">
        <v>-37.87068841</v>
      </c>
      <c r="D35792">
        <v>144.8116023</v>
      </c>
      <c r="E35792" t="s">
        <v>2579</v>
      </c>
      <c r="F35792" t="s">
        <v>16317</v>
      </c>
      <c r="G35792">
        <v>3169</v>
      </c>
      <c r="H35792" t="s">
        <v>59159</v>
      </c>
    </row>
    <row r="35793" spans="1:8">
      <c r="A35793">
        <v>41373</v>
      </c>
      <c r="B35793" t="s">
        <v>30792</v>
      </c>
      <c r="C35793">
        <v>-37.806942569999997</v>
      </c>
      <c r="D35793">
        <v>144.94265110000001</v>
      </c>
      <c r="E35793" t="s">
        <v>2579</v>
      </c>
      <c r="F35793" t="s">
        <v>16317</v>
      </c>
      <c r="G35793">
        <v>6061</v>
      </c>
      <c r="H35793" t="s">
        <v>59939</v>
      </c>
    </row>
    <row r="35794" spans="1:8">
      <c r="A35794">
        <v>414</v>
      </c>
      <c r="B35794" t="s">
        <v>29665</v>
      </c>
      <c r="C35794">
        <v>-37.975143770000003</v>
      </c>
      <c r="D35794">
        <v>145.147493</v>
      </c>
      <c r="E35794" t="s">
        <v>2579</v>
      </c>
      <c r="F35794" t="s">
        <v>16317</v>
      </c>
      <c r="G35794">
        <v>6061</v>
      </c>
      <c r="H35794" t="s">
        <v>59939</v>
      </c>
    </row>
    <row r="35795" spans="1:8">
      <c r="A35795">
        <v>41403</v>
      </c>
      <c r="B35795" t="s">
        <v>31027</v>
      </c>
      <c r="C35795">
        <v>-37.775525649999999</v>
      </c>
      <c r="D35795">
        <v>145.10418780000001</v>
      </c>
      <c r="E35795" t="s">
        <v>2579</v>
      </c>
      <c r="F35795" t="s">
        <v>16317</v>
      </c>
      <c r="G35795">
        <v>3977</v>
      </c>
      <c r="H35795" t="s">
        <v>60132</v>
      </c>
    </row>
    <row r="35796" spans="1:8">
      <c r="A35796">
        <v>41404</v>
      </c>
      <c r="B35796" t="s">
        <v>31028</v>
      </c>
      <c r="C35796">
        <v>-37.77320735</v>
      </c>
      <c r="D35796">
        <v>145.10461029999999</v>
      </c>
      <c r="E35796" t="s">
        <v>2579</v>
      </c>
      <c r="F35796" t="s">
        <v>16317</v>
      </c>
      <c r="G35796">
        <v>3977</v>
      </c>
      <c r="H35796" t="s">
        <v>60132</v>
      </c>
    </row>
    <row r="35797" spans="1:8">
      <c r="A35797">
        <v>41405</v>
      </c>
      <c r="B35797" t="s">
        <v>31028</v>
      </c>
      <c r="C35797">
        <v>-37.773441750000003</v>
      </c>
      <c r="D35797">
        <v>145.10461570000001</v>
      </c>
      <c r="E35797" t="s">
        <v>2579</v>
      </c>
      <c r="F35797" t="s">
        <v>16317</v>
      </c>
      <c r="G35797">
        <v>6061</v>
      </c>
      <c r="H35797" t="s">
        <v>59939</v>
      </c>
    </row>
    <row r="35798" spans="1:8">
      <c r="A35798">
        <v>41406</v>
      </c>
      <c r="B35798" t="s">
        <v>31029</v>
      </c>
      <c r="C35798">
        <v>-37.775553770000002</v>
      </c>
      <c r="D35798">
        <v>145.10425520000001</v>
      </c>
      <c r="E35798" t="s">
        <v>2579</v>
      </c>
      <c r="F35798" t="s">
        <v>16317</v>
      </c>
      <c r="G35798">
        <v>6061</v>
      </c>
      <c r="H35798" t="s">
        <v>59939</v>
      </c>
    </row>
    <row r="35799" spans="1:8">
      <c r="A35799">
        <v>41410</v>
      </c>
      <c r="B35799" t="s">
        <v>31030</v>
      </c>
      <c r="C35799">
        <v>-37.883279569999999</v>
      </c>
      <c r="D35799">
        <v>144.73317639999999</v>
      </c>
      <c r="E35799" t="s">
        <v>2579</v>
      </c>
      <c r="F35799" t="s">
        <v>16317</v>
      </c>
      <c r="G35799">
        <v>3169</v>
      </c>
      <c r="H35799" t="s">
        <v>59159</v>
      </c>
    </row>
    <row r="35800" spans="1:8">
      <c r="A35800">
        <v>41411</v>
      </c>
      <c r="B35800" t="s">
        <v>31030</v>
      </c>
      <c r="C35800">
        <v>-37.883267490000001</v>
      </c>
      <c r="D35800">
        <v>144.73301749999999</v>
      </c>
      <c r="E35800" t="s">
        <v>2579</v>
      </c>
      <c r="F35800" t="s">
        <v>16317</v>
      </c>
      <c r="G35800">
        <v>3977</v>
      </c>
      <c r="H35800" t="s">
        <v>60132</v>
      </c>
    </row>
    <row r="35801" spans="1:8">
      <c r="A35801">
        <v>41412</v>
      </c>
      <c r="B35801" t="s">
        <v>31031</v>
      </c>
      <c r="C35801">
        <v>-37.885189099999998</v>
      </c>
      <c r="D35801">
        <v>144.73781360000001</v>
      </c>
      <c r="E35801" t="s">
        <v>2579</v>
      </c>
      <c r="F35801" t="s">
        <v>16317</v>
      </c>
      <c r="G35801">
        <v>6061</v>
      </c>
      <c r="H35801" t="s">
        <v>59939</v>
      </c>
    </row>
    <row r="35802" spans="1:8">
      <c r="A35802">
        <v>41420</v>
      </c>
      <c r="B35802" t="s">
        <v>28551</v>
      </c>
      <c r="C35802">
        <v>-37.578357279999999</v>
      </c>
      <c r="D35802">
        <v>144.93241610000001</v>
      </c>
      <c r="E35802" t="s">
        <v>2579</v>
      </c>
      <c r="F35802" t="s">
        <v>16317</v>
      </c>
      <c r="G35802">
        <v>3977</v>
      </c>
      <c r="H35802" t="s">
        <v>60132</v>
      </c>
    </row>
    <row r="35803" spans="1:8">
      <c r="A35803">
        <v>41425</v>
      </c>
      <c r="B35803" t="s">
        <v>31032</v>
      </c>
      <c r="C35803">
        <v>-37.781609899999999</v>
      </c>
      <c r="D35803">
        <v>145.1703669</v>
      </c>
      <c r="E35803" t="s">
        <v>2579</v>
      </c>
      <c r="F35803" t="s">
        <v>16317</v>
      </c>
      <c r="G35803">
        <v>3910</v>
      </c>
      <c r="H35803" t="s">
        <v>60133</v>
      </c>
    </row>
    <row r="35804" spans="1:8">
      <c r="A35804">
        <v>41427</v>
      </c>
      <c r="B35804" t="s">
        <v>31033</v>
      </c>
      <c r="C35804">
        <v>-37.778416559999997</v>
      </c>
      <c r="D35804">
        <v>145.17481699999999</v>
      </c>
      <c r="E35804" t="s">
        <v>2579</v>
      </c>
      <c r="F35804" t="s">
        <v>16317</v>
      </c>
      <c r="G35804">
        <v>6061</v>
      </c>
      <c r="H35804" t="s">
        <v>59939</v>
      </c>
    </row>
    <row r="35805" spans="1:8">
      <c r="A35805">
        <v>41428</v>
      </c>
      <c r="B35805" t="s">
        <v>31034</v>
      </c>
      <c r="C35805">
        <v>-37.77666748</v>
      </c>
      <c r="D35805">
        <v>145.17476919999999</v>
      </c>
      <c r="E35805" t="s">
        <v>2579</v>
      </c>
      <c r="F35805" t="s">
        <v>16317</v>
      </c>
      <c r="G35805">
        <v>6061</v>
      </c>
      <c r="H35805" t="s">
        <v>59939</v>
      </c>
    </row>
    <row r="35806" spans="1:8">
      <c r="A35806">
        <v>41429</v>
      </c>
      <c r="B35806" t="s">
        <v>31035</v>
      </c>
      <c r="C35806">
        <v>-37.775350060000001</v>
      </c>
      <c r="D35806">
        <v>145.1752444</v>
      </c>
      <c r="E35806" t="s">
        <v>2579</v>
      </c>
      <c r="F35806" t="s">
        <v>16317</v>
      </c>
      <c r="G35806">
        <v>3910</v>
      </c>
      <c r="H35806" t="s">
        <v>60133</v>
      </c>
    </row>
    <row r="35807" spans="1:8">
      <c r="A35807">
        <v>41430</v>
      </c>
      <c r="B35807" t="s">
        <v>31036</v>
      </c>
      <c r="C35807">
        <v>-37.776401200000002</v>
      </c>
      <c r="D35807">
        <v>145.1779435</v>
      </c>
      <c r="E35807" t="s">
        <v>2579</v>
      </c>
      <c r="F35807" t="s">
        <v>16317</v>
      </c>
      <c r="G35807">
        <v>3910</v>
      </c>
      <c r="H35807" t="s">
        <v>60133</v>
      </c>
    </row>
    <row r="35808" spans="1:8">
      <c r="A35808">
        <v>41431</v>
      </c>
      <c r="B35808" t="s">
        <v>31037</v>
      </c>
      <c r="C35808">
        <v>-37.781096089999998</v>
      </c>
      <c r="D35808">
        <v>145.17617050000001</v>
      </c>
      <c r="E35808" t="s">
        <v>2579</v>
      </c>
      <c r="F35808" t="s">
        <v>16317</v>
      </c>
      <c r="G35808">
        <v>6061</v>
      </c>
      <c r="H35808" t="s">
        <v>59939</v>
      </c>
    </row>
    <row r="35809" spans="1:8">
      <c r="A35809">
        <v>41433</v>
      </c>
      <c r="B35809" t="s">
        <v>31038</v>
      </c>
      <c r="C35809">
        <v>-37.778671610000004</v>
      </c>
      <c r="D35809">
        <v>145.10367600000001</v>
      </c>
      <c r="E35809" t="s">
        <v>2579</v>
      </c>
      <c r="F35809" t="s">
        <v>16317</v>
      </c>
      <c r="G35809">
        <v>6061</v>
      </c>
      <c r="H35809" t="s">
        <v>59939</v>
      </c>
    </row>
    <row r="35810" spans="1:8">
      <c r="A35810">
        <v>41434</v>
      </c>
      <c r="B35810" t="s">
        <v>31039</v>
      </c>
      <c r="C35810">
        <v>-37.772497649999998</v>
      </c>
      <c r="D35810">
        <v>145.09469429999999</v>
      </c>
      <c r="E35810" t="s">
        <v>2579</v>
      </c>
      <c r="F35810" t="s">
        <v>16317</v>
      </c>
      <c r="G35810">
        <v>3910</v>
      </c>
      <c r="H35810" t="s">
        <v>60133</v>
      </c>
    </row>
    <row r="35811" spans="1:8">
      <c r="A35811">
        <v>41435</v>
      </c>
      <c r="B35811" t="s">
        <v>31040</v>
      </c>
      <c r="C35811">
        <v>-37.77089642</v>
      </c>
      <c r="D35811">
        <v>145.0926465</v>
      </c>
      <c r="E35811" t="s">
        <v>2579</v>
      </c>
      <c r="F35811" t="s">
        <v>16317</v>
      </c>
      <c r="G35811">
        <v>3169</v>
      </c>
      <c r="H35811" t="s">
        <v>59159</v>
      </c>
    </row>
    <row r="35812" spans="1:8">
      <c r="A35812">
        <v>41436</v>
      </c>
      <c r="B35812" t="s">
        <v>31041</v>
      </c>
      <c r="C35812">
        <v>-37.769934910000003</v>
      </c>
      <c r="D35812">
        <v>145.08948100000001</v>
      </c>
      <c r="E35812" t="s">
        <v>2579</v>
      </c>
      <c r="F35812" t="s">
        <v>16317</v>
      </c>
      <c r="G35812">
        <v>6061</v>
      </c>
      <c r="H35812" t="s">
        <v>59939</v>
      </c>
    </row>
    <row r="35813" spans="1:8">
      <c r="A35813">
        <v>41437</v>
      </c>
      <c r="B35813" t="s">
        <v>31042</v>
      </c>
      <c r="C35813">
        <v>-37.768730130000002</v>
      </c>
      <c r="D35813">
        <v>145.0868782</v>
      </c>
      <c r="E35813" t="s">
        <v>2579</v>
      </c>
      <c r="F35813" t="s">
        <v>16317</v>
      </c>
      <c r="G35813">
        <v>6061</v>
      </c>
      <c r="H35813" t="s">
        <v>59939</v>
      </c>
    </row>
    <row r="35814" spans="1:8">
      <c r="A35814">
        <v>41438</v>
      </c>
      <c r="B35814" t="s">
        <v>31043</v>
      </c>
      <c r="C35814">
        <v>-37.767678240000002</v>
      </c>
      <c r="D35814">
        <v>145.08426009999999</v>
      </c>
      <c r="E35814" t="s">
        <v>2579</v>
      </c>
      <c r="F35814" t="s">
        <v>16317</v>
      </c>
      <c r="G35814">
        <v>6061</v>
      </c>
      <c r="H35814" t="s">
        <v>59939</v>
      </c>
    </row>
    <row r="35815" spans="1:8">
      <c r="A35815">
        <v>41439</v>
      </c>
      <c r="B35815" t="s">
        <v>31044</v>
      </c>
      <c r="C35815">
        <v>-37.766895290000001</v>
      </c>
      <c r="D35815">
        <v>145.082112</v>
      </c>
      <c r="E35815" t="s">
        <v>2579</v>
      </c>
      <c r="F35815" t="s">
        <v>16317</v>
      </c>
      <c r="G35815">
        <v>3169</v>
      </c>
      <c r="H35815" t="s">
        <v>59159</v>
      </c>
    </row>
    <row r="35816" spans="1:8">
      <c r="A35816">
        <v>41440</v>
      </c>
      <c r="B35816" t="s">
        <v>31045</v>
      </c>
      <c r="C35816">
        <v>-37.765458379999998</v>
      </c>
      <c r="D35816">
        <v>145.0929678</v>
      </c>
      <c r="E35816" t="s">
        <v>2579</v>
      </c>
      <c r="F35816" t="s">
        <v>16317</v>
      </c>
      <c r="G35816">
        <v>3169</v>
      </c>
      <c r="H35816" t="s">
        <v>59159</v>
      </c>
    </row>
    <row r="35817" spans="1:8">
      <c r="A35817">
        <v>41441</v>
      </c>
      <c r="B35817" t="s">
        <v>31046</v>
      </c>
      <c r="C35817">
        <v>-37.764779769999997</v>
      </c>
      <c r="D35817">
        <v>145.09502860000001</v>
      </c>
      <c r="E35817" t="s">
        <v>2579</v>
      </c>
      <c r="F35817" t="s">
        <v>16317</v>
      </c>
      <c r="G35817">
        <v>6061</v>
      </c>
      <c r="H35817" t="s">
        <v>59883</v>
      </c>
    </row>
    <row r="35818" spans="1:8">
      <c r="A35818">
        <v>41442</v>
      </c>
      <c r="B35818" t="s">
        <v>31047</v>
      </c>
      <c r="C35818">
        <v>-37.758603219999998</v>
      </c>
      <c r="D35818">
        <v>145.0953801</v>
      </c>
      <c r="E35818" t="s">
        <v>2579</v>
      </c>
      <c r="F35818" t="s">
        <v>16317</v>
      </c>
      <c r="G35818">
        <v>6061</v>
      </c>
      <c r="H35818" t="s">
        <v>59883</v>
      </c>
    </row>
    <row r="35819" spans="1:8">
      <c r="A35819">
        <v>41443</v>
      </c>
      <c r="B35819" t="s">
        <v>31048</v>
      </c>
      <c r="C35819">
        <v>-37.761707020000003</v>
      </c>
      <c r="D35819">
        <v>145.09560690000001</v>
      </c>
      <c r="E35819" t="s">
        <v>2579</v>
      </c>
      <c r="F35819" t="s">
        <v>16317</v>
      </c>
      <c r="G35819">
        <v>6061</v>
      </c>
      <c r="H35819" t="s">
        <v>59939</v>
      </c>
    </row>
    <row r="35820" spans="1:8">
      <c r="A35820">
        <v>41444</v>
      </c>
      <c r="B35820" t="s">
        <v>31049</v>
      </c>
      <c r="C35820">
        <v>-37.759765999999999</v>
      </c>
      <c r="D35820">
        <v>145.09595189999999</v>
      </c>
      <c r="E35820" t="s">
        <v>2579</v>
      </c>
      <c r="F35820" t="s">
        <v>16317</v>
      </c>
      <c r="G35820">
        <v>3169</v>
      </c>
      <c r="H35820" t="s">
        <v>59159</v>
      </c>
    </row>
    <row r="35821" spans="1:8">
      <c r="A35821">
        <v>41445</v>
      </c>
      <c r="B35821" t="s">
        <v>31050</v>
      </c>
      <c r="C35821">
        <v>-37.757911479999997</v>
      </c>
      <c r="D35821">
        <v>145.0927303</v>
      </c>
      <c r="E35821" t="s">
        <v>2579</v>
      </c>
      <c r="F35821" t="s">
        <v>16317</v>
      </c>
      <c r="G35821">
        <v>6061</v>
      </c>
      <c r="H35821" t="s">
        <v>59939</v>
      </c>
    </row>
    <row r="35822" spans="1:8">
      <c r="A35822">
        <v>41446</v>
      </c>
      <c r="B35822" t="s">
        <v>31051</v>
      </c>
      <c r="C35822">
        <v>-37.757705950000002</v>
      </c>
      <c r="D35822">
        <v>145.08950050000001</v>
      </c>
      <c r="E35822" t="s">
        <v>2579</v>
      </c>
      <c r="F35822" t="s">
        <v>16317</v>
      </c>
      <c r="G35822">
        <v>6061</v>
      </c>
      <c r="H35822" t="s">
        <v>59939</v>
      </c>
    </row>
    <row r="35823" spans="1:8">
      <c r="A35823">
        <v>41447</v>
      </c>
      <c r="B35823" t="s">
        <v>31052</v>
      </c>
      <c r="C35823">
        <v>-37.755287269999997</v>
      </c>
      <c r="D35823">
        <v>145.09485219999999</v>
      </c>
      <c r="E35823" t="s">
        <v>2579</v>
      </c>
      <c r="F35823" t="s">
        <v>16317</v>
      </c>
      <c r="G35823">
        <v>6061</v>
      </c>
      <c r="H35823" t="s">
        <v>59939</v>
      </c>
    </row>
    <row r="35824" spans="1:8">
      <c r="A35824">
        <v>41456</v>
      </c>
      <c r="B35824" t="s">
        <v>31053</v>
      </c>
      <c r="C35824">
        <v>-37.780448749999998</v>
      </c>
      <c r="D35824">
        <v>145.17277999999999</v>
      </c>
      <c r="E35824" t="s">
        <v>2579</v>
      </c>
      <c r="F35824" t="s">
        <v>16317</v>
      </c>
      <c r="G35824">
        <v>3167</v>
      </c>
      <c r="H35824" t="s">
        <v>59685</v>
      </c>
    </row>
    <row r="35825" spans="1:8">
      <c r="A35825">
        <v>41457</v>
      </c>
      <c r="B35825" t="s">
        <v>31054</v>
      </c>
      <c r="C35825">
        <v>-37.755629259999999</v>
      </c>
      <c r="D35825">
        <v>145.0931521</v>
      </c>
      <c r="E35825" t="s">
        <v>2579</v>
      </c>
      <c r="F35825" t="s">
        <v>16317</v>
      </c>
      <c r="G35825">
        <v>3168</v>
      </c>
      <c r="H35825" t="s">
        <v>59683</v>
      </c>
    </row>
    <row r="35826" spans="1:8">
      <c r="A35826">
        <v>41458</v>
      </c>
      <c r="B35826" t="s">
        <v>31055</v>
      </c>
      <c r="C35826">
        <v>-37.757451140000001</v>
      </c>
      <c r="D35826">
        <v>145.08934819999999</v>
      </c>
      <c r="E35826" t="s">
        <v>2579</v>
      </c>
      <c r="F35826" t="s">
        <v>16317</v>
      </c>
      <c r="G35826">
        <v>6061</v>
      </c>
      <c r="H35826" t="s">
        <v>59939</v>
      </c>
    </row>
    <row r="35827" spans="1:8">
      <c r="A35827">
        <v>41459</v>
      </c>
      <c r="B35827" t="s">
        <v>31056</v>
      </c>
      <c r="C35827">
        <v>-37.757845670000002</v>
      </c>
      <c r="D35827">
        <v>145.0925617</v>
      </c>
      <c r="E35827" t="s">
        <v>2579</v>
      </c>
      <c r="F35827" t="s">
        <v>16317</v>
      </c>
      <c r="G35827">
        <v>6061</v>
      </c>
      <c r="H35827" t="s">
        <v>59939</v>
      </c>
    </row>
    <row r="35828" spans="1:8">
      <c r="A35828">
        <v>41460</v>
      </c>
      <c r="B35828" t="s">
        <v>31057</v>
      </c>
      <c r="C35828">
        <v>-37.761778530000001</v>
      </c>
      <c r="D35828">
        <v>145.09557100000001</v>
      </c>
      <c r="E35828" t="s">
        <v>2579</v>
      </c>
      <c r="F35828" t="s">
        <v>16317</v>
      </c>
      <c r="G35828">
        <v>3168</v>
      </c>
      <c r="H35828" t="s">
        <v>59683</v>
      </c>
    </row>
    <row r="35829" spans="1:8">
      <c r="A35829">
        <v>41461</v>
      </c>
      <c r="B35829" t="s">
        <v>31046</v>
      </c>
      <c r="C35829">
        <v>-37.764006899999998</v>
      </c>
      <c r="D35829">
        <v>145.09516199999999</v>
      </c>
      <c r="E35829" t="s">
        <v>2579</v>
      </c>
      <c r="F35829" t="s">
        <v>16317</v>
      </c>
      <c r="G35829">
        <v>3168</v>
      </c>
      <c r="H35829" t="s">
        <v>59683</v>
      </c>
    </row>
    <row r="35830" spans="1:8">
      <c r="A35830">
        <v>41463</v>
      </c>
      <c r="B35830" t="s">
        <v>31058</v>
      </c>
      <c r="C35830">
        <v>-37.766878009999999</v>
      </c>
      <c r="D35830">
        <v>145.0821579</v>
      </c>
      <c r="E35830" t="s">
        <v>2579</v>
      </c>
      <c r="F35830" t="s">
        <v>16317</v>
      </c>
      <c r="G35830">
        <v>6061</v>
      </c>
      <c r="H35830" t="s">
        <v>59939</v>
      </c>
    </row>
    <row r="35831" spans="1:8">
      <c r="A35831">
        <v>41464</v>
      </c>
      <c r="B35831" t="s">
        <v>31043</v>
      </c>
      <c r="C35831">
        <v>-37.767877519999999</v>
      </c>
      <c r="D35831">
        <v>145.08432310000001</v>
      </c>
      <c r="E35831" t="s">
        <v>2579</v>
      </c>
      <c r="F35831" t="s">
        <v>16317</v>
      </c>
      <c r="G35831">
        <v>6061</v>
      </c>
      <c r="H35831" t="s">
        <v>59939</v>
      </c>
    </row>
    <row r="35832" spans="1:8">
      <c r="A35832">
        <v>41465</v>
      </c>
      <c r="B35832" t="s">
        <v>31059</v>
      </c>
      <c r="C35832">
        <v>-37.768738769999999</v>
      </c>
      <c r="D35832">
        <v>145.0868553</v>
      </c>
      <c r="E35832" t="s">
        <v>2579</v>
      </c>
      <c r="F35832" t="s">
        <v>16317</v>
      </c>
      <c r="G35832">
        <v>6061</v>
      </c>
      <c r="H35832" t="s">
        <v>59939</v>
      </c>
    </row>
    <row r="35833" spans="1:8">
      <c r="A35833">
        <v>41466</v>
      </c>
      <c r="B35833" t="s">
        <v>31060</v>
      </c>
      <c r="C35833">
        <v>-37.769937310000003</v>
      </c>
      <c r="D35833">
        <v>145.0896285</v>
      </c>
      <c r="E35833" t="s">
        <v>2579</v>
      </c>
      <c r="F35833" t="s">
        <v>16317</v>
      </c>
      <c r="G35833">
        <v>3166</v>
      </c>
      <c r="H35833" t="s">
        <v>59095</v>
      </c>
    </row>
    <row r="35834" spans="1:8">
      <c r="A35834">
        <v>41467</v>
      </c>
      <c r="B35834" t="s">
        <v>31061</v>
      </c>
      <c r="C35834">
        <v>-37.778529669999998</v>
      </c>
      <c r="D35834">
        <v>145.1038159</v>
      </c>
      <c r="E35834" t="s">
        <v>2579</v>
      </c>
      <c r="F35834" t="s">
        <v>16317</v>
      </c>
      <c r="G35834">
        <v>3166</v>
      </c>
      <c r="H35834" t="s">
        <v>59095</v>
      </c>
    </row>
    <row r="35835" spans="1:8">
      <c r="A35835">
        <v>41468</v>
      </c>
      <c r="B35835" t="s">
        <v>31062</v>
      </c>
      <c r="C35835">
        <v>-37.781630399999997</v>
      </c>
      <c r="D35835">
        <v>145.10329379999999</v>
      </c>
      <c r="E35835" t="s">
        <v>2579</v>
      </c>
      <c r="F35835" t="s">
        <v>16317</v>
      </c>
      <c r="G35835">
        <v>6061</v>
      </c>
      <c r="H35835" t="s">
        <v>59939</v>
      </c>
    </row>
    <row r="35836" spans="1:8">
      <c r="A35836">
        <v>41469</v>
      </c>
      <c r="B35836" t="s">
        <v>31063</v>
      </c>
      <c r="C35836">
        <v>-37.784914110000003</v>
      </c>
      <c r="D35836">
        <v>145.1040615</v>
      </c>
      <c r="E35836" t="s">
        <v>2579</v>
      </c>
      <c r="F35836" t="s">
        <v>16317</v>
      </c>
      <c r="G35836">
        <v>6061</v>
      </c>
      <c r="H35836" t="s">
        <v>59939</v>
      </c>
    </row>
    <row r="35837" spans="1:8">
      <c r="A35837">
        <v>41470</v>
      </c>
      <c r="B35837" t="s">
        <v>31037</v>
      </c>
      <c r="C35837">
        <v>-37.781069590000001</v>
      </c>
      <c r="D35837">
        <v>145.1762052</v>
      </c>
      <c r="E35837" t="s">
        <v>2579</v>
      </c>
      <c r="F35837" t="s">
        <v>16317</v>
      </c>
      <c r="G35837">
        <v>3166</v>
      </c>
      <c r="H35837" t="s">
        <v>59095</v>
      </c>
    </row>
    <row r="35838" spans="1:8">
      <c r="A35838">
        <v>41471</v>
      </c>
      <c r="B35838" t="s">
        <v>31064</v>
      </c>
      <c r="C35838">
        <v>-37.775368960000002</v>
      </c>
      <c r="D35838">
        <v>145.17530070000001</v>
      </c>
      <c r="E35838" t="s">
        <v>2579</v>
      </c>
      <c r="F35838" t="s">
        <v>16317</v>
      </c>
      <c r="G35838">
        <v>3166</v>
      </c>
      <c r="H35838" t="s">
        <v>59095</v>
      </c>
    </row>
    <row r="35839" spans="1:8">
      <c r="A35839">
        <v>41472</v>
      </c>
      <c r="B35839" t="s">
        <v>31034</v>
      </c>
      <c r="C35839">
        <v>-37.776547020000002</v>
      </c>
      <c r="D35839">
        <v>145.17455649999999</v>
      </c>
      <c r="E35839" t="s">
        <v>2579</v>
      </c>
      <c r="F35839" t="s">
        <v>16317</v>
      </c>
      <c r="G35839">
        <v>6061</v>
      </c>
      <c r="H35839" t="s">
        <v>59939</v>
      </c>
    </row>
    <row r="35840" spans="1:8">
      <c r="A35840">
        <v>41473</v>
      </c>
      <c r="B35840" t="s">
        <v>31033</v>
      </c>
      <c r="C35840">
        <v>-37.7784178</v>
      </c>
      <c r="D35840">
        <v>145.17489649999999</v>
      </c>
      <c r="E35840" t="s">
        <v>2579</v>
      </c>
      <c r="F35840" t="s">
        <v>16317</v>
      </c>
      <c r="G35840">
        <v>6061</v>
      </c>
      <c r="H35840" t="s">
        <v>59883</v>
      </c>
    </row>
    <row r="35841" spans="1:8">
      <c r="A35841">
        <v>41474</v>
      </c>
      <c r="B35841" t="s">
        <v>31053</v>
      </c>
      <c r="C35841">
        <v>-37.780414479999997</v>
      </c>
      <c r="D35841">
        <v>145.17289439999999</v>
      </c>
      <c r="E35841" t="s">
        <v>2579</v>
      </c>
      <c r="F35841" t="s">
        <v>16317</v>
      </c>
      <c r="G35841">
        <v>3902</v>
      </c>
      <c r="H35841" t="s">
        <v>60134</v>
      </c>
    </row>
    <row r="35842" spans="1:8">
      <c r="A35842">
        <v>41475</v>
      </c>
      <c r="B35842" t="s">
        <v>31065</v>
      </c>
      <c r="C35842">
        <v>-37.65017177</v>
      </c>
      <c r="D35842">
        <v>145.11852200000001</v>
      </c>
      <c r="E35842" t="s">
        <v>2579</v>
      </c>
      <c r="F35842" t="s">
        <v>16317</v>
      </c>
      <c r="G35842">
        <v>6061</v>
      </c>
      <c r="H35842" t="s">
        <v>59883</v>
      </c>
    </row>
    <row r="35843" spans="1:8">
      <c r="A35843">
        <v>41476</v>
      </c>
      <c r="B35843" t="s">
        <v>31066</v>
      </c>
      <c r="C35843">
        <v>-37.781422839999998</v>
      </c>
      <c r="D35843">
        <v>145.1032764</v>
      </c>
      <c r="E35843" t="s">
        <v>2579</v>
      </c>
      <c r="F35843" t="s">
        <v>16317</v>
      </c>
      <c r="G35843">
        <v>6021</v>
      </c>
      <c r="H35843" t="s">
        <v>60135</v>
      </c>
    </row>
    <row r="35844" spans="1:8">
      <c r="A35844">
        <v>41478</v>
      </c>
      <c r="B35844" t="s">
        <v>31067</v>
      </c>
      <c r="C35844">
        <v>-37.784636919999997</v>
      </c>
      <c r="D35844">
        <v>145.10363709999999</v>
      </c>
      <c r="E35844" t="s">
        <v>2579</v>
      </c>
      <c r="F35844" t="s">
        <v>16317</v>
      </c>
      <c r="G35844">
        <v>3903</v>
      </c>
      <c r="H35844" t="s">
        <v>60136</v>
      </c>
    </row>
    <row r="35845" spans="1:8">
      <c r="A35845">
        <v>41479</v>
      </c>
      <c r="B35845" t="s">
        <v>31068</v>
      </c>
      <c r="C35845">
        <v>-37.758530780000001</v>
      </c>
      <c r="D35845">
        <v>145.09535919999999</v>
      </c>
      <c r="E35845" t="s">
        <v>2579</v>
      </c>
      <c r="F35845" t="s">
        <v>16317</v>
      </c>
      <c r="G35845">
        <v>3909</v>
      </c>
      <c r="H35845" t="s">
        <v>60137</v>
      </c>
    </row>
    <row r="35846" spans="1:8">
      <c r="A35846">
        <v>41486</v>
      </c>
      <c r="B35846" t="s">
        <v>31069</v>
      </c>
      <c r="C35846">
        <v>-37.570701030000002</v>
      </c>
      <c r="D35846">
        <v>144.6971068</v>
      </c>
      <c r="E35846" t="s">
        <v>2579</v>
      </c>
      <c r="F35846" t="s">
        <v>16317</v>
      </c>
      <c r="G35846">
        <v>6021</v>
      </c>
      <c r="H35846" t="s">
        <v>60135</v>
      </c>
    </row>
    <row r="35847" spans="1:8">
      <c r="A35847">
        <v>41488</v>
      </c>
      <c r="B35847" t="s">
        <v>31070</v>
      </c>
      <c r="C35847">
        <v>-37.570992140000001</v>
      </c>
      <c r="D35847">
        <v>144.7000189</v>
      </c>
      <c r="E35847" t="s">
        <v>2579</v>
      </c>
      <c r="F35847" t="s">
        <v>16317</v>
      </c>
      <c r="G35847">
        <v>6021</v>
      </c>
      <c r="H35847" t="s">
        <v>58868</v>
      </c>
    </row>
    <row r="35848" spans="1:8">
      <c r="A35848">
        <v>41499</v>
      </c>
      <c r="B35848" t="s">
        <v>25992</v>
      </c>
      <c r="C35848">
        <v>-38.05663947</v>
      </c>
      <c r="D35848">
        <v>145.33875019999999</v>
      </c>
      <c r="E35848" t="s">
        <v>2579</v>
      </c>
      <c r="F35848" t="s">
        <v>16317</v>
      </c>
      <c r="G35848">
        <v>3169</v>
      </c>
      <c r="H35848" t="s">
        <v>59159</v>
      </c>
    </row>
    <row r="35849" spans="1:8">
      <c r="A35849">
        <v>415</v>
      </c>
      <c r="B35849" t="s">
        <v>31071</v>
      </c>
      <c r="C35849">
        <v>-37.971263149999999</v>
      </c>
      <c r="D35849">
        <v>145.14828499999999</v>
      </c>
      <c r="E35849" t="s">
        <v>2579</v>
      </c>
      <c r="F35849" t="s">
        <v>16317</v>
      </c>
      <c r="G35849">
        <v>3169</v>
      </c>
      <c r="H35849" t="s">
        <v>59159</v>
      </c>
    </row>
    <row r="35850" spans="1:8">
      <c r="A35850">
        <v>41515</v>
      </c>
      <c r="B35850" t="s">
        <v>31072</v>
      </c>
      <c r="C35850">
        <v>-37.568371630000001</v>
      </c>
      <c r="D35850">
        <v>144.70150340000001</v>
      </c>
      <c r="E35850" t="s">
        <v>2579</v>
      </c>
      <c r="F35850" t="s">
        <v>16317</v>
      </c>
      <c r="G35850">
        <v>6021</v>
      </c>
      <c r="H35850" t="s">
        <v>58868</v>
      </c>
    </row>
    <row r="35851" spans="1:8">
      <c r="A35851">
        <v>41587</v>
      </c>
      <c r="B35851" t="s">
        <v>25994</v>
      </c>
      <c r="C35851">
        <v>-38.058830329999999</v>
      </c>
      <c r="D35851">
        <v>145.3305512</v>
      </c>
      <c r="E35851" t="s">
        <v>2579</v>
      </c>
      <c r="F35851" t="s">
        <v>16317</v>
      </c>
      <c r="G35851">
        <v>6021</v>
      </c>
      <c r="H35851" t="s">
        <v>58868</v>
      </c>
    </row>
    <row r="35852" spans="1:8">
      <c r="A35852">
        <v>41599</v>
      </c>
      <c r="B35852" t="s">
        <v>31073</v>
      </c>
      <c r="C35852">
        <v>-37.790860799999997</v>
      </c>
      <c r="D35852">
        <v>145.62367449999999</v>
      </c>
      <c r="E35852" t="s">
        <v>2579</v>
      </c>
      <c r="F35852" t="s">
        <v>16317</v>
      </c>
      <c r="G35852">
        <v>6021</v>
      </c>
      <c r="H35852" t="s">
        <v>60135</v>
      </c>
    </row>
    <row r="35853" spans="1:8">
      <c r="A35853">
        <v>41627</v>
      </c>
      <c r="B35853" t="s">
        <v>31074</v>
      </c>
      <c r="C35853">
        <v>-37.7766418</v>
      </c>
      <c r="D35853">
        <v>145.1777673</v>
      </c>
      <c r="E35853" t="s">
        <v>2579</v>
      </c>
      <c r="F35853" t="s">
        <v>16317</v>
      </c>
      <c r="G35853">
        <v>3169</v>
      </c>
      <c r="H35853" t="s">
        <v>59159</v>
      </c>
    </row>
    <row r="35854" spans="1:8">
      <c r="A35854">
        <v>41663</v>
      </c>
      <c r="B35854" t="s">
        <v>31075</v>
      </c>
      <c r="C35854">
        <v>-38.386886330000003</v>
      </c>
      <c r="D35854">
        <v>145.1807349</v>
      </c>
      <c r="E35854" t="s">
        <v>2579</v>
      </c>
      <c r="F35854" t="s">
        <v>16317</v>
      </c>
      <c r="G35854">
        <v>6021</v>
      </c>
      <c r="H35854" t="s">
        <v>60135</v>
      </c>
    </row>
    <row r="35855" spans="1:8">
      <c r="A35855">
        <v>41664</v>
      </c>
      <c r="B35855" t="s">
        <v>31076</v>
      </c>
      <c r="C35855">
        <v>-38.386905059999997</v>
      </c>
      <c r="D35855">
        <v>145.18078019999999</v>
      </c>
      <c r="E35855" t="s">
        <v>2579</v>
      </c>
      <c r="F35855" t="s">
        <v>16317</v>
      </c>
      <c r="G35855">
        <v>6061</v>
      </c>
      <c r="H35855" t="s">
        <v>59883</v>
      </c>
    </row>
    <row r="35856" spans="1:8">
      <c r="A35856">
        <v>41665</v>
      </c>
      <c r="B35856" t="s">
        <v>31077</v>
      </c>
      <c r="C35856">
        <v>-37.779214410000002</v>
      </c>
      <c r="D35856">
        <v>145.17745439999999</v>
      </c>
      <c r="E35856" t="s">
        <v>2579</v>
      </c>
      <c r="F35856" t="s">
        <v>16317</v>
      </c>
      <c r="G35856">
        <v>6061</v>
      </c>
      <c r="H35856" t="s">
        <v>59883</v>
      </c>
    </row>
    <row r="35857" spans="1:8">
      <c r="A35857">
        <v>41666</v>
      </c>
      <c r="B35857" t="s">
        <v>31077</v>
      </c>
      <c r="C35857">
        <v>-37.779196399999996</v>
      </c>
      <c r="D35857">
        <v>145.17745479999999</v>
      </c>
      <c r="E35857" t="s">
        <v>2579</v>
      </c>
      <c r="F35857" t="s">
        <v>16317</v>
      </c>
      <c r="G35857">
        <v>8622</v>
      </c>
      <c r="H35857" t="s">
        <v>59485</v>
      </c>
    </row>
    <row r="35858" spans="1:8">
      <c r="A35858">
        <v>41667</v>
      </c>
      <c r="B35858" t="s">
        <v>31078</v>
      </c>
      <c r="C35858">
        <v>-37.671420310000002</v>
      </c>
      <c r="D35858">
        <v>145.01559370000001</v>
      </c>
      <c r="E35858" t="s">
        <v>2579</v>
      </c>
      <c r="F35858" t="s">
        <v>16317</v>
      </c>
      <c r="G35858">
        <v>8622</v>
      </c>
      <c r="H35858" t="s">
        <v>59485</v>
      </c>
    </row>
    <row r="35859" spans="1:8">
      <c r="A35859">
        <v>41688</v>
      </c>
      <c r="B35859" t="s">
        <v>31079</v>
      </c>
      <c r="C35859">
        <v>-37.700088899999997</v>
      </c>
      <c r="D35859">
        <v>145.12920410000001</v>
      </c>
      <c r="E35859" t="s">
        <v>2579</v>
      </c>
      <c r="F35859" t="s">
        <v>16317</v>
      </c>
      <c r="G35859">
        <v>6061</v>
      </c>
      <c r="H35859" t="s">
        <v>59883</v>
      </c>
    </row>
    <row r="35860" spans="1:8">
      <c r="A35860">
        <v>41705</v>
      </c>
      <c r="B35860" t="s">
        <v>31080</v>
      </c>
      <c r="C35860">
        <v>-37.780294159999997</v>
      </c>
      <c r="D35860">
        <v>145.16631169999999</v>
      </c>
      <c r="E35860" t="s">
        <v>2579</v>
      </c>
      <c r="F35860" t="s">
        <v>16317</v>
      </c>
      <c r="G35860">
        <v>6061</v>
      </c>
      <c r="H35860" t="s">
        <v>59939</v>
      </c>
    </row>
    <row r="35861" spans="1:8">
      <c r="A35861">
        <v>41706</v>
      </c>
      <c r="B35861" t="s">
        <v>31081</v>
      </c>
      <c r="C35861">
        <v>-37.82218057</v>
      </c>
      <c r="D35861">
        <v>144.8756209</v>
      </c>
      <c r="E35861" t="s">
        <v>2579</v>
      </c>
      <c r="F35861" t="s">
        <v>16317</v>
      </c>
      <c r="G35861">
        <v>8622</v>
      </c>
      <c r="H35861" t="s">
        <v>59485</v>
      </c>
    </row>
    <row r="35862" spans="1:8">
      <c r="A35862">
        <v>41707</v>
      </c>
      <c r="B35862" t="s">
        <v>31082</v>
      </c>
      <c r="C35862">
        <v>-37.746372190000002</v>
      </c>
      <c r="D35862">
        <v>144.97634550000001</v>
      </c>
      <c r="E35862" t="s">
        <v>2579</v>
      </c>
      <c r="F35862" t="s">
        <v>16317</v>
      </c>
      <c r="G35862">
        <v>8622</v>
      </c>
      <c r="H35862" t="s">
        <v>59485</v>
      </c>
    </row>
    <row r="35863" spans="1:8">
      <c r="A35863">
        <v>41719</v>
      </c>
      <c r="B35863" t="s">
        <v>31083</v>
      </c>
      <c r="C35863">
        <v>-37.715116629999997</v>
      </c>
      <c r="D35863">
        <v>144.9957215</v>
      </c>
      <c r="E35863" t="s">
        <v>2579</v>
      </c>
      <c r="F35863" t="s">
        <v>16317</v>
      </c>
      <c r="G35863">
        <v>6061</v>
      </c>
      <c r="H35863" t="s">
        <v>59939</v>
      </c>
    </row>
    <row r="35864" spans="1:8">
      <c r="A35864">
        <v>41720</v>
      </c>
      <c r="B35864" t="s">
        <v>31084</v>
      </c>
      <c r="C35864">
        <v>-37.730567370000003</v>
      </c>
      <c r="D35864">
        <v>145.00340660000001</v>
      </c>
      <c r="E35864" t="s">
        <v>2579</v>
      </c>
      <c r="F35864" t="s">
        <v>16317</v>
      </c>
      <c r="G35864">
        <v>6061</v>
      </c>
      <c r="H35864" t="s">
        <v>59939</v>
      </c>
    </row>
    <row r="35865" spans="1:8">
      <c r="A35865">
        <v>41721</v>
      </c>
      <c r="B35865" t="s">
        <v>31085</v>
      </c>
      <c r="C35865">
        <v>-37.711832489999999</v>
      </c>
      <c r="D35865">
        <v>144.99655870000001</v>
      </c>
      <c r="E35865" t="s">
        <v>2579</v>
      </c>
      <c r="F35865" t="s">
        <v>16317</v>
      </c>
      <c r="G35865">
        <v>3161</v>
      </c>
      <c r="H35865" t="s">
        <v>59661</v>
      </c>
    </row>
    <row r="35866" spans="1:8">
      <c r="A35866">
        <v>41722</v>
      </c>
      <c r="B35866" t="s">
        <v>31086</v>
      </c>
      <c r="C35866">
        <v>-37.715828739999999</v>
      </c>
      <c r="D35866">
        <v>145.00210060000001</v>
      </c>
      <c r="E35866" t="s">
        <v>2579</v>
      </c>
      <c r="F35866" t="s">
        <v>16317</v>
      </c>
      <c r="G35866">
        <v>3161</v>
      </c>
      <c r="H35866" t="s">
        <v>59661</v>
      </c>
    </row>
    <row r="35867" spans="1:8">
      <c r="A35867">
        <v>41723</v>
      </c>
      <c r="B35867" t="s">
        <v>31087</v>
      </c>
      <c r="C35867">
        <v>-37.728200280000003</v>
      </c>
      <c r="D35867">
        <v>145.00092849999999</v>
      </c>
      <c r="E35867" t="s">
        <v>2579</v>
      </c>
      <c r="F35867" t="s">
        <v>16317</v>
      </c>
      <c r="G35867">
        <v>6061</v>
      </c>
      <c r="H35867" t="s">
        <v>59939</v>
      </c>
    </row>
    <row r="35868" spans="1:8">
      <c r="A35868">
        <v>41730</v>
      </c>
      <c r="B35868" t="s">
        <v>31088</v>
      </c>
      <c r="C35868">
        <v>-37.813268749999999</v>
      </c>
      <c r="D35868">
        <v>144.95921910000001</v>
      </c>
      <c r="E35868" t="s">
        <v>2579</v>
      </c>
      <c r="F35868" t="s">
        <v>16317</v>
      </c>
      <c r="G35868">
        <v>6061</v>
      </c>
      <c r="H35868" t="s">
        <v>59939</v>
      </c>
    </row>
    <row r="35869" spans="1:8">
      <c r="A35869">
        <v>418</v>
      </c>
      <c r="B35869" t="s">
        <v>31089</v>
      </c>
      <c r="C35869">
        <v>-37.965487160000002</v>
      </c>
      <c r="D35869">
        <v>145.1494659</v>
      </c>
      <c r="E35869" t="s">
        <v>2579</v>
      </c>
      <c r="F35869" t="s">
        <v>16317</v>
      </c>
      <c r="G35869">
        <v>3161</v>
      </c>
      <c r="H35869" t="s">
        <v>59661</v>
      </c>
    </row>
    <row r="35870" spans="1:8">
      <c r="A35870">
        <v>4184</v>
      </c>
      <c r="B35870" t="s">
        <v>24282</v>
      </c>
      <c r="C35870">
        <v>-37.679636440000003</v>
      </c>
      <c r="D35870">
        <v>144.56891909999999</v>
      </c>
      <c r="E35870" t="s">
        <v>2579</v>
      </c>
      <c r="F35870" t="s">
        <v>16317</v>
      </c>
      <c r="G35870">
        <v>3161</v>
      </c>
      <c r="H35870" t="s">
        <v>59661</v>
      </c>
    </row>
    <row r="35871" spans="1:8">
      <c r="A35871">
        <v>41843</v>
      </c>
      <c r="B35871" t="s">
        <v>31090</v>
      </c>
      <c r="C35871">
        <v>-38.10168358</v>
      </c>
      <c r="D35871">
        <v>145.1836917</v>
      </c>
      <c r="E35871" t="s">
        <v>2579</v>
      </c>
      <c r="F35871" t="s">
        <v>16317</v>
      </c>
      <c r="G35871">
        <v>6061</v>
      </c>
      <c r="H35871" t="s">
        <v>59939</v>
      </c>
    </row>
    <row r="35872" spans="1:8">
      <c r="A35872">
        <v>41844</v>
      </c>
      <c r="B35872" t="s">
        <v>31090</v>
      </c>
      <c r="C35872">
        <v>-38.101629529999997</v>
      </c>
      <c r="D35872">
        <v>145.1836931</v>
      </c>
      <c r="E35872" t="s">
        <v>2579</v>
      </c>
      <c r="F35872" t="s">
        <v>16317</v>
      </c>
      <c r="G35872">
        <v>6061</v>
      </c>
      <c r="H35872" t="s">
        <v>59939</v>
      </c>
    </row>
    <row r="35873" spans="1:8">
      <c r="A35873">
        <v>41845</v>
      </c>
      <c r="B35873" t="s">
        <v>31091</v>
      </c>
      <c r="C35873">
        <v>-37.831536440000001</v>
      </c>
      <c r="D35873">
        <v>144.8563326</v>
      </c>
      <c r="E35873" t="s">
        <v>2579</v>
      </c>
      <c r="F35873" t="s">
        <v>16317</v>
      </c>
      <c r="G35873">
        <v>3161</v>
      </c>
      <c r="H35873" t="s">
        <v>59661</v>
      </c>
    </row>
    <row r="35874" spans="1:8">
      <c r="A35874">
        <v>419</v>
      </c>
      <c r="B35874" t="s">
        <v>31092</v>
      </c>
      <c r="C35874">
        <v>-37.96161678</v>
      </c>
      <c r="D35874">
        <v>145.1503371</v>
      </c>
      <c r="E35874" t="s">
        <v>2579</v>
      </c>
      <c r="F35874" t="s">
        <v>16317</v>
      </c>
      <c r="G35874">
        <v>3172</v>
      </c>
      <c r="H35874" t="s">
        <v>58750</v>
      </c>
    </row>
    <row r="35875" spans="1:8">
      <c r="A35875">
        <v>41942</v>
      </c>
      <c r="B35875" t="s">
        <v>31093</v>
      </c>
      <c r="C35875">
        <v>-37.921896740000001</v>
      </c>
      <c r="D35875">
        <v>144.68113080000001</v>
      </c>
      <c r="E35875" t="s">
        <v>2579</v>
      </c>
      <c r="F35875" t="s">
        <v>16317</v>
      </c>
      <c r="G35875">
        <v>6061</v>
      </c>
      <c r="H35875" t="s">
        <v>59883</v>
      </c>
    </row>
    <row r="35876" spans="1:8">
      <c r="A35876">
        <v>41962</v>
      </c>
      <c r="B35876" t="s">
        <v>31094</v>
      </c>
      <c r="C35876">
        <v>-38.132004389999999</v>
      </c>
      <c r="D35876">
        <v>145.12499439999999</v>
      </c>
      <c r="E35876" t="s">
        <v>2579</v>
      </c>
      <c r="F35876" t="s">
        <v>16317</v>
      </c>
      <c r="G35876">
        <v>6061</v>
      </c>
      <c r="H35876" t="s">
        <v>59883</v>
      </c>
    </row>
    <row r="35877" spans="1:8">
      <c r="A35877">
        <v>41963</v>
      </c>
      <c r="B35877" t="s">
        <v>31095</v>
      </c>
      <c r="C35877">
        <v>-37.622250180000002</v>
      </c>
      <c r="D35877">
        <v>145.01610880000001</v>
      </c>
      <c r="E35877" t="s">
        <v>2579</v>
      </c>
      <c r="F35877" t="s">
        <v>16317</v>
      </c>
      <c r="G35877">
        <v>3204</v>
      </c>
      <c r="H35877" t="s">
        <v>59662</v>
      </c>
    </row>
    <row r="35878" spans="1:8">
      <c r="A35878">
        <v>41965</v>
      </c>
      <c r="B35878" t="s">
        <v>31096</v>
      </c>
      <c r="C35878">
        <v>-37.626432260000001</v>
      </c>
      <c r="D35878">
        <v>145.0156011</v>
      </c>
      <c r="E35878" t="s">
        <v>2579</v>
      </c>
      <c r="F35878" t="s">
        <v>16317</v>
      </c>
      <c r="G35878">
        <v>3204</v>
      </c>
      <c r="H35878" t="s">
        <v>59662</v>
      </c>
    </row>
    <row r="35879" spans="1:8">
      <c r="A35879">
        <v>41966</v>
      </c>
      <c r="B35879" t="s">
        <v>31097</v>
      </c>
      <c r="C35879">
        <v>-37.628599579999999</v>
      </c>
      <c r="D35879">
        <v>145.0153281</v>
      </c>
      <c r="E35879" t="s">
        <v>2579</v>
      </c>
      <c r="F35879" t="s">
        <v>16317</v>
      </c>
      <c r="G35879">
        <v>6061</v>
      </c>
      <c r="H35879" t="s">
        <v>59883</v>
      </c>
    </row>
    <row r="35880" spans="1:8">
      <c r="A35880">
        <v>41967</v>
      </c>
      <c r="B35880" t="s">
        <v>31098</v>
      </c>
      <c r="C35880">
        <v>-37.630058200000001</v>
      </c>
      <c r="D35880">
        <v>145.01632050000001</v>
      </c>
      <c r="E35880" t="s">
        <v>2579</v>
      </c>
      <c r="F35880" t="s">
        <v>16317</v>
      </c>
      <c r="G35880">
        <v>6061</v>
      </c>
      <c r="H35880" t="s">
        <v>59883</v>
      </c>
    </row>
    <row r="35881" spans="1:8">
      <c r="A35881">
        <v>41968</v>
      </c>
      <c r="B35881" t="s">
        <v>31099</v>
      </c>
      <c r="C35881">
        <v>-37.630560950000003</v>
      </c>
      <c r="D35881">
        <v>145.0194233</v>
      </c>
      <c r="E35881" t="s">
        <v>2579</v>
      </c>
      <c r="F35881" t="s">
        <v>16317</v>
      </c>
      <c r="G35881">
        <v>3172</v>
      </c>
      <c r="H35881" t="s">
        <v>58750</v>
      </c>
    </row>
    <row r="35882" spans="1:8">
      <c r="A35882">
        <v>41969</v>
      </c>
      <c r="B35882" t="s">
        <v>31100</v>
      </c>
      <c r="C35882">
        <v>-37.629874360000002</v>
      </c>
      <c r="D35882">
        <v>145.02254629999999</v>
      </c>
      <c r="E35882" t="s">
        <v>2579</v>
      </c>
      <c r="F35882" t="s">
        <v>16317</v>
      </c>
      <c r="G35882">
        <v>3204</v>
      </c>
      <c r="H35882" t="s">
        <v>59662</v>
      </c>
    </row>
    <row r="35883" spans="1:8">
      <c r="A35883">
        <v>41970</v>
      </c>
      <c r="B35883" t="s">
        <v>31101</v>
      </c>
      <c r="C35883">
        <v>-37.628145879999998</v>
      </c>
      <c r="D35883">
        <v>145.02534560000001</v>
      </c>
      <c r="E35883" t="s">
        <v>2579</v>
      </c>
      <c r="F35883" t="s">
        <v>16317</v>
      </c>
      <c r="G35883">
        <v>6061</v>
      </c>
      <c r="H35883" t="s">
        <v>59883</v>
      </c>
    </row>
    <row r="35884" spans="1:8">
      <c r="A35884">
        <v>41971</v>
      </c>
      <c r="B35884" t="s">
        <v>31102</v>
      </c>
      <c r="C35884">
        <v>-37.628199909999999</v>
      </c>
      <c r="D35884">
        <v>145.02749710000001</v>
      </c>
      <c r="E35884" t="s">
        <v>2579</v>
      </c>
      <c r="F35884" t="s">
        <v>16317</v>
      </c>
      <c r="G35884">
        <v>6061</v>
      </c>
      <c r="H35884" t="s">
        <v>59883</v>
      </c>
    </row>
    <row r="35885" spans="1:8">
      <c r="A35885">
        <v>41972</v>
      </c>
      <c r="B35885" t="s">
        <v>31101</v>
      </c>
      <c r="C35885">
        <v>-37.628296929999998</v>
      </c>
      <c r="D35885">
        <v>145.025217</v>
      </c>
      <c r="E35885" t="s">
        <v>2579</v>
      </c>
      <c r="F35885" t="s">
        <v>16317</v>
      </c>
      <c r="G35885">
        <v>3204</v>
      </c>
      <c r="H35885" t="s">
        <v>59662</v>
      </c>
    </row>
    <row r="35886" spans="1:8">
      <c r="A35886">
        <v>41973</v>
      </c>
      <c r="B35886" t="s">
        <v>31100</v>
      </c>
      <c r="C35886">
        <v>-37.630802549999999</v>
      </c>
      <c r="D35886">
        <v>145.0214679</v>
      </c>
      <c r="E35886" t="s">
        <v>2579</v>
      </c>
      <c r="F35886" t="s">
        <v>16317</v>
      </c>
      <c r="G35886">
        <v>3204</v>
      </c>
      <c r="H35886" t="s">
        <v>59662</v>
      </c>
    </row>
    <row r="35887" spans="1:8">
      <c r="A35887">
        <v>41974</v>
      </c>
      <c r="B35887" t="s">
        <v>31099</v>
      </c>
      <c r="C35887">
        <v>-37.630696260000001</v>
      </c>
      <c r="D35887">
        <v>145.019431</v>
      </c>
      <c r="E35887" t="s">
        <v>2579</v>
      </c>
      <c r="F35887" t="s">
        <v>16317</v>
      </c>
      <c r="G35887">
        <v>6061</v>
      </c>
      <c r="H35887" t="s">
        <v>59883</v>
      </c>
    </row>
    <row r="35888" spans="1:8">
      <c r="A35888">
        <v>41975</v>
      </c>
      <c r="B35888" t="s">
        <v>31098</v>
      </c>
      <c r="C35888">
        <v>-37.630007259999999</v>
      </c>
      <c r="D35888">
        <v>145.0159706</v>
      </c>
      <c r="E35888" t="s">
        <v>2579</v>
      </c>
      <c r="F35888" t="s">
        <v>16317</v>
      </c>
      <c r="G35888">
        <v>3204</v>
      </c>
      <c r="H35888" t="s">
        <v>59662</v>
      </c>
    </row>
    <row r="35889" spans="1:8">
      <c r="A35889">
        <v>41976</v>
      </c>
      <c r="B35889" t="s">
        <v>31097</v>
      </c>
      <c r="C35889">
        <v>-37.627979359999998</v>
      </c>
      <c r="D35889">
        <v>145.0154239</v>
      </c>
      <c r="E35889" t="s">
        <v>2579</v>
      </c>
      <c r="F35889" t="s">
        <v>16317</v>
      </c>
      <c r="G35889">
        <v>3051</v>
      </c>
      <c r="H35889" t="s">
        <v>59664</v>
      </c>
    </row>
    <row r="35890" spans="1:8">
      <c r="A35890">
        <v>41977</v>
      </c>
      <c r="B35890" t="s">
        <v>31103</v>
      </c>
      <c r="C35890">
        <v>-37.6254724</v>
      </c>
      <c r="D35890">
        <v>145.01586449999999</v>
      </c>
      <c r="E35890" t="s">
        <v>2579</v>
      </c>
      <c r="F35890" t="s">
        <v>16317</v>
      </c>
      <c r="G35890">
        <v>6060</v>
      </c>
      <c r="H35890" t="s">
        <v>59882</v>
      </c>
    </row>
    <row r="35891" spans="1:8">
      <c r="A35891">
        <v>41979</v>
      </c>
      <c r="B35891" t="s">
        <v>31095</v>
      </c>
      <c r="C35891">
        <v>-37.622121399999997</v>
      </c>
      <c r="D35891">
        <v>145.01595359999999</v>
      </c>
      <c r="E35891" t="s">
        <v>2579</v>
      </c>
      <c r="F35891" t="s">
        <v>16317</v>
      </c>
      <c r="G35891">
        <v>6060</v>
      </c>
      <c r="H35891" t="s">
        <v>59882</v>
      </c>
    </row>
    <row r="35892" spans="1:8">
      <c r="A35892">
        <v>42</v>
      </c>
      <c r="B35892" t="s">
        <v>31104</v>
      </c>
      <c r="C35892">
        <v>-37.790596010000002</v>
      </c>
      <c r="D35892">
        <v>144.9717895</v>
      </c>
      <c r="E35892" t="s">
        <v>2579</v>
      </c>
      <c r="F35892" t="s">
        <v>16317</v>
      </c>
      <c r="G35892">
        <v>3051</v>
      </c>
      <c r="H35892" t="s">
        <v>59664</v>
      </c>
    </row>
    <row r="35893" spans="1:8">
      <c r="A35893">
        <v>42051</v>
      </c>
      <c r="B35893" t="s">
        <v>28526</v>
      </c>
      <c r="C35893">
        <v>-37.608674409999999</v>
      </c>
      <c r="D35893">
        <v>144.92834830000001</v>
      </c>
      <c r="E35893" t="s">
        <v>2579</v>
      </c>
      <c r="F35893" t="s">
        <v>16317</v>
      </c>
      <c r="G35893">
        <v>3172</v>
      </c>
      <c r="H35893" t="s">
        <v>58750</v>
      </c>
    </row>
    <row r="35894" spans="1:8">
      <c r="A35894">
        <v>42054</v>
      </c>
      <c r="B35894" t="s">
        <v>28527</v>
      </c>
      <c r="C35894">
        <v>-37.61233558</v>
      </c>
      <c r="D35894">
        <v>144.9274537</v>
      </c>
      <c r="E35894" t="s">
        <v>2579</v>
      </c>
      <c r="F35894" t="s">
        <v>16317</v>
      </c>
      <c r="G35894">
        <v>6060</v>
      </c>
      <c r="H35894" t="s">
        <v>59882</v>
      </c>
    </row>
    <row r="35895" spans="1:8">
      <c r="A35895">
        <v>42055</v>
      </c>
      <c r="B35895" t="s">
        <v>31105</v>
      </c>
      <c r="C35895">
        <v>-37.614040060000001</v>
      </c>
      <c r="D35895">
        <v>144.9270099</v>
      </c>
      <c r="E35895" t="s">
        <v>2579</v>
      </c>
      <c r="F35895" t="s">
        <v>16317</v>
      </c>
      <c r="G35895">
        <v>6940</v>
      </c>
      <c r="H35895" t="s">
        <v>59933</v>
      </c>
    </row>
    <row r="35896" spans="1:8">
      <c r="A35896">
        <v>42061</v>
      </c>
      <c r="B35896" t="s">
        <v>31106</v>
      </c>
      <c r="C35896">
        <v>-37.720066170000003</v>
      </c>
      <c r="D35896">
        <v>145.00433520000001</v>
      </c>
      <c r="E35896" t="s">
        <v>2579</v>
      </c>
      <c r="F35896" t="s">
        <v>16317</v>
      </c>
      <c r="G35896">
        <v>3172</v>
      </c>
      <c r="H35896" t="s">
        <v>58750</v>
      </c>
    </row>
    <row r="35897" spans="1:8">
      <c r="A35897">
        <v>42067</v>
      </c>
      <c r="B35897" t="s">
        <v>31107</v>
      </c>
      <c r="C35897">
        <v>-37.903262179999999</v>
      </c>
      <c r="D35897">
        <v>145.16049989999999</v>
      </c>
      <c r="E35897" t="s">
        <v>2579</v>
      </c>
      <c r="F35897" t="s">
        <v>16317</v>
      </c>
      <c r="G35897">
        <v>3172</v>
      </c>
      <c r="H35897" t="s">
        <v>58750</v>
      </c>
    </row>
    <row r="35898" spans="1:8">
      <c r="A35898">
        <v>42069</v>
      </c>
      <c r="B35898" t="s">
        <v>31108</v>
      </c>
      <c r="C35898">
        <v>-38.383485159999999</v>
      </c>
      <c r="D35898">
        <v>144.88823880000001</v>
      </c>
      <c r="E35898" t="s">
        <v>2579</v>
      </c>
      <c r="F35898" t="s">
        <v>16317</v>
      </c>
      <c r="G35898">
        <v>6940</v>
      </c>
      <c r="H35898" t="s">
        <v>59933</v>
      </c>
    </row>
    <row r="35899" spans="1:8">
      <c r="A35899">
        <v>4207</v>
      </c>
      <c r="B35899" t="s">
        <v>31109</v>
      </c>
      <c r="C35899">
        <v>-37.763224370000003</v>
      </c>
      <c r="D35899">
        <v>145.13638950000001</v>
      </c>
      <c r="E35899" t="s">
        <v>2579</v>
      </c>
      <c r="F35899" t="s">
        <v>16317</v>
      </c>
      <c r="G35899">
        <v>6940</v>
      </c>
      <c r="H35899" t="s">
        <v>59933</v>
      </c>
    </row>
    <row r="35900" spans="1:8">
      <c r="A35900">
        <v>42070</v>
      </c>
      <c r="B35900" t="s">
        <v>31110</v>
      </c>
      <c r="C35900">
        <v>-37.890598259999997</v>
      </c>
      <c r="D35900">
        <v>144.65373210000001</v>
      </c>
      <c r="E35900" t="s">
        <v>2579</v>
      </c>
      <c r="F35900" t="s">
        <v>16317</v>
      </c>
      <c r="G35900">
        <v>3172</v>
      </c>
      <c r="H35900" t="s">
        <v>58750</v>
      </c>
    </row>
    <row r="35901" spans="1:8">
      <c r="A35901">
        <v>42074</v>
      </c>
      <c r="B35901" t="s">
        <v>31111</v>
      </c>
      <c r="C35901">
        <v>-37.885744879999997</v>
      </c>
      <c r="D35901">
        <v>144.62070900000001</v>
      </c>
      <c r="E35901" t="s">
        <v>2579</v>
      </c>
      <c r="F35901" t="s">
        <v>16317</v>
      </c>
      <c r="G35901">
        <v>3163</v>
      </c>
      <c r="H35901" t="s">
        <v>59899</v>
      </c>
    </row>
    <row r="35902" spans="1:8">
      <c r="A35902">
        <v>4208</v>
      </c>
      <c r="B35902" t="s">
        <v>31112</v>
      </c>
      <c r="C35902">
        <v>-37.765101000000001</v>
      </c>
      <c r="D35902">
        <v>145.14108759999999</v>
      </c>
      <c r="E35902" t="s">
        <v>2579</v>
      </c>
      <c r="F35902" t="s">
        <v>16317</v>
      </c>
      <c r="G35902">
        <v>6060</v>
      </c>
      <c r="H35902" t="s">
        <v>59934</v>
      </c>
    </row>
    <row r="35903" spans="1:8">
      <c r="A35903">
        <v>4209</v>
      </c>
      <c r="B35903" t="s">
        <v>31113</v>
      </c>
      <c r="C35903">
        <v>-38.073919549999999</v>
      </c>
      <c r="D35903">
        <v>145.49421229999999</v>
      </c>
      <c r="E35903" t="s">
        <v>2579</v>
      </c>
      <c r="F35903" t="s">
        <v>16317</v>
      </c>
      <c r="G35903">
        <v>6060</v>
      </c>
      <c r="H35903" t="s">
        <v>59934</v>
      </c>
    </row>
    <row r="35904" spans="1:8">
      <c r="A35904">
        <v>421</v>
      </c>
      <c r="B35904" t="s">
        <v>31114</v>
      </c>
      <c r="C35904">
        <v>-37.95828384</v>
      </c>
      <c r="D35904">
        <v>145.1510012</v>
      </c>
      <c r="E35904" t="s">
        <v>2579</v>
      </c>
      <c r="F35904" t="s">
        <v>16317</v>
      </c>
      <c r="G35904">
        <v>3163</v>
      </c>
      <c r="H35904" t="s">
        <v>59910</v>
      </c>
    </row>
    <row r="35905" spans="1:8">
      <c r="A35905">
        <v>4210</v>
      </c>
      <c r="B35905" t="s">
        <v>31115</v>
      </c>
      <c r="C35905">
        <v>-37.99405505</v>
      </c>
      <c r="D35905">
        <v>145.18534769999999</v>
      </c>
      <c r="E35905" t="s">
        <v>2579</v>
      </c>
      <c r="F35905" t="s">
        <v>16317</v>
      </c>
      <c r="G35905">
        <v>3163</v>
      </c>
      <c r="H35905" t="s">
        <v>59910</v>
      </c>
    </row>
    <row r="35906" spans="1:8">
      <c r="A35906">
        <v>42112</v>
      </c>
      <c r="B35906" t="s">
        <v>31116</v>
      </c>
      <c r="C35906">
        <v>-37.96038643</v>
      </c>
      <c r="D35906">
        <v>144.68493960000001</v>
      </c>
      <c r="E35906" t="s">
        <v>2579</v>
      </c>
      <c r="F35906" t="s">
        <v>16317</v>
      </c>
      <c r="G35906">
        <v>6060</v>
      </c>
      <c r="H35906" t="s">
        <v>59934</v>
      </c>
    </row>
    <row r="35907" spans="1:8">
      <c r="A35907">
        <v>42114</v>
      </c>
      <c r="B35907" t="s">
        <v>31117</v>
      </c>
      <c r="C35907">
        <v>-37.886249829999997</v>
      </c>
      <c r="D35907">
        <v>144.6449107</v>
      </c>
      <c r="E35907" t="s">
        <v>2579</v>
      </c>
      <c r="F35907" t="s">
        <v>16317</v>
      </c>
      <c r="G35907">
        <v>6060</v>
      </c>
      <c r="H35907" t="s">
        <v>59934</v>
      </c>
    </row>
    <row r="35908" spans="1:8">
      <c r="A35908">
        <v>42115</v>
      </c>
      <c r="B35908" t="s">
        <v>31118</v>
      </c>
      <c r="C35908">
        <v>-37.90875552</v>
      </c>
      <c r="D35908">
        <v>144.64424990000001</v>
      </c>
      <c r="E35908" t="s">
        <v>2579</v>
      </c>
      <c r="F35908" t="s">
        <v>16317</v>
      </c>
      <c r="G35908">
        <v>3163</v>
      </c>
      <c r="H35908" t="s">
        <v>59899</v>
      </c>
    </row>
    <row r="35909" spans="1:8">
      <c r="A35909">
        <v>42116</v>
      </c>
      <c r="B35909" t="s">
        <v>31119</v>
      </c>
      <c r="C35909">
        <v>-37.909400849999997</v>
      </c>
      <c r="D35909">
        <v>144.66759060000001</v>
      </c>
      <c r="E35909" t="s">
        <v>2579</v>
      </c>
      <c r="F35909" t="s">
        <v>16317</v>
      </c>
      <c r="G35909">
        <v>3163</v>
      </c>
      <c r="H35909" t="s">
        <v>59910</v>
      </c>
    </row>
    <row r="35910" spans="1:8">
      <c r="A35910">
        <v>42117</v>
      </c>
      <c r="B35910" t="s">
        <v>28469</v>
      </c>
      <c r="C35910">
        <v>-37.878333490000003</v>
      </c>
      <c r="D35910">
        <v>144.69519690000001</v>
      </c>
      <c r="E35910" t="s">
        <v>2579</v>
      </c>
      <c r="F35910" t="s">
        <v>16317</v>
      </c>
      <c r="G35910">
        <v>6060</v>
      </c>
      <c r="H35910" t="s">
        <v>59934</v>
      </c>
    </row>
    <row r="35911" spans="1:8">
      <c r="A35911">
        <v>4212</v>
      </c>
      <c r="B35911" t="s">
        <v>31120</v>
      </c>
      <c r="C35911">
        <v>-37.973042290000002</v>
      </c>
      <c r="D35911">
        <v>145.11843640000001</v>
      </c>
      <c r="E35911" t="s">
        <v>2579</v>
      </c>
      <c r="F35911" t="s">
        <v>16317</v>
      </c>
      <c r="G35911">
        <v>6060</v>
      </c>
      <c r="H35911" t="s">
        <v>59934</v>
      </c>
    </row>
    <row r="35912" spans="1:8">
      <c r="A35912">
        <v>4213</v>
      </c>
      <c r="B35912" t="s">
        <v>30038</v>
      </c>
      <c r="C35912">
        <v>-37.971437209999998</v>
      </c>
      <c r="D35912">
        <v>145.10546550000001</v>
      </c>
      <c r="E35912" t="s">
        <v>2579</v>
      </c>
      <c r="F35912" t="s">
        <v>16317</v>
      </c>
      <c r="G35912">
        <v>3163</v>
      </c>
      <c r="H35912" t="s">
        <v>59910</v>
      </c>
    </row>
    <row r="35913" spans="1:8">
      <c r="A35913">
        <v>4214</v>
      </c>
      <c r="B35913" t="s">
        <v>31121</v>
      </c>
      <c r="C35913">
        <v>-37.969850209999997</v>
      </c>
      <c r="D35913">
        <v>145.09258579999999</v>
      </c>
      <c r="E35913" t="s">
        <v>2579</v>
      </c>
      <c r="F35913" t="s">
        <v>16317</v>
      </c>
      <c r="G35913">
        <v>3166</v>
      </c>
      <c r="H35913" t="s">
        <v>59665</v>
      </c>
    </row>
    <row r="35914" spans="1:8">
      <c r="A35914">
        <v>4216</v>
      </c>
      <c r="B35914" t="s">
        <v>30225</v>
      </c>
      <c r="C35914">
        <v>-38.029071160000001</v>
      </c>
      <c r="D35914">
        <v>145.32725070000001</v>
      </c>
      <c r="E35914" t="s">
        <v>2579</v>
      </c>
      <c r="F35914" t="s">
        <v>16317</v>
      </c>
      <c r="G35914">
        <v>6940</v>
      </c>
      <c r="H35914" t="s">
        <v>59933</v>
      </c>
    </row>
    <row r="35915" spans="1:8">
      <c r="A35915">
        <v>4217</v>
      </c>
      <c r="B35915" t="s">
        <v>31122</v>
      </c>
      <c r="C35915">
        <v>-38.027624320000001</v>
      </c>
      <c r="D35915">
        <v>145.31617550000001</v>
      </c>
      <c r="E35915" t="s">
        <v>2579</v>
      </c>
      <c r="F35915" t="s">
        <v>16317</v>
      </c>
      <c r="G35915">
        <v>6060</v>
      </c>
      <c r="H35915" t="s">
        <v>59882</v>
      </c>
    </row>
    <row r="35916" spans="1:8">
      <c r="A35916">
        <v>4218</v>
      </c>
      <c r="B35916" t="s">
        <v>31123</v>
      </c>
      <c r="C35916">
        <v>-38.027178300000003</v>
      </c>
      <c r="D35916">
        <v>145.31209569999999</v>
      </c>
      <c r="E35916" t="s">
        <v>2579</v>
      </c>
      <c r="F35916" t="s">
        <v>16317</v>
      </c>
      <c r="G35916">
        <v>3166</v>
      </c>
      <c r="H35916" t="s">
        <v>59665</v>
      </c>
    </row>
    <row r="35917" spans="1:8">
      <c r="A35917">
        <v>4219</v>
      </c>
      <c r="B35917" t="s">
        <v>31124</v>
      </c>
      <c r="C35917">
        <v>-38.026839430000003</v>
      </c>
      <c r="D35917">
        <v>145.3092097</v>
      </c>
      <c r="E35917" t="s">
        <v>2579</v>
      </c>
      <c r="F35917" t="s">
        <v>16317</v>
      </c>
      <c r="G35917">
        <v>3166</v>
      </c>
      <c r="H35917" t="s">
        <v>59665</v>
      </c>
    </row>
    <row r="35918" spans="1:8">
      <c r="A35918">
        <v>422</v>
      </c>
      <c r="B35918" t="s">
        <v>31125</v>
      </c>
      <c r="C35918">
        <v>-37.956109380000001</v>
      </c>
      <c r="D35918">
        <v>145.1514086</v>
      </c>
      <c r="E35918" t="s">
        <v>2579</v>
      </c>
      <c r="F35918" t="s">
        <v>16317</v>
      </c>
      <c r="G35918">
        <v>6060</v>
      </c>
      <c r="H35918" t="s">
        <v>59882</v>
      </c>
    </row>
    <row r="35919" spans="1:8">
      <c r="A35919">
        <v>4221</v>
      </c>
      <c r="B35919" t="s">
        <v>31126</v>
      </c>
      <c r="C35919">
        <v>-38.024833610000002</v>
      </c>
      <c r="D35919">
        <v>145.30447090000001</v>
      </c>
      <c r="E35919" t="s">
        <v>2579</v>
      </c>
      <c r="F35919" t="s">
        <v>16317</v>
      </c>
      <c r="G35919">
        <v>6060</v>
      </c>
      <c r="H35919" t="s">
        <v>59882</v>
      </c>
    </row>
    <row r="35920" spans="1:8">
      <c r="A35920">
        <v>4223</v>
      </c>
      <c r="B35920" t="s">
        <v>31127</v>
      </c>
      <c r="C35920">
        <v>-38.021300330000003</v>
      </c>
      <c r="D35920">
        <v>145.29943739999999</v>
      </c>
      <c r="E35920" t="s">
        <v>2579</v>
      </c>
      <c r="F35920" t="s">
        <v>16317</v>
      </c>
      <c r="G35920">
        <v>3166</v>
      </c>
      <c r="H35920" t="s">
        <v>59665</v>
      </c>
    </row>
    <row r="35921" spans="1:8">
      <c r="A35921">
        <v>4224</v>
      </c>
      <c r="B35921" t="s">
        <v>31128</v>
      </c>
      <c r="C35921">
        <v>-38.017337480000002</v>
      </c>
      <c r="D35921">
        <v>145.29400419999999</v>
      </c>
      <c r="E35921" t="s">
        <v>2579</v>
      </c>
      <c r="F35921" t="s">
        <v>16317</v>
      </c>
      <c r="G35921">
        <v>3166</v>
      </c>
      <c r="H35921" t="s">
        <v>59102</v>
      </c>
    </row>
    <row r="35922" spans="1:8">
      <c r="A35922">
        <v>4225</v>
      </c>
      <c r="B35922" t="s">
        <v>30217</v>
      </c>
      <c r="C35922">
        <v>-38.013977259999997</v>
      </c>
      <c r="D35922">
        <v>145.2891271</v>
      </c>
      <c r="E35922" t="s">
        <v>2579</v>
      </c>
      <c r="F35922" t="s">
        <v>16317</v>
      </c>
      <c r="G35922">
        <v>6060</v>
      </c>
      <c r="H35922" t="s">
        <v>59882</v>
      </c>
    </row>
    <row r="35923" spans="1:8">
      <c r="A35923">
        <v>42251</v>
      </c>
      <c r="B35923" t="s">
        <v>31129</v>
      </c>
      <c r="C35923">
        <v>-37.680940450000001</v>
      </c>
      <c r="D35923">
        <v>144.8937286</v>
      </c>
      <c r="E35923" t="s">
        <v>2579</v>
      </c>
      <c r="F35923" t="s">
        <v>16317</v>
      </c>
      <c r="G35923">
        <v>6061</v>
      </c>
      <c r="H35923" t="s">
        <v>59883</v>
      </c>
    </row>
    <row r="35924" spans="1:8">
      <c r="A35924">
        <v>42253</v>
      </c>
      <c r="B35924" t="s">
        <v>31130</v>
      </c>
      <c r="C35924">
        <v>-37.681538660000001</v>
      </c>
      <c r="D35924">
        <v>144.90859979999999</v>
      </c>
      <c r="E35924" t="s">
        <v>2579</v>
      </c>
      <c r="F35924" t="s">
        <v>16317</v>
      </c>
      <c r="G35924">
        <v>3163</v>
      </c>
      <c r="H35924" t="s">
        <v>59899</v>
      </c>
    </row>
    <row r="35925" spans="1:8">
      <c r="A35925">
        <v>42255</v>
      </c>
      <c r="B35925" t="s">
        <v>30675</v>
      </c>
      <c r="C35925">
        <v>-37.567091060000003</v>
      </c>
      <c r="D35925">
        <v>144.6996068</v>
      </c>
      <c r="E35925" t="s">
        <v>2579</v>
      </c>
      <c r="F35925" t="s">
        <v>16317</v>
      </c>
      <c r="G35925">
        <v>3163</v>
      </c>
      <c r="H35925" t="s">
        <v>59899</v>
      </c>
    </row>
    <row r="35926" spans="1:8">
      <c r="A35926">
        <v>42256</v>
      </c>
      <c r="B35926" t="s">
        <v>31131</v>
      </c>
      <c r="C35926">
        <v>-37.565654969999997</v>
      </c>
      <c r="D35926">
        <v>144.6980547</v>
      </c>
      <c r="E35926" t="s">
        <v>2579</v>
      </c>
      <c r="F35926" t="s">
        <v>16317</v>
      </c>
      <c r="G35926">
        <v>6061</v>
      </c>
      <c r="H35926" t="s">
        <v>59883</v>
      </c>
    </row>
    <row r="35927" spans="1:8">
      <c r="A35927">
        <v>42257</v>
      </c>
      <c r="B35927" t="s">
        <v>31132</v>
      </c>
      <c r="C35927">
        <v>-37.709509730000001</v>
      </c>
      <c r="D35927">
        <v>145.11300660000001</v>
      </c>
      <c r="E35927" t="s">
        <v>2579</v>
      </c>
      <c r="F35927" t="s">
        <v>16317</v>
      </c>
      <c r="G35927">
        <v>6061</v>
      </c>
      <c r="H35927" t="s">
        <v>59883</v>
      </c>
    </row>
    <row r="35928" spans="1:8">
      <c r="A35928">
        <v>42258</v>
      </c>
      <c r="B35928" t="s">
        <v>31133</v>
      </c>
      <c r="C35928">
        <v>-37.710424930000002</v>
      </c>
      <c r="D35928">
        <v>145.11782719999999</v>
      </c>
      <c r="E35928" t="s">
        <v>2579</v>
      </c>
      <c r="F35928" t="s">
        <v>16317</v>
      </c>
      <c r="G35928">
        <v>3163</v>
      </c>
      <c r="H35928" t="s">
        <v>59899</v>
      </c>
    </row>
    <row r="35929" spans="1:8">
      <c r="A35929">
        <v>4226</v>
      </c>
      <c r="B35929" t="s">
        <v>30216</v>
      </c>
      <c r="C35929">
        <v>-38.011633340000003</v>
      </c>
      <c r="D35929">
        <v>145.28412420000001</v>
      </c>
      <c r="E35929" t="s">
        <v>2579</v>
      </c>
      <c r="F35929" t="s">
        <v>16317</v>
      </c>
      <c r="G35929">
        <v>3163</v>
      </c>
      <c r="H35929" t="s">
        <v>59899</v>
      </c>
    </row>
    <row r="35930" spans="1:8">
      <c r="A35930">
        <v>42261</v>
      </c>
      <c r="B35930" t="s">
        <v>31134</v>
      </c>
      <c r="C35930">
        <v>-37.683555480000003</v>
      </c>
      <c r="D35930">
        <v>145.53533350000001</v>
      </c>
      <c r="E35930" t="s">
        <v>2579</v>
      </c>
      <c r="F35930" t="s">
        <v>16317</v>
      </c>
      <c r="G35930">
        <v>6061</v>
      </c>
      <c r="H35930" t="s">
        <v>59883</v>
      </c>
    </row>
    <row r="35931" spans="1:8">
      <c r="A35931">
        <v>42262</v>
      </c>
      <c r="B35931" t="s">
        <v>31135</v>
      </c>
      <c r="C35931">
        <v>-37.68604758</v>
      </c>
      <c r="D35931">
        <v>145.54152189999999</v>
      </c>
      <c r="E35931" t="s">
        <v>2579</v>
      </c>
      <c r="F35931" t="s">
        <v>16317</v>
      </c>
      <c r="G35931">
        <v>6061</v>
      </c>
      <c r="H35931" t="s">
        <v>59883</v>
      </c>
    </row>
    <row r="35932" spans="1:8">
      <c r="A35932">
        <v>42268</v>
      </c>
      <c r="B35932" t="s">
        <v>31136</v>
      </c>
      <c r="C35932">
        <v>-37.811348899999999</v>
      </c>
      <c r="D35932">
        <v>145.17728930000001</v>
      </c>
      <c r="E35932" t="s">
        <v>2579</v>
      </c>
      <c r="F35932" t="s">
        <v>16317</v>
      </c>
      <c r="G35932">
        <v>3051</v>
      </c>
      <c r="H35932" t="s">
        <v>59664</v>
      </c>
    </row>
    <row r="35933" spans="1:8">
      <c r="A35933">
        <v>42269</v>
      </c>
      <c r="B35933" t="s">
        <v>31137</v>
      </c>
      <c r="C35933">
        <v>-37.822288270000001</v>
      </c>
      <c r="D35933">
        <v>145.17546369999999</v>
      </c>
      <c r="E35933" t="s">
        <v>2579</v>
      </c>
      <c r="F35933" t="s">
        <v>16317</v>
      </c>
      <c r="G35933">
        <v>3051</v>
      </c>
      <c r="H35933" t="s">
        <v>59664</v>
      </c>
    </row>
    <row r="35934" spans="1:8">
      <c r="A35934">
        <v>4227</v>
      </c>
      <c r="B35934" t="s">
        <v>31138</v>
      </c>
      <c r="C35934">
        <v>-38.009345609999997</v>
      </c>
      <c r="D35934">
        <v>145.27927990000001</v>
      </c>
      <c r="E35934" t="s">
        <v>2579</v>
      </c>
      <c r="F35934" t="s">
        <v>16317</v>
      </c>
      <c r="G35934">
        <v>6061</v>
      </c>
      <c r="H35934" t="s">
        <v>59883</v>
      </c>
    </row>
    <row r="35935" spans="1:8">
      <c r="A35935">
        <v>42270</v>
      </c>
      <c r="B35935" t="s">
        <v>31139</v>
      </c>
      <c r="C35935">
        <v>-37.82589033</v>
      </c>
      <c r="D35935">
        <v>145.17470470000001</v>
      </c>
      <c r="E35935" t="s">
        <v>2579</v>
      </c>
      <c r="F35935" t="s">
        <v>16317</v>
      </c>
      <c r="G35935">
        <v>6061</v>
      </c>
      <c r="H35935" t="s">
        <v>59939</v>
      </c>
    </row>
    <row r="35936" spans="1:8">
      <c r="A35936">
        <v>42271</v>
      </c>
      <c r="B35936" t="s">
        <v>31140</v>
      </c>
      <c r="C35936">
        <v>-38.03658429</v>
      </c>
      <c r="D35936">
        <v>145.11509079999999</v>
      </c>
      <c r="E35936" t="s">
        <v>2579</v>
      </c>
      <c r="F35936" t="s">
        <v>16317</v>
      </c>
      <c r="G35936">
        <v>3051</v>
      </c>
      <c r="H35936" t="s">
        <v>59664</v>
      </c>
    </row>
    <row r="35937" spans="1:8">
      <c r="A35937">
        <v>42273</v>
      </c>
      <c r="B35937" t="s">
        <v>29471</v>
      </c>
      <c r="C35937">
        <v>-38.051940109999997</v>
      </c>
      <c r="D35937">
        <v>145.11621270000001</v>
      </c>
      <c r="E35937" t="s">
        <v>2579</v>
      </c>
      <c r="F35937" t="s">
        <v>16317</v>
      </c>
      <c r="G35937">
        <v>3051</v>
      </c>
      <c r="H35937" t="s">
        <v>59664</v>
      </c>
    </row>
    <row r="35938" spans="1:8">
      <c r="A35938">
        <v>42274</v>
      </c>
      <c r="B35938" t="s">
        <v>31141</v>
      </c>
      <c r="C35938">
        <v>-38.038134800000002</v>
      </c>
      <c r="D35938">
        <v>145.11007169999999</v>
      </c>
      <c r="E35938" t="s">
        <v>2579</v>
      </c>
      <c r="F35938" t="s">
        <v>16317</v>
      </c>
      <c r="G35938">
        <v>6061</v>
      </c>
      <c r="H35938" t="s">
        <v>59883</v>
      </c>
    </row>
    <row r="35939" spans="1:8">
      <c r="A35939">
        <v>42275</v>
      </c>
      <c r="B35939" t="s">
        <v>31142</v>
      </c>
      <c r="C35939">
        <v>-37.714258819999998</v>
      </c>
      <c r="D35939">
        <v>144.89080010000001</v>
      </c>
      <c r="E35939" t="s">
        <v>2579</v>
      </c>
      <c r="F35939" t="s">
        <v>16317</v>
      </c>
      <c r="G35939">
        <v>6061</v>
      </c>
      <c r="H35939" t="s">
        <v>59883</v>
      </c>
    </row>
    <row r="35940" spans="1:8">
      <c r="A35940">
        <v>42277</v>
      </c>
      <c r="B35940" t="s">
        <v>31143</v>
      </c>
      <c r="C35940">
        <v>-37.703787920000003</v>
      </c>
      <c r="D35940">
        <v>144.8833047</v>
      </c>
      <c r="E35940" t="s">
        <v>2579</v>
      </c>
      <c r="F35940" t="s">
        <v>16317</v>
      </c>
      <c r="G35940">
        <v>3051</v>
      </c>
      <c r="H35940" t="s">
        <v>59664</v>
      </c>
    </row>
    <row r="35941" spans="1:8">
      <c r="A35941">
        <v>42278</v>
      </c>
      <c r="B35941" t="s">
        <v>31144</v>
      </c>
      <c r="C35941">
        <v>-37.68759292</v>
      </c>
      <c r="D35941">
        <v>144.8822571</v>
      </c>
      <c r="E35941" t="s">
        <v>2579</v>
      </c>
      <c r="F35941" t="s">
        <v>16317</v>
      </c>
      <c r="G35941">
        <v>3051</v>
      </c>
      <c r="H35941" t="s">
        <v>59664</v>
      </c>
    </row>
    <row r="35942" spans="1:8">
      <c r="A35942">
        <v>4228</v>
      </c>
      <c r="B35942" t="s">
        <v>31145</v>
      </c>
      <c r="C35942">
        <v>-38.004368370000002</v>
      </c>
      <c r="D35942">
        <v>145.2735649</v>
      </c>
      <c r="E35942" t="s">
        <v>2579</v>
      </c>
      <c r="F35942" t="s">
        <v>16317</v>
      </c>
      <c r="G35942">
        <v>6061</v>
      </c>
      <c r="H35942" t="s">
        <v>59883</v>
      </c>
    </row>
    <row r="35943" spans="1:8">
      <c r="A35943">
        <v>42280</v>
      </c>
      <c r="B35943" t="s">
        <v>31146</v>
      </c>
      <c r="C35943">
        <v>-37.793675970000002</v>
      </c>
      <c r="D35943">
        <v>145.14895730000001</v>
      </c>
      <c r="E35943" t="s">
        <v>2579</v>
      </c>
      <c r="F35943" t="s">
        <v>16317</v>
      </c>
      <c r="G35943">
        <v>6061</v>
      </c>
      <c r="H35943" t="s">
        <v>59883</v>
      </c>
    </row>
    <row r="35944" spans="1:8">
      <c r="A35944">
        <v>42281</v>
      </c>
      <c r="B35944" t="s">
        <v>31147</v>
      </c>
      <c r="C35944">
        <v>-37.793627010000002</v>
      </c>
      <c r="D35944">
        <v>145.14870859999999</v>
      </c>
      <c r="E35944" t="s">
        <v>2579</v>
      </c>
      <c r="F35944" t="s">
        <v>16317</v>
      </c>
      <c r="G35944">
        <v>3051</v>
      </c>
      <c r="H35944" t="s">
        <v>59664</v>
      </c>
    </row>
    <row r="35945" spans="1:8">
      <c r="A35945">
        <v>42289</v>
      </c>
      <c r="B35945" t="s">
        <v>31148</v>
      </c>
      <c r="C35945">
        <v>-37.680743739999997</v>
      </c>
      <c r="D35945">
        <v>144.90088900000001</v>
      </c>
      <c r="E35945" t="s">
        <v>2579</v>
      </c>
      <c r="F35945" t="s">
        <v>16317</v>
      </c>
      <c r="G35945">
        <v>3051</v>
      </c>
      <c r="H35945" t="s">
        <v>59664</v>
      </c>
    </row>
    <row r="35946" spans="1:8">
      <c r="A35946">
        <v>4229</v>
      </c>
      <c r="B35946" t="s">
        <v>31149</v>
      </c>
      <c r="C35946">
        <v>-38.001602810000001</v>
      </c>
      <c r="D35946">
        <v>145.27302610000001</v>
      </c>
      <c r="E35946" t="s">
        <v>2579</v>
      </c>
      <c r="F35946" t="s">
        <v>16317</v>
      </c>
      <c r="G35946">
        <v>3204</v>
      </c>
      <c r="H35946" t="s">
        <v>59960</v>
      </c>
    </row>
    <row r="35947" spans="1:8">
      <c r="A35947">
        <v>42291</v>
      </c>
      <c r="B35947" t="s">
        <v>28316</v>
      </c>
      <c r="C35947">
        <v>-37.682888740000003</v>
      </c>
      <c r="D35947">
        <v>144.91919809999999</v>
      </c>
      <c r="E35947" t="s">
        <v>2579</v>
      </c>
      <c r="F35947" t="s">
        <v>16317</v>
      </c>
      <c r="G35947">
        <v>6061</v>
      </c>
      <c r="H35947" t="s">
        <v>59883</v>
      </c>
    </row>
    <row r="35948" spans="1:8">
      <c r="A35948">
        <v>42292</v>
      </c>
      <c r="B35948" t="s">
        <v>31150</v>
      </c>
      <c r="C35948">
        <v>-37.863820310000001</v>
      </c>
      <c r="D35948">
        <v>145.36400570000001</v>
      </c>
      <c r="E35948" t="s">
        <v>2579</v>
      </c>
      <c r="F35948" t="s">
        <v>16317</v>
      </c>
      <c r="G35948">
        <v>6061</v>
      </c>
      <c r="H35948" t="s">
        <v>59883</v>
      </c>
    </row>
    <row r="35949" spans="1:8">
      <c r="A35949">
        <v>42293</v>
      </c>
      <c r="B35949" t="s">
        <v>31151</v>
      </c>
      <c r="C35949">
        <v>-37.657191439999998</v>
      </c>
      <c r="D35949">
        <v>145.51570699999999</v>
      </c>
      <c r="E35949" t="s">
        <v>2579</v>
      </c>
      <c r="F35949" t="s">
        <v>16317</v>
      </c>
      <c r="G35949">
        <v>3204</v>
      </c>
      <c r="H35949" t="s">
        <v>59960</v>
      </c>
    </row>
    <row r="35950" spans="1:8">
      <c r="A35950">
        <v>4230</v>
      </c>
      <c r="B35950" t="s">
        <v>30210</v>
      </c>
      <c r="C35950">
        <v>-38.001063729999998</v>
      </c>
      <c r="D35950">
        <v>145.26884770000001</v>
      </c>
      <c r="E35950" t="s">
        <v>2579</v>
      </c>
      <c r="F35950" t="s">
        <v>16317</v>
      </c>
      <c r="G35950">
        <v>3204</v>
      </c>
      <c r="H35950" t="s">
        <v>59960</v>
      </c>
    </row>
    <row r="35951" spans="1:8">
      <c r="A35951">
        <v>4231</v>
      </c>
      <c r="B35951" t="s">
        <v>30209</v>
      </c>
      <c r="C35951">
        <v>-38.000788960000001</v>
      </c>
      <c r="D35951">
        <v>145.2667131</v>
      </c>
      <c r="E35951" t="s">
        <v>2579</v>
      </c>
      <c r="F35951" t="s">
        <v>16317</v>
      </c>
      <c r="G35951">
        <v>3204</v>
      </c>
      <c r="H35951" t="s">
        <v>59960</v>
      </c>
    </row>
    <row r="35952" spans="1:8">
      <c r="A35952">
        <v>4232</v>
      </c>
      <c r="B35952" t="s">
        <v>31152</v>
      </c>
      <c r="C35952">
        <v>-38.000469039999999</v>
      </c>
      <c r="D35952">
        <v>145.26396460000001</v>
      </c>
      <c r="E35952" t="s">
        <v>2579</v>
      </c>
      <c r="F35952" t="s">
        <v>16317</v>
      </c>
      <c r="G35952">
        <v>6061</v>
      </c>
      <c r="H35952" t="s">
        <v>59883</v>
      </c>
    </row>
    <row r="35953" spans="1:8">
      <c r="A35953">
        <v>4233</v>
      </c>
      <c r="B35953" t="s">
        <v>30207</v>
      </c>
      <c r="C35953">
        <v>-38.000161599999998</v>
      </c>
      <c r="D35953">
        <v>145.26145500000001</v>
      </c>
      <c r="E35953" t="s">
        <v>2579</v>
      </c>
      <c r="F35953" t="s">
        <v>16317</v>
      </c>
      <c r="G35953">
        <v>6061</v>
      </c>
      <c r="H35953" t="s">
        <v>59883</v>
      </c>
    </row>
    <row r="35954" spans="1:8">
      <c r="A35954">
        <v>4234</v>
      </c>
      <c r="B35954" t="s">
        <v>31153</v>
      </c>
      <c r="C35954">
        <v>-37.999616070000002</v>
      </c>
      <c r="D35954">
        <v>145.2580854</v>
      </c>
      <c r="E35954" t="s">
        <v>2579</v>
      </c>
      <c r="F35954" t="s">
        <v>16317</v>
      </c>
      <c r="G35954">
        <v>3204</v>
      </c>
      <c r="H35954" t="s">
        <v>59960</v>
      </c>
    </row>
    <row r="35955" spans="1:8">
      <c r="A35955">
        <v>4235</v>
      </c>
      <c r="B35955" t="s">
        <v>31154</v>
      </c>
      <c r="C35955">
        <v>-37.99757005</v>
      </c>
      <c r="D35955">
        <v>145.2550249</v>
      </c>
      <c r="E35955" t="s">
        <v>2579</v>
      </c>
      <c r="F35955" t="s">
        <v>16317</v>
      </c>
      <c r="G35955">
        <v>3204</v>
      </c>
      <c r="H35955" t="s">
        <v>59960</v>
      </c>
    </row>
    <row r="35956" spans="1:8">
      <c r="A35956">
        <v>4236</v>
      </c>
      <c r="B35956" t="s">
        <v>30204</v>
      </c>
      <c r="C35956">
        <v>-37.996589890000003</v>
      </c>
      <c r="D35956">
        <v>145.25152919999999</v>
      </c>
      <c r="E35956" t="s">
        <v>2579</v>
      </c>
      <c r="F35956" t="s">
        <v>16317</v>
      </c>
      <c r="G35956">
        <v>6061</v>
      </c>
      <c r="H35956" t="s">
        <v>59883</v>
      </c>
    </row>
    <row r="35957" spans="1:8">
      <c r="A35957">
        <v>4237</v>
      </c>
      <c r="B35957" t="s">
        <v>31155</v>
      </c>
      <c r="C35957">
        <v>-37.891982949999999</v>
      </c>
      <c r="D35957">
        <v>145.00901490000001</v>
      </c>
      <c r="E35957" t="s">
        <v>2579</v>
      </c>
      <c r="F35957" t="s">
        <v>16317</v>
      </c>
      <c r="G35957">
        <v>3204</v>
      </c>
      <c r="H35957" t="s">
        <v>59960</v>
      </c>
    </row>
    <row r="35958" spans="1:8">
      <c r="A35958">
        <v>4238</v>
      </c>
      <c r="B35958" t="s">
        <v>30202</v>
      </c>
      <c r="C35958">
        <v>-37.995563629999999</v>
      </c>
      <c r="D35958">
        <v>145.24434500000001</v>
      </c>
      <c r="E35958" t="s">
        <v>2579</v>
      </c>
      <c r="F35958" t="s">
        <v>16317</v>
      </c>
      <c r="G35958">
        <v>3204</v>
      </c>
      <c r="H35958" t="s">
        <v>59960</v>
      </c>
    </row>
    <row r="35959" spans="1:8">
      <c r="A35959">
        <v>4239</v>
      </c>
      <c r="B35959" t="s">
        <v>31156</v>
      </c>
      <c r="C35959">
        <v>-37.99534654</v>
      </c>
      <c r="D35959">
        <v>145.24187900000001</v>
      </c>
      <c r="E35959" t="s">
        <v>2579</v>
      </c>
      <c r="F35959" t="s">
        <v>16317</v>
      </c>
      <c r="G35959">
        <v>3161</v>
      </c>
      <c r="H35959" t="s">
        <v>59661</v>
      </c>
    </row>
    <row r="35960" spans="1:8">
      <c r="A35960">
        <v>424</v>
      </c>
      <c r="B35960" t="s">
        <v>31157</v>
      </c>
      <c r="C35960">
        <v>-37.95191672</v>
      </c>
      <c r="D35960">
        <v>145.1518437</v>
      </c>
      <c r="E35960" t="s">
        <v>2579</v>
      </c>
      <c r="F35960" t="s">
        <v>16317</v>
      </c>
      <c r="G35960">
        <v>3161</v>
      </c>
      <c r="H35960" t="s">
        <v>59661</v>
      </c>
    </row>
    <row r="35961" spans="1:8">
      <c r="A35961">
        <v>4240</v>
      </c>
      <c r="B35961" t="s">
        <v>30200</v>
      </c>
      <c r="C35961">
        <v>-37.995256349999998</v>
      </c>
      <c r="D35961">
        <v>145.23886340000001</v>
      </c>
      <c r="E35961" t="s">
        <v>2579</v>
      </c>
      <c r="F35961" t="s">
        <v>16317</v>
      </c>
      <c r="G35961">
        <v>6061</v>
      </c>
      <c r="H35961" t="s">
        <v>59883</v>
      </c>
    </row>
    <row r="35962" spans="1:8">
      <c r="A35962">
        <v>4241</v>
      </c>
      <c r="B35962" t="s">
        <v>31158</v>
      </c>
      <c r="C35962">
        <v>-37.99510712</v>
      </c>
      <c r="D35962">
        <v>145.23612249999999</v>
      </c>
      <c r="E35962" t="s">
        <v>2579</v>
      </c>
      <c r="F35962" t="s">
        <v>16317</v>
      </c>
      <c r="G35962">
        <v>6061</v>
      </c>
      <c r="H35962" t="s">
        <v>59883</v>
      </c>
    </row>
    <row r="35963" spans="1:8">
      <c r="A35963">
        <v>4242</v>
      </c>
      <c r="B35963" t="s">
        <v>30198</v>
      </c>
      <c r="C35963">
        <v>-37.995579990000003</v>
      </c>
      <c r="D35963">
        <v>145.2340045</v>
      </c>
      <c r="E35963" t="s">
        <v>2579</v>
      </c>
      <c r="F35963" t="s">
        <v>16317</v>
      </c>
      <c r="G35963">
        <v>3172</v>
      </c>
      <c r="H35963" t="s">
        <v>58750</v>
      </c>
    </row>
    <row r="35964" spans="1:8">
      <c r="A35964">
        <v>4243</v>
      </c>
      <c r="B35964" t="s">
        <v>30197</v>
      </c>
      <c r="C35964">
        <v>-37.996208299999999</v>
      </c>
      <c r="D35964">
        <v>145.2314385</v>
      </c>
      <c r="E35964" t="s">
        <v>2579</v>
      </c>
      <c r="F35964" t="s">
        <v>16317</v>
      </c>
      <c r="G35964">
        <v>3172</v>
      </c>
      <c r="H35964" t="s">
        <v>58750</v>
      </c>
    </row>
    <row r="35965" spans="1:8">
      <c r="A35965">
        <v>4244</v>
      </c>
      <c r="B35965" t="s">
        <v>31159</v>
      </c>
      <c r="C35965">
        <v>-37.996503230000002</v>
      </c>
      <c r="D35965">
        <v>145.2288805</v>
      </c>
      <c r="E35965" t="s">
        <v>2579</v>
      </c>
      <c r="F35965" t="s">
        <v>16317</v>
      </c>
      <c r="G35965">
        <v>6061</v>
      </c>
      <c r="H35965" t="s">
        <v>59883</v>
      </c>
    </row>
    <row r="35966" spans="1:8">
      <c r="A35966">
        <v>4245</v>
      </c>
      <c r="B35966" t="s">
        <v>31160</v>
      </c>
      <c r="C35966">
        <v>-37.996091560000004</v>
      </c>
      <c r="D35966">
        <v>145.2254854</v>
      </c>
      <c r="E35966" t="s">
        <v>2579</v>
      </c>
      <c r="F35966" t="s">
        <v>16317</v>
      </c>
      <c r="G35966">
        <v>6061</v>
      </c>
      <c r="H35966" t="s">
        <v>59883</v>
      </c>
    </row>
    <row r="35967" spans="1:8">
      <c r="A35967">
        <v>4246</v>
      </c>
      <c r="B35967" t="s">
        <v>30194</v>
      </c>
      <c r="C35967">
        <v>-37.993933800000001</v>
      </c>
      <c r="D35967">
        <v>145.22283849999999</v>
      </c>
      <c r="E35967" t="s">
        <v>2579</v>
      </c>
      <c r="F35967" t="s">
        <v>16317</v>
      </c>
      <c r="G35967">
        <v>3153</v>
      </c>
      <c r="H35967" t="s">
        <v>59914</v>
      </c>
    </row>
    <row r="35968" spans="1:8">
      <c r="A35968">
        <v>4247</v>
      </c>
      <c r="B35968" t="s">
        <v>30192</v>
      </c>
      <c r="C35968">
        <v>-37.991602700000001</v>
      </c>
      <c r="D35968">
        <v>145.2206515</v>
      </c>
      <c r="E35968" t="s">
        <v>2579</v>
      </c>
      <c r="F35968" t="s">
        <v>16317</v>
      </c>
      <c r="G35968">
        <v>3153</v>
      </c>
      <c r="H35968" t="s">
        <v>58773</v>
      </c>
    </row>
    <row r="35969" spans="1:8">
      <c r="A35969">
        <v>4248</v>
      </c>
      <c r="B35969" t="s">
        <v>30191</v>
      </c>
      <c r="C35969">
        <v>-37.989125700000002</v>
      </c>
      <c r="D35969">
        <v>145.21835429999999</v>
      </c>
      <c r="E35969" t="s">
        <v>2579</v>
      </c>
      <c r="F35969" t="s">
        <v>16317</v>
      </c>
      <c r="G35969">
        <v>3155</v>
      </c>
      <c r="H35969" t="s">
        <v>59794</v>
      </c>
    </row>
    <row r="35970" spans="1:8">
      <c r="A35970">
        <v>4249</v>
      </c>
      <c r="B35970" t="s">
        <v>30190</v>
      </c>
      <c r="C35970">
        <v>-37.987645270000002</v>
      </c>
      <c r="D35970">
        <v>145.21700089999999</v>
      </c>
      <c r="E35970" t="s">
        <v>2579</v>
      </c>
      <c r="F35970" t="s">
        <v>16317</v>
      </c>
      <c r="G35970">
        <v>6059</v>
      </c>
      <c r="H35970" t="s">
        <v>59880</v>
      </c>
    </row>
    <row r="35971" spans="1:8">
      <c r="A35971">
        <v>425</v>
      </c>
      <c r="B35971" t="s">
        <v>29670</v>
      </c>
      <c r="C35971">
        <v>-37.949761549999998</v>
      </c>
      <c r="D35971">
        <v>145.1534796</v>
      </c>
      <c r="E35971" t="s">
        <v>2579</v>
      </c>
      <c r="F35971" t="s">
        <v>16317</v>
      </c>
      <c r="G35971">
        <v>6059</v>
      </c>
      <c r="H35971" t="s">
        <v>59880</v>
      </c>
    </row>
    <row r="35972" spans="1:8">
      <c r="A35972">
        <v>4251</v>
      </c>
      <c r="B35972" t="s">
        <v>26791</v>
      </c>
      <c r="C35972">
        <v>-37.989607059999997</v>
      </c>
      <c r="D35972">
        <v>145.2097</v>
      </c>
      <c r="E35972" t="s">
        <v>2579</v>
      </c>
      <c r="F35972" t="s">
        <v>16317</v>
      </c>
      <c r="G35972">
        <v>3155</v>
      </c>
      <c r="H35972" t="s">
        <v>59794</v>
      </c>
    </row>
    <row r="35973" spans="1:8">
      <c r="A35973">
        <v>4252</v>
      </c>
      <c r="B35973" t="s">
        <v>30189</v>
      </c>
      <c r="C35973">
        <v>-37.988782919999998</v>
      </c>
      <c r="D35973">
        <v>145.20765900000001</v>
      </c>
      <c r="E35973" t="s">
        <v>2579</v>
      </c>
      <c r="F35973" t="s">
        <v>16317</v>
      </c>
      <c r="G35973">
        <v>3155</v>
      </c>
      <c r="H35973" t="s">
        <v>59794</v>
      </c>
    </row>
    <row r="35974" spans="1:8">
      <c r="A35974">
        <v>4253</v>
      </c>
      <c r="B35974" t="s">
        <v>31161</v>
      </c>
      <c r="C35974">
        <v>-37.98693729</v>
      </c>
      <c r="D35974">
        <v>145.2048231</v>
      </c>
      <c r="E35974" t="s">
        <v>2579</v>
      </c>
      <c r="F35974" t="s">
        <v>16317</v>
      </c>
      <c r="G35974">
        <v>6059</v>
      </c>
      <c r="H35974" t="s">
        <v>59880</v>
      </c>
    </row>
    <row r="35975" spans="1:8">
      <c r="A35975">
        <v>4254</v>
      </c>
      <c r="B35975" t="s">
        <v>30187</v>
      </c>
      <c r="C35975">
        <v>-37.984973789999998</v>
      </c>
      <c r="D35975">
        <v>145.20194480000001</v>
      </c>
      <c r="E35975" t="s">
        <v>2579</v>
      </c>
      <c r="F35975" t="s">
        <v>16317</v>
      </c>
      <c r="G35975">
        <v>6059</v>
      </c>
      <c r="H35975" t="s">
        <v>59880</v>
      </c>
    </row>
    <row r="35976" spans="1:8">
      <c r="A35976">
        <v>4257</v>
      </c>
      <c r="B35976" t="s">
        <v>30846</v>
      </c>
      <c r="C35976">
        <v>-37.765636059999999</v>
      </c>
      <c r="D35976">
        <v>145.1447297</v>
      </c>
      <c r="E35976" t="s">
        <v>2579</v>
      </c>
      <c r="F35976" t="s">
        <v>16317</v>
      </c>
      <c r="G35976">
        <v>3155</v>
      </c>
      <c r="H35976" t="s">
        <v>59794</v>
      </c>
    </row>
    <row r="35977" spans="1:8">
      <c r="A35977">
        <v>4258</v>
      </c>
      <c r="B35977" t="s">
        <v>31162</v>
      </c>
      <c r="C35977">
        <v>-37.991697279999997</v>
      </c>
      <c r="D35977">
        <v>145.19551759999999</v>
      </c>
      <c r="E35977" t="s">
        <v>2579</v>
      </c>
      <c r="F35977" t="s">
        <v>16317</v>
      </c>
      <c r="G35977">
        <v>3155</v>
      </c>
      <c r="H35977" t="s">
        <v>59794</v>
      </c>
    </row>
    <row r="35978" spans="1:8">
      <c r="A35978">
        <v>426</v>
      </c>
      <c r="B35978" t="s">
        <v>29671</v>
      </c>
      <c r="C35978">
        <v>-37.951904380000002</v>
      </c>
      <c r="D35978">
        <v>145.15622569999999</v>
      </c>
      <c r="E35978" t="s">
        <v>2579</v>
      </c>
      <c r="F35978" t="s">
        <v>16317</v>
      </c>
      <c r="G35978">
        <v>6059</v>
      </c>
      <c r="H35978" t="s">
        <v>59880</v>
      </c>
    </row>
    <row r="35979" spans="1:8">
      <c r="A35979">
        <v>4260</v>
      </c>
      <c r="B35979" t="s">
        <v>30184</v>
      </c>
      <c r="C35979">
        <v>-37.993434780000001</v>
      </c>
      <c r="D35979">
        <v>145.18836930000001</v>
      </c>
      <c r="E35979" t="s">
        <v>2579</v>
      </c>
      <c r="F35979" t="s">
        <v>16317</v>
      </c>
      <c r="G35979">
        <v>6059</v>
      </c>
      <c r="H35979" t="s">
        <v>59880</v>
      </c>
    </row>
    <row r="35980" spans="1:8">
      <c r="A35980">
        <v>42608</v>
      </c>
      <c r="B35980" t="s">
        <v>31163</v>
      </c>
      <c r="C35980">
        <v>-37.911161370000002</v>
      </c>
      <c r="D35980">
        <v>145.3395707</v>
      </c>
      <c r="E35980" t="s">
        <v>2579</v>
      </c>
      <c r="F35980" t="s">
        <v>16317</v>
      </c>
      <c r="G35980">
        <v>3155</v>
      </c>
      <c r="H35980" t="s">
        <v>59794</v>
      </c>
    </row>
    <row r="35981" spans="1:8">
      <c r="A35981">
        <v>4261</v>
      </c>
      <c r="B35981" t="s">
        <v>31115</v>
      </c>
      <c r="C35981">
        <v>-37.994203759999998</v>
      </c>
      <c r="D35981">
        <v>145.1856401</v>
      </c>
      <c r="E35981" t="s">
        <v>2579</v>
      </c>
      <c r="F35981" t="s">
        <v>16317</v>
      </c>
      <c r="G35981">
        <v>3194</v>
      </c>
      <c r="H35981" t="s">
        <v>59366</v>
      </c>
    </row>
    <row r="35982" spans="1:8">
      <c r="A35982">
        <v>4262</v>
      </c>
      <c r="B35982" t="s">
        <v>31164</v>
      </c>
      <c r="C35982">
        <v>-37.994936109999998</v>
      </c>
      <c r="D35982">
        <v>145.18287760000001</v>
      </c>
      <c r="E35982" t="s">
        <v>2579</v>
      </c>
      <c r="F35982" t="s">
        <v>16317</v>
      </c>
      <c r="G35982">
        <v>6059</v>
      </c>
      <c r="H35982" t="s">
        <v>59880</v>
      </c>
    </row>
    <row r="35983" spans="1:8">
      <c r="A35983">
        <v>4263</v>
      </c>
      <c r="B35983" t="s">
        <v>31165</v>
      </c>
      <c r="C35983">
        <v>-38.170447279999998</v>
      </c>
      <c r="D35983">
        <v>145.11148750000001</v>
      </c>
      <c r="E35983" t="s">
        <v>2579</v>
      </c>
      <c r="F35983" t="s">
        <v>16317</v>
      </c>
      <c r="G35983">
        <v>6051</v>
      </c>
      <c r="H35983" t="s">
        <v>58787</v>
      </c>
    </row>
    <row r="35984" spans="1:8">
      <c r="A35984">
        <v>42635</v>
      </c>
      <c r="B35984" t="s">
        <v>28080</v>
      </c>
      <c r="C35984">
        <v>-37.713060259999999</v>
      </c>
      <c r="D35984">
        <v>145.14821989999999</v>
      </c>
      <c r="E35984" t="s">
        <v>2579</v>
      </c>
      <c r="F35984" t="s">
        <v>16317</v>
      </c>
      <c r="G35984">
        <v>3155</v>
      </c>
      <c r="H35984" t="s">
        <v>59794</v>
      </c>
    </row>
    <row r="35985" spans="1:8">
      <c r="A35985">
        <v>42637</v>
      </c>
      <c r="B35985" t="s">
        <v>31166</v>
      </c>
      <c r="C35985">
        <v>-37.720532519999999</v>
      </c>
      <c r="D35985">
        <v>145.14600300000001</v>
      </c>
      <c r="E35985" t="s">
        <v>2579</v>
      </c>
      <c r="F35985" t="s">
        <v>16317</v>
      </c>
      <c r="G35985">
        <v>3156</v>
      </c>
      <c r="H35985" t="s">
        <v>59779</v>
      </c>
    </row>
    <row r="35986" spans="1:8">
      <c r="A35986">
        <v>42638</v>
      </c>
      <c r="B35986" t="s">
        <v>31167</v>
      </c>
      <c r="C35986">
        <v>-38.08022107</v>
      </c>
      <c r="D35986">
        <v>145.48666080000001</v>
      </c>
      <c r="E35986" t="s">
        <v>2579</v>
      </c>
      <c r="F35986" t="s">
        <v>16317</v>
      </c>
      <c r="G35986">
        <v>6051</v>
      </c>
      <c r="H35986" t="s">
        <v>58787</v>
      </c>
    </row>
    <row r="35987" spans="1:8">
      <c r="A35987">
        <v>4264</v>
      </c>
      <c r="B35987" t="s">
        <v>31168</v>
      </c>
      <c r="C35987">
        <v>-37.993407550000001</v>
      </c>
      <c r="D35987">
        <v>145.17379399999999</v>
      </c>
      <c r="E35987" t="s">
        <v>2579</v>
      </c>
      <c r="F35987" t="s">
        <v>16317</v>
      </c>
      <c r="G35987">
        <v>6051</v>
      </c>
      <c r="H35987" t="s">
        <v>58787</v>
      </c>
    </row>
    <row r="35988" spans="1:8">
      <c r="A35988">
        <v>4265</v>
      </c>
      <c r="B35988" t="s">
        <v>31169</v>
      </c>
      <c r="C35988">
        <v>-37.99389171</v>
      </c>
      <c r="D35988">
        <v>145.1689993</v>
      </c>
      <c r="E35988" t="s">
        <v>2579</v>
      </c>
      <c r="F35988" t="s">
        <v>16317</v>
      </c>
      <c r="G35988">
        <v>3156</v>
      </c>
      <c r="H35988" t="s">
        <v>59779</v>
      </c>
    </row>
    <row r="35989" spans="1:8">
      <c r="A35989">
        <v>4266</v>
      </c>
      <c r="B35989" t="s">
        <v>31170</v>
      </c>
      <c r="C35989">
        <v>-37.99331643</v>
      </c>
      <c r="D35989">
        <v>145.16446999999999</v>
      </c>
      <c r="E35989" t="s">
        <v>2579</v>
      </c>
      <c r="F35989" t="s">
        <v>16317</v>
      </c>
      <c r="G35989">
        <v>3156</v>
      </c>
      <c r="H35989" t="s">
        <v>59779</v>
      </c>
    </row>
    <row r="35990" spans="1:8">
      <c r="A35990">
        <v>4267</v>
      </c>
      <c r="B35990" t="s">
        <v>30856</v>
      </c>
      <c r="C35990">
        <v>-37.765902599999997</v>
      </c>
      <c r="D35990">
        <v>145.15021759999999</v>
      </c>
      <c r="E35990" t="s">
        <v>2579</v>
      </c>
      <c r="F35990" t="s">
        <v>16317</v>
      </c>
      <c r="G35990">
        <v>6051</v>
      </c>
      <c r="H35990" t="s">
        <v>58787</v>
      </c>
    </row>
    <row r="35991" spans="1:8">
      <c r="A35991">
        <v>4268</v>
      </c>
      <c r="B35991" t="s">
        <v>31171</v>
      </c>
      <c r="C35991">
        <v>-38.011553679999999</v>
      </c>
      <c r="D35991">
        <v>145.2910287</v>
      </c>
      <c r="E35991" t="s">
        <v>2579</v>
      </c>
      <c r="F35991" t="s">
        <v>16317</v>
      </c>
      <c r="G35991">
        <v>6051</v>
      </c>
      <c r="H35991" t="s">
        <v>58787</v>
      </c>
    </row>
    <row r="35992" spans="1:8">
      <c r="A35992">
        <v>4269</v>
      </c>
      <c r="B35992" t="s">
        <v>31172</v>
      </c>
      <c r="C35992">
        <v>-38.008444390000001</v>
      </c>
      <c r="D35992">
        <v>145.2916362</v>
      </c>
      <c r="E35992" t="s">
        <v>2579</v>
      </c>
      <c r="F35992" t="s">
        <v>16317</v>
      </c>
      <c r="G35992">
        <v>3156</v>
      </c>
      <c r="H35992" t="s">
        <v>59779</v>
      </c>
    </row>
    <row r="35993" spans="1:8">
      <c r="A35993">
        <v>427</v>
      </c>
      <c r="B35993" t="s">
        <v>29672</v>
      </c>
      <c r="C35993">
        <v>-37.954070190000003</v>
      </c>
      <c r="D35993">
        <v>145.1581405</v>
      </c>
      <c r="E35993" t="s">
        <v>2579</v>
      </c>
      <c r="F35993" t="s">
        <v>16317</v>
      </c>
      <c r="G35993">
        <v>3156</v>
      </c>
      <c r="H35993" t="s">
        <v>59779</v>
      </c>
    </row>
    <row r="35994" spans="1:8">
      <c r="A35994">
        <v>4272</v>
      </c>
      <c r="B35994" t="s">
        <v>30250</v>
      </c>
      <c r="C35994">
        <v>-38.004826729999998</v>
      </c>
      <c r="D35994">
        <v>145.28579769999999</v>
      </c>
      <c r="E35994" t="s">
        <v>2579</v>
      </c>
      <c r="F35994" t="s">
        <v>16317</v>
      </c>
      <c r="G35994">
        <v>6051</v>
      </c>
      <c r="H35994" t="s">
        <v>58787</v>
      </c>
    </row>
    <row r="35995" spans="1:8">
      <c r="A35995">
        <v>4273</v>
      </c>
      <c r="B35995" t="s">
        <v>30254</v>
      </c>
      <c r="C35995">
        <v>-38.004693449999998</v>
      </c>
      <c r="D35995">
        <v>145.28283959999999</v>
      </c>
      <c r="E35995" t="s">
        <v>2579</v>
      </c>
      <c r="F35995" t="s">
        <v>16317</v>
      </c>
      <c r="G35995">
        <v>6051</v>
      </c>
      <c r="H35995" t="s">
        <v>58787</v>
      </c>
    </row>
    <row r="35996" spans="1:8">
      <c r="A35996">
        <v>4274</v>
      </c>
      <c r="B35996" t="s">
        <v>30249</v>
      </c>
      <c r="C35996">
        <v>-38.005564579999998</v>
      </c>
      <c r="D35996">
        <v>145.2795505</v>
      </c>
      <c r="E35996" t="s">
        <v>2579</v>
      </c>
      <c r="F35996" t="s">
        <v>16317</v>
      </c>
      <c r="G35996">
        <v>3156</v>
      </c>
      <c r="H35996" t="s">
        <v>59779</v>
      </c>
    </row>
    <row r="35997" spans="1:8">
      <c r="A35997">
        <v>4275</v>
      </c>
      <c r="B35997" t="s">
        <v>31173</v>
      </c>
      <c r="C35997">
        <v>-38.008149609999997</v>
      </c>
      <c r="D35997">
        <v>145.27884080000001</v>
      </c>
      <c r="E35997" t="s">
        <v>2579</v>
      </c>
      <c r="F35997" t="s">
        <v>16317</v>
      </c>
      <c r="G35997">
        <v>3156</v>
      </c>
      <c r="H35997" t="s">
        <v>59779</v>
      </c>
    </row>
    <row r="35998" spans="1:8">
      <c r="A35998">
        <v>42750</v>
      </c>
      <c r="B35998" t="s">
        <v>31174</v>
      </c>
      <c r="C35998">
        <v>-37.953948230000002</v>
      </c>
      <c r="D35998">
        <v>145.15208870000001</v>
      </c>
      <c r="E35998" t="s">
        <v>2579</v>
      </c>
      <c r="F35998" t="s">
        <v>16317</v>
      </c>
      <c r="G35998">
        <v>6051</v>
      </c>
      <c r="H35998" t="s">
        <v>58787</v>
      </c>
    </row>
    <row r="35999" spans="1:8">
      <c r="A35999">
        <v>42751</v>
      </c>
      <c r="B35999" t="s">
        <v>31175</v>
      </c>
      <c r="C35999">
        <v>-37.644912329999997</v>
      </c>
      <c r="D35999">
        <v>145.06912589999999</v>
      </c>
      <c r="E35999" t="s">
        <v>2579</v>
      </c>
      <c r="F35999" t="s">
        <v>16317</v>
      </c>
      <c r="G35999">
        <v>6051</v>
      </c>
      <c r="H35999" t="s">
        <v>58787</v>
      </c>
    </row>
    <row r="36000" spans="1:8">
      <c r="A36000">
        <v>42752</v>
      </c>
      <c r="B36000" t="s">
        <v>31176</v>
      </c>
      <c r="C36000">
        <v>-37.645428219999999</v>
      </c>
      <c r="D36000">
        <v>145.06925989999999</v>
      </c>
      <c r="E36000" t="s">
        <v>2579</v>
      </c>
      <c r="F36000" t="s">
        <v>16317</v>
      </c>
      <c r="G36000">
        <v>3156</v>
      </c>
      <c r="H36000" t="s">
        <v>59779</v>
      </c>
    </row>
    <row r="36001" spans="1:8">
      <c r="A36001">
        <v>42753</v>
      </c>
      <c r="B36001" t="s">
        <v>31177</v>
      </c>
      <c r="C36001">
        <v>-38.105977639999999</v>
      </c>
      <c r="D36001">
        <v>145.14021260000001</v>
      </c>
      <c r="E36001" t="s">
        <v>2579</v>
      </c>
      <c r="F36001" t="s">
        <v>16317</v>
      </c>
      <c r="G36001">
        <v>3156</v>
      </c>
      <c r="H36001" t="s">
        <v>59779</v>
      </c>
    </row>
    <row r="36002" spans="1:8">
      <c r="A36002">
        <v>42754</v>
      </c>
      <c r="B36002" t="s">
        <v>24139</v>
      </c>
      <c r="C36002">
        <v>-38.104395850000003</v>
      </c>
      <c r="D36002">
        <v>145.14048080000001</v>
      </c>
      <c r="E36002" t="s">
        <v>2579</v>
      </c>
      <c r="F36002" t="s">
        <v>16317</v>
      </c>
      <c r="G36002">
        <v>6051</v>
      </c>
      <c r="H36002" t="s">
        <v>58787</v>
      </c>
    </row>
    <row r="36003" spans="1:8">
      <c r="A36003">
        <v>42755</v>
      </c>
      <c r="B36003" t="s">
        <v>31178</v>
      </c>
      <c r="C36003">
        <v>-38.100724939999999</v>
      </c>
      <c r="D36003">
        <v>145.14483899999999</v>
      </c>
      <c r="E36003" t="s">
        <v>2579</v>
      </c>
      <c r="F36003" t="s">
        <v>16317</v>
      </c>
      <c r="G36003">
        <v>6051</v>
      </c>
      <c r="H36003" t="s">
        <v>58787</v>
      </c>
    </row>
    <row r="36004" spans="1:8">
      <c r="A36004">
        <v>42756</v>
      </c>
      <c r="B36004" t="s">
        <v>31179</v>
      </c>
      <c r="C36004">
        <v>-38.101346079999999</v>
      </c>
      <c r="D36004">
        <v>145.15108409999999</v>
      </c>
      <c r="E36004" t="s">
        <v>2579</v>
      </c>
      <c r="F36004" t="s">
        <v>16317</v>
      </c>
      <c r="G36004">
        <v>3194</v>
      </c>
      <c r="H36004" t="s">
        <v>59366</v>
      </c>
    </row>
    <row r="36005" spans="1:8">
      <c r="A36005">
        <v>42757</v>
      </c>
      <c r="B36005" t="s">
        <v>31180</v>
      </c>
      <c r="C36005">
        <v>-38.100040419999999</v>
      </c>
      <c r="D36005">
        <v>145.15172140000001</v>
      </c>
      <c r="E36005" t="s">
        <v>2579</v>
      </c>
      <c r="F36005" t="s">
        <v>16317</v>
      </c>
      <c r="G36005">
        <v>3156</v>
      </c>
      <c r="H36005" t="s">
        <v>59779</v>
      </c>
    </row>
    <row r="36006" spans="1:8">
      <c r="A36006">
        <v>42758</v>
      </c>
      <c r="B36006" t="s">
        <v>31181</v>
      </c>
      <c r="C36006">
        <v>-38.097848489999997</v>
      </c>
      <c r="D36006">
        <v>145.1607741</v>
      </c>
      <c r="E36006" t="s">
        <v>2579</v>
      </c>
      <c r="F36006" t="s">
        <v>16317</v>
      </c>
      <c r="G36006">
        <v>6051</v>
      </c>
      <c r="H36006" t="s">
        <v>58787</v>
      </c>
    </row>
    <row r="36007" spans="1:8">
      <c r="A36007">
        <v>42759</v>
      </c>
      <c r="B36007" t="s">
        <v>31182</v>
      </c>
      <c r="C36007">
        <v>-38.098630870000001</v>
      </c>
      <c r="D36007">
        <v>145.1664336</v>
      </c>
      <c r="E36007" t="s">
        <v>2579</v>
      </c>
      <c r="F36007" t="s">
        <v>16317</v>
      </c>
      <c r="G36007">
        <v>6051</v>
      </c>
      <c r="H36007" t="s">
        <v>58787</v>
      </c>
    </row>
    <row r="36008" spans="1:8">
      <c r="A36008">
        <v>4276</v>
      </c>
      <c r="B36008" t="s">
        <v>30867</v>
      </c>
      <c r="C36008">
        <v>-37.767334079999998</v>
      </c>
      <c r="D36008">
        <v>145.1547229</v>
      </c>
      <c r="E36008" t="s">
        <v>2579</v>
      </c>
      <c r="F36008" t="s">
        <v>16317</v>
      </c>
      <c r="G36008">
        <v>3156</v>
      </c>
      <c r="H36008" t="s">
        <v>59779</v>
      </c>
    </row>
    <row r="36009" spans="1:8">
      <c r="A36009">
        <v>42760</v>
      </c>
      <c r="B36009" t="s">
        <v>31183</v>
      </c>
      <c r="C36009">
        <v>-38.099186789999997</v>
      </c>
      <c r="D36009">
        <v>145.17087860000001</v>
      </c>
      <c r="E36009" t="s">
        <v>2579</v>
      </c>
      <c r="F36009" t="s">
        <v>16317</v>
      </c>
      <c r="G36009">
        <v>3156</v>
      </c>
      <c r="H36009" t="s">
        <v>59779</v>
      </c>
    </row>
    <row r="36010" spans="1:8">
      <c r="A36010">
        <v>42761</v>
      </c>
      <c r="B36010" t="s">
        <v>31184</v>
      </c>
      <c r="C36010">
        <v>-38.098869710000002</v>
      </c>
      <c r="D36010">
        <v>145.16845749999999</v>
      </c>
      <c r="E36010" t="s">
        <v>2579</v>
      </c>
      <c r="F36010" t="s">
        <v>16317</v>
      </c>
      <c r="G36010">
        <v>6103</v>
      </c>
      <c r="H36010" t="s">
        <v>60022</v>
      </c>
    </row>
    <row r="36011" spans="1:8">
      <c r="A36011">
        <v>42762</v>
      </c>
      <c r="B36011" t="s">
        <v>31185</v>
      </c>
      <c r="C36011">
        <v>-38.098343560000004</v>
      </c>
      <c r="D36011">
        <v>145.1641942</v>
      </c>
      <c r="E36011" t="s">
        <v>2579</v>
      </c>
      <c r="F36011" t="s">
        <v>16317</v>
      </c>
      <c r="G36011">
        <v>6103</v>
      </c>
      <c r="H36011" t="s">
        <v>60022</v>
      </c>
    </row>
    <row r="36012" spans="1:8">
      <c r="A36012">
        <v>42763</v>
      </c>
      <c r="B36012" t="s">
        <v>31141</v>
      </c>
      <c r="C36012">
        <v>-38.038303929999998</v>
      </c>
      <c r="D36012">
        <v>145.10994210000001</v>
      </c>
      <c r="E36012" t="s">
        <v>2579</v>
      </c>
      <c r="F36012" t="s">
        <v>16317</v>
      </c>
      <c r="G36012">
        <v>3156</v>
      </c>
      <c r="H36012" t="s">
        <v>59780</v>
      </c>
    </row>
    <row r="36013" spans="1:8">
      <c r="A36013">
        <v>42764</v>
      </c>
      <c r="B36013" t="s">
        <v>31181</v>
      </c>
      <c r="C36013">
        <v>-38.097902900000001</v>
      </c>
      <c r="D36013">
        <v>145.1607956</v>
      </c>
      <c r="E36013" t="s">
        <v>2579</v>
      </c>
      <c r="F36013" t="s">
        <v>16317</v>
      </c>
      <c r="G36013">
        <v>3194</v>
      </c>
      <c r="H36013" t="s">
        <v>59366</v>
      </c>
    </row>
    <row r="36014" spans="1:8">
      <c r="A36014">
        <v>42765</v>
      </c>
      <c r="B36014" t="s">
        <v>31180</v>
      </c>
      <c r="C36014">
        <v>-38.100067799999998</v>
      </c>
      <c r="D36014">
        <v>145.1517436</v>
      </c>
      <c r="E36014" t="s">
        <v>2579</v>
      </c>
      <c r="F36014" t="s">
        <v>16317</v>
      </c>
      <c r="G36014">
        <v>6103</v>
      </c>
      <c r="H36014" t="s">
        <v>60022</v>
      </c>
    </row>
    <row r="36015" spans="1:8">
      <c r="A36015">
        <v>42766</v>
      </c>
      <c r="B36015" t="s">
        <v>31186</v>
      </c>
      <c r="C36015">
        <v>-38.101333879999999</v>
      </c>
      <c r="D36015">
        <v>145.15030899999999</v>
      </c>
      <c r="E36015" t="s">
        <v>2579</v>
      </c>
      <c r="F36015" t="s">
        <v>16317</v>
      </c>
      <c r="G36015">
        <v>6103</v>
      </c>
      <c r="H36015" t="s">
        <v>60022</v>
      </c>
    </row>
    <row r="36016" spans="1:8">
      <c r="A36016">
        <v>42767</v>
      </c>
      <c r="B36016" t="s">
        <v>31178</v>
      </c>
      <c r="C36016">
        <v>-38.100726020000003</v>
      </c>
      <c r="D36016">
        <v>145.14490739999999</v>
      </c>
      <c r="E36016" t="s">
        <v>2579</v>
      </c>
      <c r="F36016" t="s">
        <v>16317</v>
      </c>
      <c r="G36016">
        <v>3156</v>
      </c>
      <c r="H36016" t="s">
        <v>59778</v>
      </c>
    </row>
    <row r="36017" spans="1:8">
      <c r="A36017">
        <v>4277</v>
      </c>
      <c r="B36017" t="s">
        <v>31187</v>
      </c>
      <c r="C36017">
        <v>-37.770378549999997</v>
      </c>
      <c r="D36017">
        <v>145.1557712</v>
      </c>
      <c r="E36017" t="s">
        <v>2579</v>
      </c>
      <c r="F36017" t="s">
        <v>16317</v>
      </c>
      <c r="G36017">
        <v>3156</v>
      </c>
      <c r="H36017" t="s">
        <v>59905</v>
      </c>
    </row>
    <row r="36018" spans="1:8">
      <c r="A36018">
        <v>4278</v>
      </c>
      <c r="B36018" t="s">
        <v>31188</v>
      </c>
      <c r="C36018">
        <v>-37.771672580000001</v>
      </c>
      <c r="D36018">
        <v>145.1555347</v>
      </c>
      <c r="E36018" t="s">
        <v>2579</v>
      </c>
      <c r="F36018" t="s">
        <v>16317</v>
      </c>
      <c r="G36018">
        <v>3156</v>
      </c>
      <c r="H36018" t="s">
        <v>59905</v>
      </c>
    </row>
    <row r="36019" spans="1:8">
      <c r="A36019">
        <v>4279</v>
      </c>
      <c r="B36019" t="s">
        <v>30891</v>
      </c>
      <c r="C36019">
        <v>-37.787610549999997</v>
      </c>
      <c r="D36019">
        <v>145.1437828</v>
      </c>
      <c r="E36019" t="s">
        <v>2579</v>
      </c>
      <c r="F36019" t="s">
        <v>16317</v>
      </c>
      <c r="G36019">
        <v>6103</v>
      </c>
      <c r="H36019" t="s">
        <v>60022</v>
      </c>
    </row>
    <row r="36020" spans="1:8">
      <c r="A36020">
        <v>428</v>
      </c>
      <c r="B36020" t="s">
        <v>29152</v>
      </c>
      <c r="C36020">
        <v>-37.9565324</v>
      </c>
      <c r="D36020">
        <v>145.157692</v>
      </c>
      <c r="E36020" t="s">
        <v>2579</v>
      </c>
      <c r="F36020" t="s">
        <v>16317</v>
      </c>
      <c r="G36020">
        <v>6051</v>
      </c>
      <c r="H36020" t="s">
        <v>58787</v>
      </c>
    </row>
    <row r="36021" spans="1:8">
      <c r="A36021">
        <v>4280</v>
      </c>
      <c r="B36021" t="s">
        <v>31189</v>
      </c>
      <c r="C36021">
        <v>-37.790287739999997</v>
      </c>
      <c r="D36021">
        <v>145.14325020000001</v>
      </c>
      <c r="E36021" t="s">
        <v>2579</v>
      </c>
      <c r="F36021" t="s">
        <v>16317</v>
      </c>
      <c r="G36021">
        <v>3156</v>
      </c>
      <c r="H36021" t="s">
        <v>59778</v>
      </c>
    </row>
    <row r="36022" spans="1:8">
      <c r="A36022">
        <v>4281</v>
      </c>
      <c r="B36022" t="s">
        <v>31190</v>
      </c>
      <c r="C36022">
        <v>-37.793604530000003</v>
      </c>
      <c r="D36022">
        <v>145.14270160000001</v>
      </c>
      <c r="E36022" t="s">
        <v>2579</v>
      </c>
      <c r="F36022" t="s">
        <v>16317</v>
      </c>
      <c r="G36022">
        <v>3156</v>
      </c>
      <c r="H36022" t="s">
        <v>59905</v>
      </c>
    </row>
    <row r="36023" spans="1:8">
      <c r="A36023">
        <v>4282</v>
      </c>
      <c r="B36023" t="s">
        <v>31191</v>
      </c>
      <c r="C36023">
        <v>-37.797643780000001</v>
      </c>
      <c r="D36023">
        <v>145.14224830000001</v>
      </c>
      <c r="E36023" t="s">
        <v>2579</v>
      </c>
      <c r="F36023" t="s">
        <v>16317</v>
      </c>
      <c r="G36023">
        <v>6051</v>
      </c>
      <c r="H36023" t="s">
        <v>58787</v>
      </c>
    </row>
    <row r="36024" spans="1:8">
      <c r="A36024">
        <v>4283</v>
      </c>
      <c r="B36024" t="s">
        <v>31192</v>
      </c>
      <c r="C36024">
        <v>-37.801605889999998</v>
      </c>
      <c r="D36024">
        <v>145.1420468</v>
      </c>
      <c r="E36024" t="s">
        <v>2579</v>
      </c>
      <c r="F36024" t="s">
        <v>16317</v>
      </c>
      <c r="G36024">
        <v>6051</v>
      </c>
      <c r="H36024" t="s">
        <v>58787</v>
      </c>
    </row>
    <row r="36025" spans="1:8">
      <c r="A36025">
        <v>4284</v>
      </c>
      <c r="B36025" t="s">
        <v>31193</v>
      </c>
      <c r="C36025">
        <v>-37.803780019999998</v>
      </c>
      <c r="D36025">
        <v>145.1416175</v>
      </c>
      <c r="E36025" t="s">
        <v>2579</v>
      </c>
      <c r="F36025" t="s">
        <v>16317</v>
      </c>
      <c r="G36025">
        <v>3156</v>
      </c>
      <c r="H36025" t="s">
        <v>59905</v>
      </c>
    </row>
    <row r="36026" spans="1:8">
      <c r="A36026">
        <v>4285</v>
      </c>
      <c r="B36026" t="s">
        <v>31194</v>
      </c>
      <c r="C36026">
        <v>-37.805999730000003</v>
      </c>
      <c r="D36026">
        <v>145.1412211</v>
      </c>
      <c r="E36026" t="s">
        <v>2579</v>
      </c>
      <c r="F36026" t="s">
        <v>16317</v>
      </c>
      <c r="G36026">
        <v>3156</v>
      </c>
      <c r="H36026" t="s">
        <v>59905</v>
      </c>
    </row>
    <row r="36027" spans="1:8">
      <c r="A36027">
        <v>4286</v>
      </c>
      <c r="B36027" t="s">
        <v>30955</v>
      </c>
      <c r="C36027">
        <v>-37.808569509999998</v>
      </c>
      <c r="D36027">
        <v>145.14073640000001</v>
      </c>
      <c r="E36027" t="s">
        <v>2579</v>
      </c>
      <c r="F36027" t="s">
        <v>16317</v>
      </c>
      <c r="G36027">
        <v>6051</v>
      </c>
      <c r="H36027" t="s">
        <v>58787</v>
      </c>
    </row>
    <row r="36028" spans="1:8">
      <c r="A36028">
        <v>4287</v>
      </c>
      <c r="B36028" t="s">
        <v>31195</v>
      </c>
      <c r="C36028">
        <v>-37.811129559999998</v>
      </c>
      <c r="D36028">
        <v>145.14020650000001</v>
      </c>
      <c r="E36028" t="s">
        <v>2579</v>
      </c>
      <c r="F36028" t="s">
        <v>16317</v>
      </c>
      <c r="G36028">
        <v>6051</v>
      </c>
      <c r="H36028" t="s">
        <v>58787</v>
      </c>
    </row>
    <row r="36029" spans="1:8">
      <c r="A36029">
        <v>4288</v>
      </c>
      <c r="B36029" t="s">
        <v>30966</v>
      </c>
      <c r="C36029">
        <v>-37.812676680000003</v>
      </c>
      <c r="D36029">
        <v>145.14001999999999</v>
      </c>
      <c r="E36029" t="s">
        <v>2579</v>
      </c>
      <c r="F36029" t="s">
        <v>16317</v>
      </c>
      <c r="G36029">
        <v>3156</v>
      </c>
      <c r="H36029" t="s">
        <v>59905</v>
      </c>
    </row>
    <row r="36030" spans="1:8">
      <c r="A36030">
        <v>4289</v>
      </c>
      <c r="B36030" t="s">
        <v>31196</v>
      </c>
      <c r="C36030">
        <v>-37.815174210000002</v>
      </c>
      <c r="D36030">
        <v>145.13952560000001</v>
      </c>
      <c r="E36030" t="s">
        <v>2579</v>
      </c>
      <c r="F36030" t="s">
        <v>16317</v>
      </c>
      <c r="G36030">
        <v>3156</v>
      </c>
      <c r="H36030" t="s">
        <v>59905</v>
      </c>
    </row>
    <row r="36031" spans="1:8">
      <c r="A36031">
        <v>429</v>
      </c>
      <c r="B36031" t="s">
        <v>31197</v>
      </c>
      <c r="C36031">
        <v>-37.959317849999998</v>
      </c>
      <c r="D36031">
        <v>145.1571672</v>
      </c>
      <c r="E36031" t="s">
        <v>2579</v>
      </c>
      <c r="F36031" t="s">
        <v>16317</v>
      </c>
      <c r="G36031">
        <v>6051</v>
      </c>
      <c r="H36031" t="s">
        <v>58787</v>
      </c>
    </row>
    <row r="36032" spans="1:8">
      <c r="A36032">
        <v>4290</v>
      </c>
      <c r="B36032" t="s">
        <v>31198</v>
      </c>
      <c r="C36032">
        <v>-37.817159330000003</v>
      </c>
      <c r="D36032">
        <v>145.13911229999999</v>
      </c>
      <c r="E36032" t="s">
        <v>2579</v>
      </c>
      <c r="F36032" t="s">
        <v>16317</v>
      </c>
      <c r="G36032">
        <v>6051</v>
      </c>
      <c r="H36032" t="s">
        <v>58787</v>
      </c>
    </row>
    <row r="36033" spans="1:8">
      <c r="A36033">
        <v>4291</v>
      </c>
      <c r="B36033" t="s">
        <v>31199</v>
      </c>
      <c r="C36033">
        <v>-37.809765329999998</v>
      </c>
      <c r="D36033">
        <v>145.1457044</v>
      </c>
      <c r="E36033" t="s">
        <v>2579</v>
      </c>
      <c r="F36033" t="s">
        <v>16317</v>
      </c>
      <c r="G36033">
        <v>3156</v>
      </c>
      <c r="H36033" t="s">
        <v>59905</v>
      </c>
    </row>
    <row r="36034" spans="1:8">
      <c r="A36034">
        <v>4292</v>
      </c>
      <c r="B36034" t="s">
        <v>31200</v>
      </c>
      <c r="C36034">
        <v>-37.81015438</v>
      </c>
      <c r="D36034">
        <v>145.14923870000001</v>
      </c>
      <c r="E36034" t="s">
        <v>2579</v>
      </c>
      <c r="F36034" t="s">
        <v>16317</v>
      </c>
      <c r="G36034">
        <v>3156</v>
      </c>
      <c r="H36034" t="s">
        <v>59905</v>
      </c>
    </row>
    <row r="36035" spans="1:8">
      <c r="A36035">
        <v>4293</v>
      </c>
      <c r="B36035" t="s">
        <v>31201</v>
      </c>
      <c r="C36035">
        <v>-37.81301921</v>
      </c>
      <c r="D36035">
        <v>145.15722120000001</v>
      </c>
      <c r="E36035" t="s">
        <v>2579</v>
      </c>
      <c r="F36035" t="s">
        <v>16317</v>
      </c>
      <c r="G36035">
        <v>6051</v>
      </c>
      <c r="H36035" t="s">
        <v>58787</v>
      </c>
    </row>
    <row r="36036" spans="1:8">
      <c r="A36036">
        <v>4294</v>
      </c>
      <c r="B36036" t="s">
        <v>31202</v>
      </c>
      <c r="C36036">
        <v>-37.816934660000001</v>
      </c>
      <c r="D36036">
        <v>145.15633990000001</v>
      </c>
      <c r="E36036" t="s">
        <v>2579</v>
      </c>
      <c r="F36036" t="s">
        <v>16317</v>
      </c>
      <c r="G36036">
        <v>6051</v>
      </c>
      <c r="H36036" t="s">
        <v>58787</v>
      </c>
    </row>
    <row r="36037" spans="1:8">
      <c r="A36037">
        <v>4295</v>
      </c>
      <c r="B36037" t="s">
        <v>31203</v>
      </c>
      <c r="C36037">
        <v>-37.768321669999999</v>
      </c>
      <c r="D36037">
        <v>145.175894</v>
      </c>
      <c r="E36037" t="s">
        <v>2579</v>
      </c>
      <c r="F36037" t="s">
        <v>16317</v>
      </c>
      <c r="G36037">
        <v>3178</v>
      </c>
      <c r="H36037" t="s">
        <v>59904</v>
      </c>
    </row>
    <row r="36038" spans="1:8">
      <c r="A36038">
        <v>4296</v>
      </c>
      <c r="B36038" t="s">
        <v>31204</v>
      </c>
      <c r="C36038">
        <v>-37.771379779999997</v>
      </c>
      <c r="D36038">
        <v>145.1801672</v>
      </c>
      <c r="E36038" t="s">
        <v>2579</v>
      </c>
      <c r="F36038" t="s">
        <v>16317</v>
      </c>
      <c r="G36038">
        <v>3178</v>
      </c>
      <c r="H36038" t="s">
        <v>59904</v>
      </c>
    </row>
    <row r="36039" spans="1:8">
      <c r="A36039">
        <v>4297</v>
      </c>
      <c r="B36039" t="s">
        <v>31205</v>
      </c>
      <c r="C36039">
        <v>-37.770052149999998</v>
      </c>
      <c r="D36039">
        <v>145.1829017</v>
      </c>
      <c r="E36039" t="s">
        <v>2579</v>
      </c>
      <c r="F36039" t="s">
        <v>16317</v>
      </c>
      <c r="G36039">
        <v>6051</v>
      </c>
      <c r="H36039" t="s">
        <v>58787</v>
      </c>
    </row>
    <row r="36040" spans="1:8">
      <c r="A36040">
        <v>4298</v>
      </c>
      <c r="B36040" t="s">
        <v>31206</v>
      </c>
      <c r="C36040">
        <v>-37.769016239999999</v>
      </c>
      <c r="D36040">
        <v>145.18351749999999</v>
      </c>
      <c r="E36040" t="s">
        <v>2579</v>
      </c>
      <c r="F36040" t="s">
        <v>16317</v>
      </c>
      <c r="G36040">
        <v>6051</v>
      </c>
      <c r="H36040" t="s">
        <v>58787</v>
      </c>
    </row>
    <row r="36041" spans="1:8">
      <c r="A36041">
        <v>4299</v>
      </c>
      <c r="B36041" t="s">
        <v>30669</v>
      </c>
      <c r="C36041">
        <v>-37.764460499999998</v>
      </c>
      <c r="D36041">
        <v>145.1733098</v>
      </c>
      <c r="E36041" t="s">
        <v>2579</v>
      </c>
      <c r="F36041" t="s">
        <v>16317</v>
      </c>
      <c r="G36041">
        <v>3178</v>
      </c>
      <c r="H36041" t="s">
        <v>59904</v>
      </c>
    </row>
    <row r="36042" spans="1:8">
      <c r="A36042">
        <v>43</v>
      </c>
      <c r="B36042" t="s">
        <v>29651</v>
      </c>
      <c r="C36042">
        <v>-37.976690810000001</v>
      </c>
      <c r="D36042">
        <v>145.12230510000001</v>
      </c>
      <c r="E36042" t="s">
        <v>2579</v>
      </c>
      <c r="F36042" t="s">
        <v>16317</v>
      </c>
      <c r="G36042">
        <v>3178</v>
      </c>
      <c r="H36042" t="s">
        <v>59904</v>
      </c>
    </row>
    <row r="36043" spans="1:8">
      <c r="A36043">
        <v>430</v>
      </c>
      <c r="B36043" t="s">
        <v>29675</v>
      </c>
      <c r="C36043">
        <v>-37.962461650000002</v>
      </c>
      <c r="D36043">
        <v>145.1565081</v>
      </c>
      <c r="E36043" t="s">
        <v>2579</v>
      </c>
      <c r="F36043" t="s">
        <v>16317</v>
      </c>
      <c r="G36043">
        <v>6000</v>
      </c>
      <c r="H36043" t="s">
        <v>58280</v>
      </c>
    </row>
    <row r="36044" spans="1:8">
      <c r="A36044">
        <v>4300</v>
      </c>
      <c r="B36044" t="s">
        <v>30990</v>
      </c>
      <c r="C36044">
        <v>-37.765050260000002</v>
      </c>
      <c r="D36044">
        <v>145.17822219999999</v>
      </c>
      <c r="E36044" t="s">
        <v>2579</v>
      </c>
      <c r="F36044" t="s">
        <v>16317</v>
      </c>
      <c r="G36044">
        <v>6000</v>
      </c>
      <c r="H36044" t="s">
        <v>58280</v>
      </c>
    </row>
    <row r="36045" spans="1:8">
      <c r="A36045">
        <v>4301</v>
      </c>
      <c r="B36045" t="s">
        <v>30991</v>
      </c>
      <c r="C36045">
        <v>-37.766241020000002</v>
      </c>
      <c r="D36045">
        <v>145.18238199999999</v>
      </c>
      <c r="E36045" t="s">
        <v>2579</v>
      </c>
      <c r="F36045" t="s">
        <v>16317</v>
      </c>
      <c r="G36045">
        <v>3178</v>
      </c>
      <c r="H36045" t="s">
        <v>59904</v>
      </c>
    </row>
    <row r="36046" spans="1:8">
      <c r="A36046">
        <v>4302</v>
      </c>
      <c r="B36046" t="s">
        <v>30995</v>
      </c>
      <c r="C36046">
        <v>-37.771738970000001</v>
      </c>
      <c r="D36046">
        <v>145.18358710000001</v>
      </c>
      <c r="E36046" t="s">
        <v>2579</v>
      </c>
      <c r="F36046" t="s">
        <v>16317</v>
      </c>
      <c r="G36046">
        <v>3178</v>
      </c>
      <c r="H36046" t="s">
        <v>59904</v>
      </c>
    </row>
    <row r="36047" spans="1:8">
      <c r="A36047">
        <v>4303</v>
      </c>
      <c r="B36047" t="s">
        <v>31207</v>
      </c>
      <c r="C36047">
        <v>-37.775206359999999</v>
      </c>
      <c r="D36047">
        <v>145.18285499999999</v>
      </c>
      <c r="E36047" t="s">
        <v>2579</v>
      </c>
      <c r="F36047" t="s">
        <v>16317</v>
      </c>
      <c r="G36047">
        <v>6051</v>
      </c>
      <c r="H36047" t="s">
        <v>58787</v>
      </c>
    </row>
    <row r="36048" spans="1:8">
      <c r="A36048">
        <v>4304</v>
      </c>
      <c r="B36048" t="s">
        <v>31208</v>
      </c>
      <c r="C36048">
        <v>-37.779017639999999</v>
      </c>
      <c r="D36048">
        <v>145.1822167</v>
      </c>
      <c r="E36048" t="s">
        <v>2579</v>
      </c>
      <c r="F36048" t="s">
        <v>16317</v>
      </c>
      <c r="G36048">
        <v>6051</v>
      </c>
      <c r="H36048" t="s">
        <v>58787</v>
      </c>
    </row>
    <row r="36049" spans="1:8">
      <c r="A36049">
        <v>4305</v>
      </c>
      <c r="B36049" t="s">
        <v>31001</v>
      </c>
      <c r="C36049">
        <v>-37.781205</v>
      </c>
      <c r="D36049">
        <v>145.1820496</v>
      </c>
      <c r="E36049" t="s">
        <v>2579</v>
      </c>
      <c r="F36049" t="s">
        <v>16317</v>
      </c>
      <c r="G36049">
        <v>3178</v>
      </c>
      <c r="H36049" t="s">
        <v>59904</v>
      </c>
    </row>
    <row r="36050" spans="1:8">
      <c r="A36050">
        <v>4306</v>
      </c>
      <c r="B36050" t="s">
        <v>31002</v>
      </c>
      <c r="C36050">
        <v>-37.78533813</v>
      </c>
      <c r="D36050">
        <v>145.1812443</v>
      </c>
      <c r="E36050" t="s">
        <v>2579</v>
      </c>
      <c r="F36050" t="s">
        <v>16317</v>
      </c>
      <c r="G36050">
        <v>3178</v>
      </c>
      <c r="H36050" t="s">
        <v>59904</v>
      </c>
    </row>
    <row r="36051" spans="1:8">
      <c r="A36051">
        <v>4307</v>
      </c>
      <c r="B36051" t="s">
        <v>31003</v>
      </c>
      <c r="C36051">
        <v>-37.786469719999999</v>
      </c>
      <c r="D36051">
        <v>145.18098939999999</v>
      </c>
      <c r="E36051" t="s">
        <v>2579</v>
      </c>
      <c r="F36051" t="s">
        <v>16317</v>
      </c>
      <c r="G36051">
        <v>6051</v>
      </c>
      <c r="H36051" t="s">
        <v>58787</v>
      </c>
    </row>
    <row r="36052" spans="1:8">
      <c r="A36052">
        <v>4308</v>
      </c>
      <c r="B36052" t="s">
        <v>31004</v>
      </c>
      <c r="C36052">
        <v>-37.789290719999997</v>
      </c>
      <c r="D36052">
        <v>145.18042059999999</v>
      </c>
      <c r="E36052" t="s">
        <v>2579</v>
      </c>
      <c r="F36052" t="s">
        <v>16317</v>
      </c>
      <c r="G36052">
        <v>3178</v>
      </c>
      <c r="H36052" t="s">
        <v>59904</v>
      </c>
    </row>
    <row r="36053" spans="1:8">
      <c r="A36053">
        <v>4309</v>
      </c>
      <c r="B36053" t="s">
        <v>31209</v>
      </c>
      <c r="C36053">
        <v>-37.792040710000002</v>
      </c>
      <c r="D36053">
        <v>145.1799216</v>
      </c>
      <c r="E36053" t="s">
        <v>2579</v>
      </c>
      <c r="F36053" t="s">
        <v>16317</v>
      </c>
      <c r="G36053">
        <v>6051</v>
      </c>
      <c r="H36053" t="s">
        <v>58787</v>
      </c>
    </row>
    <row r="36054" spans="1:8">
      <c r="A36054">
        <v>4311</v>
      </c>
      <c r="B36054" t="s">
        <v>31210</v>
      </c>
      <c r="C36054">
        <v>-37.795087979999998</v>
      </c>
      <c r="D36054">
        <v>145.17941519999999</v>
      </c>
      <c r="E36054" t="s">
        <v>2579</v>
      </c>
      <c r="F36054" t="s">
        <v>16317</v>
      </c>
      <c r="G36054">
        <v>3178</v>
      </c>
      <c r="H36054" t="s">
        <v>59904</v>
      </c>
    </row>
    <row r="36055" spans="1:8">
      <c r="A36055">
        <v>4312</v>
      </c>
      <c r="B36055" t="s">
        <v>31211</v>
      </c>
      <c r="C36055">
        <v>-37.798418069999997</v>
      </c>
      <c r="D36055">
        <v>145.17854980000001</v>
      </c>
      <c r="E36055" t="s">
        <v>2579</v>
      </c>
      <c r="F36055" t="s">
        <v>16317</v>
      </c>
      <c r="G36055">
        <v>3178</v>
      </c>
      <c r="H36055" t="s">
        <v>59904</v>
      </c>
    </row>
    <row r="36056" spans="1:8">
      <c r="A36056">
        <v>4313</v>
      </c>
      <c r="B36056" t="s">
        <v>31009</v>
      </c>
      <c r="C36056">
        <v>-37.799909999999997</v>
      </c>
      <c r="D36056">
        <v>145.17828600000001</v>
      </c>
      <c r="E36056" t="s">
        <v>2579</v>
      </c>
      <c r="F36056" t="s">
        <v>16317</v>
      </c>
      <c r="G36056">
        <v>3178</v>
      </c>
      <c r="H36056" t="s">
        <v>59904</v>
      </c>
    </row>
    <row r="36057" spans="1:8">
      <c r="A36057">
        <v>4315</v>
      </c>
      <c r="B36057" t="s">
        <v>31212</v>
      </c>
      <c r="C36057">
        <v>-37.807198030000002</v>
      </c>
      <c r="D36057">
        <v>145.17752759999999</v>
      </c>
      <c r="E36057" t="s">
        <v>2579</v>
      </c>
      <c r="F36057" t="s">
        <v>16317</v>
      </c>
      <c r="G36057">
        <v>3178</v>
      </c>
      <c r="H36057" t="s">
        <v>59904</v>
      </c>
    </row>
    <row r="36058" spans="1:8">
      <c r="A36058">
        <v>4316</v>
      </c>
      <c r="B36058" t="s">
        <v>25466</v>
      </c>
      <c r="C36058">
        <v>-37.808250270000002</v>
      </c>
      <c r="D36058">
        <v>145.1750596</v>
      </c>
      <c r="E36058" t="s">
        <v>2579</v>
      </c>
      <c r="F36058" t="s">
        <v>16317</v>
      </c>
      <c r="G36058">
        <v>6104</v>
      </c>
      <c r="H36058" t="s">
        <v>58252</v>
      </c>
    </row>
    <row r="36059" spans="1:8">
      <c r="A36059">
        <v>4317</v>
      </c>
      <c r="B36059" t="s">
        <v>31213</v>
      </c>
      <c r="C36059">
        <v>-37.807797180000001</v>
      </c>
      <c r="D36059">
        <v>145.17141319999999</v>
      </c>
      <c r="E36059" t="s">
        <v>2579</v>
      </c>
      <c r="F36059" t="s">
        <v>16317</v>
      </c>
      <c r="G36059">
        <v>6104</v>
      </c>
      <c r="H36059" t="s">
        <v>58252</v>
      </c>
    </row>
    <row r="36060" spans="1:8">
      <c r="A36060">
        <v>432</v>
      </c>
      <c r="B36060" t="s">
        <v>29676</v>
      </c>
      <c r="C36060">
        <v>-37.963248450000002</v>
      </c>
      <c r="D36060">
        <v>145.15956170000001</v>
      </c>
      <c r="E36060" t="s">
        <v>2579</v>
      </c>
      <c r="F36060" t="s">
        <v>16317</v>
      </c>
      <c r="G36060">
        <v>3170</v>
      </c>
      <c r="H36060" t="s">
        <v>59088</v>
      </c>
    </row>
    <row r="36061" spans="1:8">
      <c r="A36061">
        <v>4320</v>
      </c>
      <c r="B36061" t="s">
        <v>31214</v>
      </c>
      <c r="C36061">
        <v>-37.814517330000001</v>
      </c>
      <c r="D36061">
        <v>145.17646160000001</v>
      </c>
      <c r="E36061" t="s">
        <v>2579</v>
      </c>
      <c r="F36061" t="s">
        <v>16317</v>
      </c>
      <c r="G36061">
        <v>3195</v>
      </c>
      <c r="H36061" t="s">
        <v>60138</v>
      </c>
    </row>
    <row r="36062" spans="1:8">
      <c r="A36062">
        <v>4321</v>
      </c>
      <c r="B36062" t="s">
        <v>31215</v>
      </c>
      <c r="C36062">
        <v>-37.819690960000003</v>
      </c>
      <c r="D36062">
        <v>145.1817533</v>
      </c>
      <c r="E36062" t="s">
        <v>2579</v>
      </c>
      <c r="F36062" t="s">
        <v>16317</v>
      </c>
      <c r="G36062">
        <v>6104</v>
      </c>
      <c r="H36062" t="s">
        <v>58252</v>
      </c>
    </row>
    <row r="36063" spans="1:8">
      <c r="A36063">
        <v>4322</v>
      </c>
      <c r="B36063" t="s">
        <v>31216</v>
      </c>
      <c r="C36063">
        <v>-37.818205489999997</v>
      </c>
      <c r="D36063">
        <v>145.18535689999999</v>
      </c>
      <c r="E36063" t="s">
        <v>2579</v>
      </c>
      <c r="F36063" t="s">
        <v>16317</v>
      </c>
      <c r="G36063">
        <v>3195</v>
      </c>
      <c r="H36063" t="s">
        <v>60138</v>
      </c>
    </row>
    <row r="36064" spans="1:8">
      <c r="A36064">
        <v>4325</v>
      </c>
      <c r="B36064" t="s">
        <v>30168</v>
      </c>
      <c r="C36064">
        <v>-37.969236010000003</v>
      </c>
      <c r="D36064">
        <v>145.08639769999999</v>
      </c>
      <c r="E36064" t="s">
        <v>2579</v>
      </c>
      <c r="F36064" t="s">
        <v>16317</v>
      </c>
      <c r="G36064">
        <v>3195</v>
      </c>
      <c r="H36064" t="s">
        <v>60138</v>
      </c>
    </row>
    <row r="36065" spans="1:8">
      <c r="A36065">
        <v>4326</v>
      </c>
      <c r="B36065" t="s">
        <v>31120</v>
      </c>
      <c r="C36065">
        <v>-37.97309387</v>
      </c>
      <c r="D36065">
        <v>145.11771780000001</v>
      </c>
      <c r="E36065" t="s">
        <v>2579</v>
      </c>
      <c r="F36065" t="s">
        <v>16317</v>
      </c>
      <c r="G36065">
        <v>6103</v>
      </c>
      <c r="H36065" t="s">
        <v>60022</v>
      </c>
    </row>
    <row r="36066" spans="1:8">
      <c r="A36066">
        <v>4327</v>
      </c>
      <c r="B36066" t="s">
        <v>30218</v>
      </c>
      <c r="C36066">
        <v>-38.019203599999997</v>
      </c>
      <c r="D36066">
        <v>145.29653540000001</v>
      </c>
      <c r="E36066" t="s">
        <v>2579</v>
      </c>
      <c r="F36066" t="s">
        <v>16317</v>
      </c>
      <c r="G36066">
        <v>6103</v>
      </c>
      <c r="H36066" t="s">
        <v>60022</v>
      </c>
    </row>
    <row r="36067" spans="1:8">
      <c r="A36067">
        <v>433</v>
      </c>
      <c r="B36067" t="s">
        <v>29677</v>
      </c>
      <c r="C36067">
        <v>-37.96359708</v>
      </c>
      <c r="D36067">
        <v>145.16226209999999</v>
      </c>
      <c r="E36067" t="s">
        <v>2579</v>
      </c>
      <c r="F36067" t="s">
        <v>16317</v>
      </c>
      <c r="G36067">
        <v>3977</v>
      </c>
      <c r="H36067" t="s">
        <v>60017</v>
      </c>
    </row>
    <row r="36068" spans="1:8">
      <c r="A36068">
        <v>4335</v>
      </c>
      <c r="B36068" t="s">
        <v>28831</v>
      </c>
      <c r="C36068">
        <v>-37.816387300000002</v>
      </c>
      <c r="D36068">
        <v>145.19429650000001</v>
      </c>
      <c r="E36068" t="s">
        <v>2579</v>
      </c>
      <c r="F36068" t="s">
        <v>16317</v>
      </c>
      <c r="G36068">
        <v>3977</v>
      </c>
      <c r="H36068" t="s">
        <v>60017</v>
      </c>
    </row>
    <row r="36069" spans="1:8">
      <c r="A36069">
        <v>4336</v>
      </c>
      <c r="B36069" t="s">
        <v>31217</v>
      </c>
      <c r="C36069">
        <v>-37.812414889999999</v>
      </c>
      <c r="D36069">
        <v>145.19324589999999</v>
      </c>
      <c r="E36069" t="s">
        <v>2579</v>
      </c>
      <c r="F36069" t="s">
        <v>16317</v>
      </c>
      <c r="G36069">
        <v>3977</v>
      </c>
      <c r="H36069" t="s">
        <v>60017</v>
      </c>
    </row>
    <row r="36070" spans="1:8">
      <c r="A36070">
        <v>43365</v>
      </c>
      <c r="B36070" t="s">
        <v>31218</v>
      </c>
      <c r="C36070">
        <v>-37.6288172</v>
      </c>
      <c r="D36070">
        <v>145.0790949</v>
      </c>
      <c r="E36070" t="s">
        <v>2579</v>
      </c>
      <c r="F36070" t="s">
        <v>16317</v>
      </c>
      <c r="G36070">
        <v>3977</v>
      </c>
      <c r="H36070" t="s">
        <v>60017</v>
      </c>
    </row>
    <row r="36071" spans="1:8">
      <c r="A36071">
        <v>43366</v>
      </c>
      <c r="B36071" t="s">
        <v>31219</v>
      </c>
      <c r="C36071">
        <v>-37.630242719999998</v>
      </c>
      <c r="D36071">
        <v>145.08418</v>
      </c>
      <c r="E36071" t="s">
        <v>2579</v>
      </c>
      <c r="F36071" t="s">
        <v>16317</v>
      </c>
      <c r="G36071">
        <v>3909</v>
      </c>
      <c r="H36071" t="s">
        <v>60137</v>
      </c>
    </row>
    <row r="36072" spans="1:8">
      <c r="A36072">
        <v>43367</v>
      </c>
      <c r="B36072" t="s">
        <v>31220</v>
      </c>
      <c r="C36072">
        <v>-37.631456100000001</v>
      </c>
      <c r="D36072">
        <v>145.08731040000001</v>
      </c>
      <c r="E36072" t="s">
        <v>2579</v>
      </c>
      <c r="F36072" t="s">
        <v>16317</v>
      </c>
      <c r="G36072">
        <v>6000</v>
      </c>
      <c r="H36072" t="s">
        <v>58280</v>
      </c>
    </row>
    <row r="36073" spans="1:8">
      <c r="A36073">
        <v>43368</v>
      </c>
      <c r="B36073" t="s">
        <v>31221</v>
      </c>
      <c r="C36073">
        <v>-37.632190209999997</v>
      </c>
      <c r="D36073">
        <v>145.092017</v>
      </c>
      <c r="E36073" t="s">
        <v>2579</v>
      </c>
      <c r="F36073" t="s">
        <v>16317</v>
      </c>
      <c r="G36073">
        <v>6000</v>
      </c>
      <c r="H36073" t="s">
        <v>58280</v>
      </c>
    </row>
    <row r="36074" spans="1:8">
      <c r="A36074">
        <v>43369</v>
      </c>
      <c r="B36074" t="s">
        <v>31222</v>
      </c>
      <c r="C36074">
        <v>-37.632342739999999</v>
      </c>
      <c r="D36074">
        <v>145.09308960000001</v>
      </c>
      <c r="E36074" t="s">
        <v>2579</v>
      </c>
      <c r="F36074" t="s">
        <v>16317</v>
      </c>
      <c r="G36074">
        <v>6000</v>
      </c>
      <c r="H36074" t="s">
        <v>58280</v>
      </c>
    </row>
    <row r="36075" spans="1:8">
      <c r="A36075">
        <v>4337</v>
      </c>
      <c r="B36075" t="s">
        <v>31223</v>
      </c>
      <c r="C36075">
        <v>-37.81365117</v>
      </c>
      <c r="D36075">
        <v>145.1933521</v>
      </c>
      <c r="E36075" t="s">
        <v>2579</v>
      </c>
      <c r="F36075" t="s">
        <v>16317</v>
      </c>
      <c r="G36075">
        <v>6000</v>
      </c>
      <c r="H36075" t="s">
        <v>58280</v>
      </c>
    </row>
    <row r="36076" spans="1:8">
      <c r="A36076">
        <v>43370</v>
      </c>
      <c r="B36076" t="s">
        <v>31224</v>
      </c>
      <c r="C36076">
        <v>-37.631916969999999</v>
      </c>
      <c r="D36076">
        <v>145.08849979999999</v>
      </c>
      <c r="E36076" t="s">
        <v>2579</v>
      </c>
      <c r="F36076" t="s">
        <v>16317</v>
      </c>
      <c r="G36076">
        <v>3977</v>
      </c>
      <c r="H36076" t="s">
        <v>60017</v>
      </c>
    </row>
    <row r="36077" spans="1:8">
      <c r="A36077">
        <v>43371</v>
      </c>
      <c r="B36077" t="s">
        <v>31219</v>
      </c>
      <c r="C36077">
        <v>-37.630261099999998</v>
      </c>
      <c r="D36077">
        <v>145.08420219999999</v>
      </c>
      <c r="E36077" t="s">
        <v>2579</v>
      </c>
      <c r="F36077" t="s">
        <v>16317</v>
      </c>
      <c r="G36077">
        <v>3977</v>
      </c>
      <c r="H36077" t="s">
        <v>60132</v>
      </c>
    </row>
    <row r="36078" spans="1:8">
      <c r="A36078">
        <v>43372</v>
      </c>
      <c r="B36078" t="s">
        <v>31218</v>
      </c>
      <c r="C36078">
        <v>-37.629142639999998</v>
      </c>
      <c r="D36078">
        <v>145.0797097</v>
      </c>
      <c r="E36078" t="s">
        <v>2579</v>
      </c>
      <c r="F36078" t="s">
        <v>16317</v>
      </c>
      <c r="G36078">
        <v>6000</v>
      </c>
      <c r="H36078" t="s">
        <v>58280</v>
      </c>
    </row>
    <row r="36079" spans="1:8">
      <c r="A36079">
        <v>43373</v>
      </c>
      <c r="B36079" t="s">
        <v>31225</v>
      </c>
      <c r="C36079">
        <v>-37.629966709999998</v>
      </c>
      <c r="D36079">
        <v>145.09328629999999</v>
      </c>
      <c r="E36079" t="s">
        <v>2579</v>
      </c>
      <c r="F36079" t="s">
        <v>16317</v>
      </c>
      <c r="G36079">
        <v>6000</v>
      </c>
      <c r="H36079" t="s">
        <v>58280</v>
      </c>
    </row>
    <row r="36080" spans="1:8">
      <c r="A36080">
        <v>43374</v>
      </c>
      <c r="B36080" t="s">
        <v>31226</v>
      </c>
      <c r="C36080">
        <v>-37.627427269999998</v>
      </c>
      <c r="D36080">
        <v>145.09285270000001</v>
      </c>
      <c r="E36080" t="s">
        <v>2579</v>
      </c>
      <c r="F36080" t="s">
        <v>16317</v>
      </c>
      <c r="G36080">
        <v>3977</v>
      </c>
      <c r="H36080" t="s">
        <v>60132</v>
      </c>
    </row>
    <row r="36081" spans="1:8">
      <c r="A36081">
        <v>43375</v>
      </c>
      <c r="B36081" t="s">
        <v>31227</v>
      </c>
      <c r="C36081">
        <v>-37.622799149999999</v>
      </c>
      <c r="D36081">
        <v>145.0925517</v>
      </c>
      <c r="E36081" t="s">
        <v>2579</v>
      </c>
      <c r="F36081" t="s">
        <v>16317</v>
      </c>
      <c r="G36081">
        <v>3171</v>
      </c>
      <c r="H36081" t="s">
        <v>58910</v>
      </c>
    </row>
    <row r="36082" spans="1:8">
      <c r="A36082">
        <v>43376</v>
      </c>
      <c r="B36082" t="s">
        <v>31227</v>
      </c>
      <c r="C36082">
        <v>-37.622918460000001</v>
      </c>
      <c r="D36082">
        <v>145.09268460000001</v>
      </c>
      <c r="E36082" t="s">
        <v>2579</v>
      </c>
      <c r="F36082" t="s">
        <v>16317</v>
      </c>
      <c r="G36082">
        <v>6000</v>
      </c>
      <c r="H36082" t="s">
        <v>58280</v>
      </c>
    </row>
    <row r="36083" spans="1:8">
      <c r="A36083">
        <v>43377</v>
      </c>
      <c r="B36083" t="s">
        <v>31226</v>
      </c>
      <c r="C36083">
        <v>-37.627585760000002</v>
      </c>
      <c r="D36083">
        <v>145.09262200000001</v>
      </c>
      <c r="E36083" t="s">
        <v>2579</v>
      </c>
      <c r="F36083" t="s">
        <v>16317</v>
      </c>
      <c r="G36083">
        <v>6000</v>
      </c>
      <c r="H36083" t="s">
        <v>58280</v>
      </c>
    </row>
    <row r="36084" spans="1:8">
      <c r="A36084">
        <v>43378</v>
      </c>
      <c r="B36084" t="s">
        <v>31225</v>
      </c>
      <c r="C36084">
        <v>-37.630067080000003</v>
      </c>
      <c r="D36084">
        <v>145.0933631</v>
      </c>
      <c r="E36084" t="s">
        <v>2579</v>
      </c>
      <c r="F36084" t="s">
        <v>16317</v>
      </c>
      <c r="G36084">
        <v>3977</v>
      </c>
      <c r="H36084" t="s">
        <v>59938</v>
      </c>
    </row>
    <row r="36085" spans="1:8">
      <c r="A36085">
        <v>43379</v>
      </c>
      <c r="B36085" t="s">
        <v>31228</v>
      </c>
      <c r="C36085">
        <v>-37.612827719999999</v>
      </c>
      <c r="D36085">
        <v>145.0923081</v>
      </c>
      <c r="E36085" t="s">
        <v>2579</v>
      </c>
      <c r="F36085" t="s">
        <v>16317</v>
      </c>
      <c r="G36085">
        <v>3977</v>
      </c>
      <c r="H36085" t="s">
        <v>59938</v>
      </c>
    </row>
    <row r="36086" spans="1:8">
      <c r="A36086">
        <v>4338</v>
      </c>
      <c r="B36086" t="s">
        <v>31229</v>
      </c>
      <c r="C36086">
        <v>-37.809887930000002</v>
      </c>
      <c r="D36086">
        <v>145.1930122</v>
      </c>
      <c r="E36086" t="s">
        <v>2579</v>
      </c>
      <c r="F36086" t="s">
        <v>16317</v>
      </c>
      <c r="G36086">
        <v>6000</v>
      </c>
      <c r="H36086" t="s">
        <v>58280</v>
      </c>
    </row>
    <row r="36087" spans="1:8">
      <c r="A36087">
        <v>43380</v>
      </c>
      <c r="B36087" t="s">
        <v>31228</v>
      </c>
      <c r="C36087">
        <v>-37.612783219999997</v>
      </c>
      <c r="D36087">
        <v>145.09234319999999</v>
      </c>
      <c r="E36087" t="s">
        <v>2579</v>
      </c>
      <c r="F36087" t="s">
        <v>16317</v>
      </c>
      <c r="G36087">
        <v>6000</v>
      </c>
      <c r="H36087" t="s">
        <v>58280</v>
      </c>
    </row>
    <row r="36088" spans="1:8">
      <c r="A36088">
        <v>43385</v>
      </c>
      <c r="B36088" t="s">
        <v>31230</v>
      </c>
      <c r="C36088">
        <v>-37.598312100000001</v>
      </c>
      <c r="D36088">
        <v>145.08915630000001</v>
      </c>
      <c r="E36088" t="s">
        <v>2579</v>
      </c>
      <c r="F36088" t="s">
        <v>16317</v>
      </c>
      <c r="G36088">
        <v>6000</v>
      </c>
      <c r="H36088" t="s">
        <v>58280</v>
      </c>
    </row>
    <row r="36089" spans="1:8">
      <c r="A36089">
        <v>43386</v>
      </c>
      <c r="B36089" t="s">
        <v>31231</v>
      </c>
      <c r="C36089">
        <v>-37.593354779999999</v>
      </c>
      <c r="D36089">
        <v>145.09078940000001</v>
      </c>
      <c r="E36089" t="s">
        <v>2579</v>
      </c>
      <c r="F36089" t="s">
        <v>16317</v>
      </c>
      <c r="G36089">
        <v>6000</v>
      </c>
      <c r="H36089" t="s">
        <v>58280</v>
      </c>
    </row>
    <row r="36090" spans="1:8">
      <c r="A36090">
        <v>43387</v>
      </c>
      <c r="B36090" t="s">
        <v>31232</v>
      </c>
      <c r="C36090">
        <v>-37.593376280000001</v>
      </c>
      <c r="D36090">
        <v>145.09100409999999</v>
      </c>
      <c r="E36090" t="s">
        <v>2579</v>
      </c>
      <c r="F36090" t="s">
        <v>16317</v>
      </c>
      <c r="G36090">
        <v>6935</v>
      </c>
      <c r="H36090" t="s">
        <v>58422</v>
      </c>
    </row>
    <row r="36091" spans="1:8">
      <c r="A36091">
        <v>43388</v>
      </c>
      <c r="B36091" t="s">
        <v>31230</v>
      </c>
      <c r="C36091">
        <v>-37.598625929999997</v>
      </c>
      <c r="D36091">
        <v>145.08905759999999</v>
      </c>
      <c r="E36091" t="s">
        <v>2579</v>
      </c>
      <c r="F36091" t="s">
        <v>16317</v>
      </c>
      <c r="G36091">
        <v>6000</v>
      </c>
      <c r="H36091" t="s">
        <v>58280</v>
      </c>
    </row>
    <row r="36092" spans="1:8">
      <c r="A36092">
        <v>43389</v>
      </c>
      <c r="B36092" t="s">
        <v>31233</v>
      </c>
      <c r="C36092">
        <v>-37.591364140000003</v>
      </c>
      <c r="D36092">
        <v>145.09978760000001</v>
      </c>
      <c r="E36092" t="s">
        <v>2579</v>
      </c>
      <c r="F36092" t="s">
        <v>16317</v>
      </c>
      <c r="G36092">
        <v>6000</v>
      </c>
      <c r="H36092" t="s">
        <v>58280</v>
      </c>
    </row>
    <row r="36093" spans="1:8">
      <c r="A36093">
        <v>4339</v>
      </c>
      <c r="B36093" t="s">
        <v>31234</v>
      </c>
      <c r="C36093">
        <v>-37.806953190000002</v>
      </c>
      <c r="D36093">
        <v>145.19145940000001</v>
      </c>
      <c r="E36093" t="s">
        <v>2579</v>
      </c>
      <c r="F36093" t="s">
        <v>16317</v>
      </c>
      <c r="G36093">
        <v>3977</v>
      </c>
      <c r="H36093" t="s">
        <v>60132</v>
      </c>
    </row>
    <row r="36094" spans="1:8">
      <c r="A36094">
        <v>43390</v>
      </c>
      <c r="B36094" t="s">
        <v>31233</v>
      </c>
      <c r="C36094">
        <v>-37.591243740000003</v>
      </c>
      <c r="D36094">
        <v>145.0995868</v>
      </c>
      <c r="E36094" t="s">
        <v>2579</v>
      </c>
      <c r="F36094" t="s">
        <v>16317</v>
      </c>
      <c r="G36094">
        <v>3977</v>
      </c>
      <c r="H36094" t="s">
        <v>60132</v>
      </c>
    </row>
    <row r="36095" spans="1:8">
      <c r="A36095">
        <v>43392</v>
      </c>
      <c r="B36095" t="s">
        <v>31235</v>
      </c>
      <c r="C36095">
        <v>-37.5911495</v>
      </c>
      <c r="D36095">
        <v>145.12014529999999</v>
      </c>
      <c r="E36095" t="s">
        <v>2579</v>
      </c>
      <c r="F36095" t="s">
        <v>16317</v>
      </c>
      <c r="G36095">
        <v>3977</v>
      </c>
      <c r="H36095" t="s">
        <v>60132</v>
      </c>
    </row>
    <row r="36096" spans="1:8">
      <c r="A36096">
        <v>43393</v>
      </c>
      <c r="B36096" t="s">
        <v>31235</v>
      </c>
      <c r="C36096">
        <v>-37.591206079999999</v>
      </c>
      <c r="D36096">
        <v>145.12030240000001</v>
      </c>
      <c r="E36096" t="s">
        <v>2579</v>
      </c>
      <c r="F36096" t="s">
        <v>16317</v>
      </c>
      <c r="G36096">
        <v>6000</v>
      </c>
      <c r="H36096" t="s">
        <v>58280</v>
      </c>
    </row>
    <row r="36097" spans="1:8">
      <c r="A36097">
        <v>434</v>
      </c>
      <c r="B36097" t="s">
        <v>29678</v>
      </c>
      <c r="C36097">
        <v>-37.964091459999999</v>
      </c>
      <c r="D36097">
        <v>145.16622240000001</v>
      </c>
      <c r="E36097" t="s">
        <v>2579</v>
      </c>
      <c r="F36097" t="s">
        <v>16317</v>
      </c>
      <c r="G36097">
        <v>6000</v>
      </c>
      <c r="H36097" t="s">
        <v>58280</v>
      </c>
    </row>
    <row r="36098" spans="1:8">
      <c r="A36098">
        <v>4340</v>
      </c>
      <c r="B36098" t="s">
        <v>31236</v>
      </c>
      <c r="C36098">
        <v>-37.805227700000003</v>
      </c>
      <c r="D36098">
        <v>145.19001359999999</v>
      </c>
      <c r="E36098" t="s">
        <v>2579</v>
      </c>
      <c r="F36098" t="s">
        <v>16317</v>
      </c>
      <c r="G36098">
        <v>3977</v>
      </c>
      <c r="H36098" t="s">
        <v>60132</v>
      </c>
    </row>
    <row r="36099" spans="1:8">
      <c r="A36099">
        <v>43400</v>
      </c>
      <c r="B36099" t="s">
        <v>31237</v>
      </c>
      <c r="C36099">
        <v>-37.588352739999998</v>
      </c>
      <c r="D36099">
        <v>145.1165689</v>
      </c>
      <c r="E36099" t="s">
        <v>2579</v>
      </c>
      <c r="F36099" t="s">
        <v>16317</v>
      </c>
      <c r="G36099">
        <v>3977</v>
      </c>
      <c r="H36099" t="s">
        <v>60132</v>
      </c>
    </row>
    <row r="36100" spans="1:8">
      <c r="A36100">
        <v>43404</v>
      </c>
      <c r="B36100" t="s">
        <v>31238</v>
      </c>
      <c r="C36100">
        <v>-37.825148810000002</v>
      </c>
      <c r="D36100">
        <v>145.17454119999999</v>
      </c>
      <c r="E36100" t="s">
        <v>2579</v>
      </c>
      <c r="F36100" t="s">
        <v>16317</v>
      </c>
      <c r="G36100">
        <v>6000</v>
      </c>
      <c r="H36100" t="s">
        <v>58280</v>
      </c>
    </row>
    <row r="36101" spans="1:8">
      <c r="A36101">
        <v>4341</v>
      </c>
      <c r="B36101" t="s">
        <v>31239</v>
      </c>
      <c r="C36101">
        <v>-37.802385229999999</v>
      </c>
      <c r="D36101">
        <v>145.18684590000001</v>
      </c>
      <c r="E36101" t="s">
        <v>2579</v>
      </c>
      <c r="F36101" t="s">
        <v>16317</v>
      </c>
      <c r="G36101">
        <v>6000</v>
      </c>
      <c r="H36101" t="s">
        <v>58280</v>
      </c>
    </row>
    <row r="36102" spans="1:8">
      <c r="A36102">
        <v>43410</v>
      </c>
      <c r="B36102" t="s">
        <v>31240</v>
      </c>
      <c r="C36102">
        <v>-37.822794549999998</v>
      </c>
      <c r="D36102">
        <v>145.1749854</v>
      </c>
      <c r="E36102" t="s">
        <v>2579</v>
      </c>
      <c r="F36102" t="s">
        <v>16317</v>
      </c>
      <c r="G36102">
        <v>3910</v>
      </c>
      <c r="H36102" t="s">
        <v>60133</v>
      </c>
    </row>
    <row r="36103" spans="1:8">
      <c r="A36103">
        <v>43414</v>
      </c>
      <c r="B36103" t="s">
        <v>28224</v>
      </c>
      <c r="C36103">
        <v>-37.82061109</v>
      </c>
      <c r="D36103">
        <v>145.1754028</v>
      </c>
      <c r="E36103" t="s">
        <v>2579</v>
      </c>
      <c r="F36103" t="s">
        <v>16317</v>
      </c>
      <c r="G36103">
        <v>3910</v>
      </c>
      <c r="H36103" t="s">
        <v>60133</v>
      </c>
    </row>
    <row r="36104" spans="1:8">
      <c r="A36104">
        <v>43416</v>
      </c>
      <c r="B36104" t="s">
        <v>31237</v>
      </c>
      <c r="C36104">
        <v>-37.58837166</v>
      </c>
      <c r="D36104">
        <v>145.11662509999999</v>
      </c>
      <c r="E36104" t="s">
        <v>2579</v>
      </c>
      <c r="F36104" t="s">
        <v>16317</v>
      </c>
      <c r="G36104">
        <v>6935</v>
      </c>
      <c r="H36104" t="s">
        <v>58422</v>
      </c>
    </row>
    <row r="36105" spans="1:8">
      <c r="A36105">
        <v>4342</v>
      </c>
      <c r="B36105" t="s">
        <v>31241</v>
      </c>
      <c r="C36105">
        <v>-37.800297739999998</v>
      </c>
      <c r="D36105">
        <v>145.18296720000001</v>
      </c>
      <c r="E36105" t="s">
        <v>2579</v>
      </c>
      <c r="F36105" t="s">
        <v>16317</v>
      </c>
      <c r="G36105">
        <v>3910</v>
      </c>
      <c r="H36105" t="s">
        <v>60133</v>
      </c>
    </row>
    <row r="36106" spans="1:8">
      <c r="A36106">
        <v>43428</v>
      </c>
      <c r="B36106" t="s">
        <v>28853</v>
      </c>
      <c r="C36106">
        <v>-37.94033984</v>
      </c>
      <c r="D36106">
        <v>145.4758674</v>
      </c>
      <c r="E36106" t="s">
        <v>2579</v>
      </c>
      <c r="F36106" t="s">
        <v>16317</v>
      </c>
      <c r="G36106">
        <v>3910</v>
      </c>
      <c r="H36106" t="s">
        <v>60133</v>
      </c>
    </row>
    <row r="36107" spans="1:8">
      <c r="A36107">
        <v>43429</v>
      </c>
      <c r="B36107" t="s">
        <v>25499</v>
      </c>
      <c r="C36107">
        <v>-37.960194229999999</v>
      </c>
      <c r="D36107">
        <v>145.3710212</v>
      </c>
      <c r="E36107" t="s">
        <v>2579</v>
      </c>
      <c r="F36107" t="s">
        <v>16317</v>
      </c>
      <c r="G36107">
        <v>6935</v>
      </c>
      <c r="H36107" t="s">
        <v>58422</v>
      </c>
    </row>
    <row r="36108" spans="1:8">
      <c r="A36108">
        <v>4343</v>
      </c>
      <c r="B36108" t="s">
        <v>30466</v>
      </c>
      <c r="C36108">
        <v>-37.794631209999999</v>
      </c>
      <c r="D36108">
        <v>145.17726859999999</v>
      </c>
      <c r="E36108" t="s">
        <v>2579</v>
      </c>
      <c r="F36108" t="s">
        <v>16317</v>
      </c>
      <c r="G36108">
        <v>3169</v>
      </c>
      <c r="H36108" t="s">
        <v>59159</v>
      </c>
    </row>
    <row r="36109" spans="1:8">
      <c r="A36109">
        <v>43430</v>
      </c>
      <c r="B36109" t="s">
        <v>28848</v>
      </c>
      <c r="C36109">
        <v>-37.936270810000003</v>
      </c>
      <c r="D36109">
        <v>145.48738739999999</v>
      </c>
      <c r="E36109" t="s">
        <v>2579</v>
      </c>
      <c r="F36109" t="s">
        <v>16317</v>
      </c>
      <c r="G36109">
        <v>3169</v>
      </c>
      <c r="H36109" t="s">
        <v>59159</v>
      </c>
    </row>
    <row r="36110" spans="1:8">
      <c r="A36110">
        <v>43432</v>
      </c>
      <c r="B36110" t="s">
        <v>31242</v>
      </c>
      <c r="C36110">
        <v>-37.710586360000001</v>
      </c>
      <c r="D36110">
        <v>145.1177778</v>
      </c>
      <c r="E36110" t="s">
        <v>2579</v>
      </c>
      <c r="F36110" t="s">
        <v>16317</v>
      </c>
      <c r="G36110">
        <v>3168</v>
      </c>
      <c r="H36110" t="s">
        <v>59683</v>
      </c>
    </row>
    <row r="36111" spans="1:8">
      <c r="A36111">
        <v>43433</v>
      </c>
      <c r="B36111" t="s">
        <v>31243</v>
      </c>
      <c r="C36111">
        <v>-37.7084172</v>
      </c>
      <c r="D36111">
        <v>145.11175249999999</v>
      </c>
      <c r="E36111" t="s">
        <v>2579</v>
      </c>
      <c r="F36111" t="s">
        <v>16317</v>
      </c>
      <c r="G36111">
        <v>6051</v>
      </c>
      <c r="H36111" t="s">
        <v>58787</v>
      </c>
    </row>
    <row r="36112" spans="1:8">
      <c r="A36112">
        <v>43438</v>
      </c>
      <c r="B36112" t="s">
        <v>31244</v>
      </c>
      <c r="C36112">
        <v>-37.685757350000003</v>
      </c>
      <c r="D36112">
        <v>145.07311350000001</v>
      </c>
      <c r="E36112" t="s">
        <v>2579</v>
      </c>
      <c r="F36112" t="s">
        <v>16317</v>
      </c>
      <c r="G36112">
        <v>6051</v>
      </c>
      <c r="H36112" t="s">
        <v>58787</v>
      </c>
    </row>
    <row r="36113" spans="1:8">
      <c r="A36113">
        <v>43439</v>
      </c>
      <c r="B36113" t="s">
        <v>31245</v>
      </c>
      <c r="C36113">
        <v>-37.685660849999998</v>
      </c>
      <c r="D36113">
        <v>145.07658599999999</v>
      </c>
      <c r="E36113" t="s">
        <v>2579</v>
      </c>
      <c r="F36113" t="s">
        <v>16317</v>
      </c>
      <c r="G36113">
        <v>6051</v>
      </c>
      <c r="H36113" t="s">
        <v>58787</v>
      </c>
    </row>
    <row r="36114" spans="1:8">
      <c r="A36114">
        <v>4344</v>
      </c>
      <c r="B36114" t="s">
        <v>31246</v>
      </c>
      <c r="C36114">
        <v>-37.792601230000002</v>
      </c>
      <c r="D36114">
        <v>145.17537659999999</v>
      </c>
      <c r="E36114" t="s">
        <v>2579</v>
      </c>
      <c r="F36114" t="s">
        <v>16317</v>
      </c>
      <c r="G36114">
        <v>6000</v>
      </c>
      <c r="H36114" t="s">
        <v>58280</v>
      </c>
    </row>
    <row r="36115" spans="1:8">
      <c r="A36115">
        <v>43440</v>
      </c>
      <c r="B36115" t="s">
        <v>31247</v>
      </c>
      <c r="C36115">
        <v>-37.683430569999999</v>
      </c>
      <c r="D36115">
        <v>145.0757705</v>
      </c>
      <c r="E36115" t="s">
        <v>2579</v>
      </c>
      <c r="F36115" t="s">
        <v>16317</v>
      </c>
      <c r="G36115">
        <v>3167</v>
      </c>
      <c r="H36115" t="s">
        <v>59685</v>
      </c>
    </row>
    <row r="36116" spans="1:8">
      <c r="A36116">
        <v>43441</v>
      </c>
      <c r="B36116" t="s">
        <v>31248</v>
      </c>
      <c r="C36116">
        <v>-37.680948729999997</v>
      </c>
      <c r="D36116">
        <v>145.0744512</v>
      </c>
      <c r="E36116" t="s">
        <v>2579</v>
      </c>
      <c r="F36116" t="s">
        <v>16317</v>
      </c>
      <c r="G36116">
        <v>3168</v>
      </c>
      <c r="H36116" t="s">
        <v>59683</v>
      </c>
    </row>
    <row r="36117" spans="1:8">
      <c r="A36117">
        <v>43442</v>
      </c>
      <c r="B36117" t="s">
        <v>31249</v>
      </c>
      <c r="C36117">
        <v>-37.679423540000002</v>
      </c>
      <c r="D36117">
        <v>145.072665</v>
      </c>
      <c r="E36117" t="s">
        <v>2579</v>
      </c>
      <c r="F36117" t="s">
        <v>16317</v>
      </c>
      <c r="G36117">
        <v>6053</v>
      </c>
      <c r="H36117" t="s">
        <v>58773</v>
      </c>
    </row>
    <row r="36118" spans="1:8">
      <c r="A36118">
        <v>43443</v>
      </c>
      <c r="B36118" t="s">
        <v>31250</v>
      </c>
      <c r="C36118">
        <v>-37.68165948</v>
      </c>
      <c r="D36118">
        <v>145.07162070000001</v>
      </c>
      <c r="E36118" t="s">
        <v>2579</v>
      </c>
      <c r="F36118" t="s">
        <v>16317</v>
      </c>
      <c r="G36118">
        <v>6059</v>
      </c>
      <c r="H36118" t="s">
        <v>59880</v>
      </c>
    </row>
    <row r="36119" spans="1:8">
      <c r="A36119">
        <v>43444</v>
      </c>
      <c r="B36119" t="s">
        <v>31251</v>
      </c>
      <c r="C36119">
        <v>-37.682145689999999</v>
      </c>
      <c r="D36119">
        <v>145.06994119999999</v>
      </c>
      <c r="E36119" t="s">
        <v>2579</v>
      </c>
      <c r="F36119" t="s">
        <v>16317</v>
      </c>
      <c r="G36119">
        <v>3168</v>
      </c>
      <c r="H36119" t="s">
        <v>59683</v>
      </c>
    </row>
    <row r="36120" spans="1:8">
      <c r="A36120">
        <v>4345</v>
      </c>
      <c r="B36120" t="s">
        <v>30468</v>
      </c>
      <c r="C36120">
        <v>-37.79089871</v>
      </c>
      <c r="D36120">
        <v>145.17368089999999</v>
      </c>
      <c r="E36120" t="s">
        <v>2579</v>
      </c>
      <c r="F36120" t="s">
        <v>16317</v>
      </c>
      <c r="G36120">
        <v>3166</v>
      </c>
      <c r="H36120" t="s">
        <v>59095</v>
      </c>
    </row>
    <row r="36121" spans="1:8">
      <c r="A36121">
        <v>43452</v>
      </c>
      <c r="B36121" t="s">
        <v>31252</v>
      </c>
      <c r="C36121">
        <v>-37.807814039999997</v>
      </c>
      <c r="D36121">
        <v>145.03536940000001</v>
      </c>
      <c r="E36121" t="s">
        <v>2579</v>
      </c>
      <c r="F36121" t="s">
        <v>16317</v>
      </c>
      <c r="G36121">
        <v>6059</v>
      </c>
      <c r="H36121" t="s">
        <v>59880</v>
      </c>
    </row>
    <row r="36122" spans="1:8">
      <c r="A36122">
        <v>43453</v>
      </c>
      <c r="B36122" t="s">
        <v>31253</v>
      </c>
      <c r="C36122">
        <v>-37.821345829999999</v>
      </c>
      <c r="D36122">
        <v>145.02382030000001</v>
      </c>
      <c r="E36122" t="s">
        <v>2579</v>
      </c>
      <c r="F36122" t="s">
        <v>16317</v>
      </c>
      <c r="G36122">
        <v>6059</v>
      </c>
      <c r="H36122" t="s">
        <v>59880</v>
      </c>
    </row>
    <row r="36123" spans="1:8">
      <c r="A36123">
        <v>43454</v>
      </c>
      <c r="B36123" t="s">
        <v>31254</v>
      </c>
      <c r="C36123">
        <v>-37.820912980000003</v>
      </c>
      <c r="D36123">
        <v>145.02649030000001</v>
      </c>
      <c r="E36123" t="s">
        <v>2579</v>
      </c>
      <c r="F36123" t="s">
        <v>16317</v>
      </c>
      <c r="G36123">
        <v>3166</v>
      </c>
      <c r="H36123" t="s">
        <v>59095</v>
      </c>
    </row>
    <row r="36124" spans="1:8">
      <c r="A36124">
        <v>43455</v>
      </c>
      <c r="B36124" t="s">
        <v>31255</v>
      </c>
      <c r="C36124">
        <v>-37.794293000000003</v>
      </c>
      <c r="D36124">
        <v>145.02924300000001</v>
      </c>
      <c r="E36124" t="s">
        <v>2579</v>
      </c>
      <c r="F36124" t="s">
        <v>16317</v>
      </c>
      <c r="G36124">
        <v>3166</v>
      </c>
      <c r="H36124" t="s">
        <v>59095</v>
      </c>
    </row>
    <row r="36125" spans="1:8">
      <c r="A36125">
        <v>43456</v>
      </c>
      <c r="B36125" t="s">
        <v>31256</v>
      </c>
      <c r="C36125">
        <v>-37.809185839999998</v>
      </c>
      <c r="D36125">
        <v>145.02901750000001</v>
      </c>
      <c r="E36125" t="s">
        <v>2579</v>
      </c>
      <c r="F36125" t="s">
        <v>16317</v>
      </c>
      <c r="G36125">
        <v>6059</v>
      </c>
      <c r="H36125" t="s">
        <v>59880</v>
      </c>
    </row>
    <row r="36126" spans="1:8">
      <c r="A36126">
        <v>43457</v>
      </c>
      <c r="B36126" t="s">
        <v>31257</v>
      </c>
      <c r="C36126">
        <v>-37.819280030000002</v>
      </c>
      <c r="D36126">
        <v>145.02691999999999</v>
      </c>
      <c r="E36126" t="s">
        <v>2579</v>
      </c>
      <c r="F36126" t="s">
        <v>16317</v>
      </c>
      <c r="G36126">
        <v>6059</v>
      </c>
      <c r="H36126" t="s">
        <v>59880</v>
      </c>
    </row>
    <row r="36127" spans="1:8">
      <c r="A36127">
        <v>43458</v>
      </c>
      <c r="B36127" t="s">
        <v>31258</v>
      </c>
      <c r="C36127">
        <v>-37.681839959999998</v>
      </c>
      <c r="D36127">
        <v>144.90932839999999</v>
      </c>
      <c r="E36127" t="s">
        <v>2579</v>
      </c>
      <c r="F36127" t="s">
        <v>16317</v>
      </c>
      <c r="G36127">
        <v>3166</v>
      </c>
      <c r="H36127" t="s">
        <v>59095</v>
      </c>
    </row>
    <row r="36128" spans="1:8">
      <c r="A36128">
        <v>43459</v>
      </c>
      <c r="B36128" t="s">
        <v>31259</v>
      </c>
      <c r="C36128">
        <v>-37.680878290000003</v>
      </c>
      <c r="D36128">
        <v>144.89984200000001</v>
      </c>
      <c r="E36128" t="s">
        <v>2579</v>
      </c>
      <c r="F36128" t="s">
        <v>16317</v>
      </c>
      <c r="G36128">
        <v>3166</v>
      </c>
      <c r="H36128" t="s">
        <v>59095</v>
      </c>
    </row>
    <row r="36129" spans="1:8">
      <c r="A36129">
        <v>4346</v>
      </c>
      <c r="B36129" t="s">
        <v>31260</v>
      </c>
      <c r="C36129">
        <v>-37.790145840000001</v>
      </c>
      <c r="D36129">
        <v>145.16988380000001</v>
      </c>
      <c r="E36129" t="s">
        <v>2579</v>
      </c>
      <c r="F36129" t="s">
        <v>16317</v>
      </c>
      <c r="G36129">
        <v>6059</v>
      </c>
      <c r="H36129" t="s">
        <v>59880</v>
      </c>
    </row>
    <row r="36130" spans="1:8">
      <c r="A36130">
        <v>43460</v>
      </c>
      <c r="B36130" t="s">
        <v>31261</v>
      </c>
      <c r="C36130">
        <v>-37.681023420000002</v>
      </c>
      <c r="D36130">
        <v>144.8923202</v>
      </c>
      <c r="E36130" t="s">
        <v>2579</v>
      </c>
      <c r="F36130" t="s">
        <v>16317</v>
      </c>
      <c r="G36130">
        <v>6059</v>
      </c>
      <c r="H36130" t="s">
        <v>59880</v>
      </c>
    </row>
    <row r="36131" spans="1:8">
      <c r="A36131">
        <v>43461</v>
      </c>
      <c r="B36131" t="s">
        <v>31262</v>
      </c>
      <c r="C36131">
        <v>-37.68508413</v>
      </c>
      <c r="D36131">
        <v>144.88306549999999</v>
      </c>
      <c r="E36131" t="s">
        <v>2579</v>
      </c>
      <c r="F36131" t="s">
        <v>16317</v>
      </c>
      <c r="G36131">
        <v>3909</v>
      </c>
      <c r="H36131" t="s">
        <v>60137</v>
      </c>
    </row>
    <row r="36132" spans="1:8">
      <c r="A36132">
        <v>43462</v>
      </c>
      <c r="B36132" t="s">
        <v>31263</v>
      </c>
      <c r="C36132">
        <v>-37.687563609999998</v>
      </c>
      <c r="D36132">
        <v>144.8826321</v>
      </c>
      <c r="E36132" t="s">
        <v>2579</v>
      </c>
      <c r="F36132" t="s">
        <v>16317</v>
      </c>
      <c r="G36132">
        <v>3909</v>
      </c>
      <c r="H36132" t="s">
        <v>60137</v>
      </c>
    </row>
    <row r="36133" spans="1:8">
      <c r="A36133">
        <v>43463</v>
      </c>
      <c r="B36133" t="s">
        <v>29342</v>
      </c>
      <c r="C36133">
        <v>-37.612464920000001</v>
      </c>
      <c r="D36133">
        <v>145.13214980000001</v>
      </c>
      <c r="E36133" t="s">
        <v>2579</v>
      </c>
      <c r="F36133" t="s">
        <v>16317</v>
      </c>
      <c r="G36133">
        <v>3909</v>
      </c>
      <c r="H36133" t="s">
        <v>60137</v>
      </c>
    </row>
    <row r="36134" spans="1:8">
      <c r="A36134">
        <v>43466</v>
      </c>
      <c r="B36134" t="s">
        <v>31264</v>
      </c>
      <c r="C36134">
        <v>-38.232016819999998</v>
      </c>
      <c r="D36134">
        <v>145.0295021</v>
      </c>
      <c r="E36134" t="s">
        <v>2579</v>
      </c>
      <c r="F36134" t="s">
        <v>16317</v>
      </c>
      <c r="G36134">
        <v>6059</v>
      </c>
      <c r="H36134" t="s">
        <v>59880</v>
      </c>
    </row>
    <row r="36135" spans="1:8">
      <c r="A36135">
        <v>43467</v>
      </c>
      <c r="B36135" t="s">
        <v>31264</v>
      </c>
      <c r="C36135">
        <v>-38.232118010000001</v>
      </c>
      <c r="D36135">
        <v>145.02962500000001</v>
      </c>
      <c r="E36135" t="s">
        <v>2579</v>
      </c>
      <c r="F36135" t="s">
        <v>16317</v>
      </c>
      <c r="G36135">
        <v>6059</v>
      </c>
      <c r="H36135" t="s">
        <v>59880</v>
      </c>
    </row>
    <row r="36136" spans="1:8">
      <c r="A36136">
        <v>4347</v>
      </c>
      <c r="B36136" t="s">
        <v>30469</v>
      </c>
      <c r="C36136">
        <v>-37.789953859999997</v>
      </c>
      <c r="D36136">
        <v>145.1679694</v>
      </c>
      <c r="E36136" t="s">
        <v>2579</v>
      </c>
      <c r="F36136" t="s">
        <v>16317</v>
      </c>
      <c r="G36136">
        <v>3909</v>
      </c>
      <c r="H36136" t="s">
        <v>60139</v>
      </c>
    </row>
    <row r="36137" spans="1:8">
      <c r="A36137">
        <v>4348</v>
      </c>
      <c r="B36137" t="s">
        <v>30472</v>
      </c>
      <c r="C36137">
        <v>-37.789570349999998</v>
      </c>
      <c r="D36137">
        <v>145.16475370000001</v>
      </c>
      <c r="E36137" t="s">
        <v>2579</v>
      </c>
      <c r="F36137" t="s">
        <v>16317</v>
      </c>
      <c r="G36137">
        <v>3909</v>
      </c>
      <c r="H36137" t="s">
        <v>60139</v>
      </c>
    </row>
    <row r="36138" spans="1:8">
      <c r="A36138">
        <v>4349</v>
      </c>
      <c r="B36138" t="s">
        <v>30474</v>
      </c>
      <c r="C36138">
        <v>-37.789122429999999</v>
      </c>
      <c r="D36138">
        <v>145.16088110000001</v>
      </c>
      <c r="E36138" t="s">
        <v>2579</v>
      </c>
      <c r="F36138" t="s">
        <v>16317</v>
      </c>
      <c r="G36138">
        <v>3909</v>
      </c>
      <c r="H36138" t="s">
        <v>60139</v>
      </c>
    </row>
    <row r="36139" spans="1:8">
      <c r="A36139">
        <v>435</v>
      </c>
      <c r="B36139" t="s">
        <v>31265</v>
      </c>
      <c r="C36139">
        <v>-37.96459703</v>
      </c>
      <c r="D36139">
        <v>145.17033050000001</v>
      </c>
      <c r="E36139" t="s">
        <v>2579</v>
      </c>
      <c r="F36139" t="s">
        <v>16317</v>
      </c>
      <c r="G36139">
        <v>3900</v>
      </c>
      <c r="H36139" t="s">
        <v>60140</v>
      </c>
    </row>
    <row r="36140" spans="1:8">
      <c r="A36140">
        <v>4350</v>
      </c>
      <c r="B36140" t="s">
        <v>31266</v>
      </c>
      <c r="C36140">
        <v>-37.788718580000001</v>
      </c>
      <c r="D36140">
        <v>145.1575297</v>
      </c>
      <c r="E36140" t="s">
        <v>2579</v>
      </c>
      <c r="F36140" t="s">
        <v>16317</v>
      </c>
      <c r="G36140">
        <v>6059</v>
      </c>
      <c r="H36140" t="s">
        <v>59880</v>
      </c>
    </row>
    <row r="36141" spans="1:8">
      <c r="A36141">
        <v>4351</v>
      </c>
      <c r="B36141" t="s">
        <v>31267</v>
      </c>
      <c r="C36141">
        <v>-37.788181160000001</v>
      </c>
      <c r="D36141">
        <v>145.15313699999999</v>
      </c>
      <c r="E36141" t="s">
        <v>2579</v>
      </c>
      <c r="F36141" t="s">
        <v>16317</v>
      </c>
      <c r="G36141">
        <v>6059</v>
      </c>
      <c r="H36141" t="s">
        <v>59880</v>
      </c>
    </row>
    <row r="36142" spans="1:8">
      <c r="A36142">
        <v>4352</v>
      </c>
      <c r="B36142" t="s">
        <v>31268</v>
      </c>
      <c r="C36142">
        <v>-37.787701910000003</v>
      </c>
      <c r="D36142">
        <v>145.14901549999999</v>
      </c>
      <c r="E36142" t="s">
        <v>2579</v>
      </c>
      <c r="F36142" t="s">
        <v>16317</v>
      </c>
      <c r="G36142">
        <v>3540</v>
      </c>
      <c r="H36142" t="s">
        <v>60141</v>
      </c>
    </row>
    <row r="36143" spans="1:8">
      <c r="A36143">
        <v>4353</v>
      </c>
      <c r="B36143" t="s">
        <v>31269</v>
      </c>
      <c r="C36143">
        <v>-37.787218760000002</v>
      </c>
      <c r="D36143">
        <v>145.14465559999999</v>
      </c>
      <c r="E36143" t="s">
        <v>2579</v>
      </c>
      <c r="F36143" t="s">
        <v>16317</v>
      </c>
      <c r="G36143">
        <v>6059</v>
      </c>
      <c r="H36143" t="s">
        <v>59880</v>
      </c>
    </row>
    <row r="36144" spans="1:8">
      <c r="A36144">
        <v>4354</v>
      </c>
      <c r="B36144" t="s">
        <v>30480</v>
      </c>
      <c r="C36144">
        <v>-37.786504450000002</v>
      </c>
      <c r="D36144">
        <v>145.1382236</v>
      </c>
      <c r="E36144" t="s">
        <v>2579</v>
      </c>
      <c r="F36144" t="s">
        <v>16317</v>
      </c>
      <c r="G36144">
        <v>3169</v>
      </c>
      <c r="H36144" t="s">
        <v>59159</v>
      </c>
    </row>
    <row r="36145" spans="1:8">
      <c r="A36145">
        <v>4355</v>
      </c>
      <c r="B36145" t="s">
        <v>31270</v>
      </c>
      <c r="C36145">
        <v>-37.786794669999999</v>
      </c>
      <c r="D36145">
        <v>145.13549090000001</v>
      </c>
      <c r="E36145" t="s">
        <v>2579</v>
      </c>
      <c r="F36145" t="s">
        <v>16317</v>
      </c>
      <c r="G36145">
        <v>3169</v>
      </c>
      <c r="H36145" t="s">
        <v>59159</v>
      </c>
    </row>
    <row r="36146" spans="1:8">
      <c r="A36146">
        <v>4356</v>
      </c>
      <c r="B36146" t="s">
        <v>31271</v>
      </c>
      <c r="C36146">
        <v>-37.787373459999998</v>
      </c>
      <c r="D36146">
        <v>145.132206</v>
      </c>
      <c r="E36146" t="s">
        <v>2579</v>
      </c>
      <c r="F36146" t="s">
        <v>16317</v>
      </c>
      <c r="G36146">
        <v>3169</v>
      </c>
      <c r="H36146" t="s">
        <v>59159</v>
      </c>
    </row>
    <row r="36147" spans="1:8">
      <c r="A36147">
        <v>4357</v>
      </c>
      <c r="B36147" t="s">
        <v>31272</v>
      </c>
      <c r="C36147">
        <v>-37.787453450000001</v>
      </c>
      <c r="D36147">
        <v>145.12872909999999</v>
      </c>
      <c r="E36147" t="s">
        <v>2579</v>
      </c>
      <c r="F36147" t="s">
        <v>16317</v>
      </c>
      <c r="G36147">
        <v>6059</v>
      </c>
      <c r="H36147" t="s">
        <v>59880</v>
      </c>
    </row>
    <row r="36148" spans="1:8">
      <c r="A36148">
        <v>4358</v>
      </c>
      <c r="B36148" t="s">
        <v>30486</v>
      </c>
      <c r="C36148">
        <v>-37.787435899999998</v>
      </c>
      <c r="D36148">
        <v>145.12592470000001</v>
      </c>
      <c r="E36148" t="s">
        <v>2579</v>
      </c>
      <c r="F36148" t="s">
        <v>16317</v>
      </c>
      <c r="G36148">
        <v>6059</v>
      </c>
      <c r="H36148" t="s">
        <v>59880</v>
      </c>
    </row>
    <row r="36149" spans="1:8">
      <c r="A36149">
        <v>4359</v>
      </c>
      <c r="B36149" t="s">
        <v>31273</v>
      </c>
      <c r="C36149">
        <v>-37.78804083</v>
      </c>
      <c r="D36149">
        <v>145.1214694</v>
      </c>
      <c r="E36149" t="s">
        <v>2579</v>
      </c>
      <c r="F36149" t="s">
        <v>16317</v>
      </c>
      <c r="G36149">
        <v>3169</v>
      </c>
      <c r="H36149" t="s">
        <v>59159</v>
      </c>
    </row>
    <row r="36150" spans="1:8">
      <c r="A36150">
        <v>436</v>
      </c>
      <c r="B36150" t="s">
        <v>29680</v>
      </c>
      <c r="C36150">
        <v>-37.964872460000002</v>
      </c>
      <c r="D36150">
        <v>145.1723954</v>
      </c>
      <c r="E36150" t="s">
        <v>2579</v>
      </c>
      <c r="F36150" t="s">
        <v>16317</v>
      </c>
      <c r="G36150">
        <v>3169</v>
      </c>
      <c r="H36150" t="s">
        <v>59159</v>
      </c>
    </row>
    <row r="36151" spans="1:8">
      <c r="A36151">
        <v>4360</v>
      </c>
      <c r="B36151" t="s">
        <v>30488</v>
      </c>
      <c r="C36151">
        <v>-37.787945229999998</v>
      </c>
      <c r="D36151">
        <v>145.1166115</v>
      </c>
      <c r="E36151" t="s">
        <v>2579</v>
      </c>
      <c r="F36151" t="s">
        <v>16317</v>
      </c>
      <c r="G36151">
        <v>6059</v>
      </c>
      <c r="H36151" t="s">
        <v>59880</v>
      </c>
    </row>
    <row r="36152" spans="1:8">
      <c r="A36152">
        <v>4361</v>
      </c>
      <c r="B36152" t="s">
        <v>30489</v>
      </c>
      <c r="C36152">
        <v>-37.787600640000001</v>
      </c>
      <c r="D36152">
        <v>145.1131</v>
      </c>
      <c r="E36152" t="s">
        <v>2579</v>
      </c>
      <c r="F36152" t="s">
        <v>16317</v>
      </c>
      <c r="G36152">
        <v>6059</v>
      </c>
      <c r="H36152" t="s">
        <v>59880</v>
      </c>
    </row>
    <row r="36153" spans="1:8">
      <c r="A36153">
        <v>4362</v>
      </c>
      <c r="B36153" t="s">
        <v>31274</v>
      </c>
      <c r="C36153">
        <v>-37.787674979999998</v>
      </c>
      <c r="D36153">
        <v>145.1104296</v>
      </c>
      <c r="E36153" t="s">
        <v>2579</v>
      </c>
      <c r="F36153" t="s">
        <v>16317</v>
      </c>
      <c r="G36153">
        <v>3169</v>
      </c>
      <c r="H36153" t="s">
        <v>59159</v>
      </c>
    </row>
    <row r="36154" spans="1:8">
      <c r="A36154">
        <v>4363</v>
      </c>
      <c r="B36154" t="s">
        <v>30492</v>
      </c>
      <c r="C36154">
        <v>-37.794294469999997</v>
      </c>
      <c r="D36154">
        <v>145.0861621</v>
      </c>
      <c r="E36154" t="s">
        <v>2579</v>
      </c>
      <c r="F36154" t="s">
        <v>16317</v>
      </c>
      <c r="G36154">
        <v>3169</v>
      </c>
      <c r="H36154" t="s">
        <v>59159</v>
      </c>
    </row>
    <row r="36155" spans="1:8">
      <c r="A36155">
        <v>4364</v>
      </c>
      <c r="B36155" t="s">
        <v>30493</v>
      </c>
      <c r="C36155">
        <v>-37.793145969999998</v>
      </c>
      <c r="D36155">
        <v>145.08980310000001</v>
      </c>
      <c r="E36155" t="s">
        <v>2579</v>
      </c>
      <c r="F36155" t="s">
        <v>16317</v>
      </c>
      <c r="G36155">
        <v>6059</v>
      </c>
      <c r="H36155" t="s">
        <v>59880</v>
      </c>
    </row>
    <row r="36156" spans="1:8">
      <c r="A36156">
        <v>4365</v>
      </c>
      <c r="B36156" t="s">
        <v>30495</v>
      </c>
      <c r="C36156">
        <v>-37.792039279999997</v>
      </c>
      <c r="D36156">
        <v>145.09324989999999</v>
      </c>
      <c r="E36156" t="s">
        <v>2579</v>
      </c>
      <c r="F36156" t="s">
        <v>16317</v>
      </c>
      <c r="G36156">
        <v>6059</v>
      </c>
      <c r="H36156" t="s">
        <v>59880</v>
      </c>
    </row>
    <row r="36157" spans="1:8">
      <c r="A36157">
        <v>4366</v>
      </c>
      <c r="B36157" t="s">
        <v>31275</v>
      </c>
      <c r="C36157">
        <v>-37.791026440000003</v>
      </c>
      <c r="D36157">
        <v>145.09637609999999</v>
      </c>
      <c r="E36157" t="s">
        <v>2579</v>
      </c>
      <c r="F36157" t="s">
        <v>16317</v>
      </c>
      <c r="G36157">
        <v>3169</v>
      </c>
      <c r="H36157" t="s">
        <v>59159</v>
      </c>
    </row>
    <row r="36158" spans="1:8">
      <c r="A36158">
        <v>4367</v>
      </c>
      <c r="B36158" t="s">
        <v>31276</v>
      </c>
      <c r="C36158">
        <v>-37.789723350000003</v>
      </c>
      <c r="D36158">
        <v>145.10050910000001</v>
      </c>
      <c r="E36158" t="s">
        <v>2579</v>
      </c>
      <c r="F36158" t="s">
        <v>16317</v>
      </c>
      <c r="G36158">
        <v>6059</v>
      </c>
      <c r="H36158" t="s">
        <v>59880</v>
      </c>
    </row>
    <row r="36159" spans="1:8">
      <c r="A36159">
        <v>4368</v>
      </c>
      <c r="B36159" t="s">
        <v>31277</v>
      </c>
      <c r="C36159">
        <v>-37.793983609999998</v>
      </c>
      <c r="D36159">
        <v>145.07814110000001</v>
      </c>
      <c r="E36159" t="s">
        <v>2579</v>
      </c>
      <c r="F36159" t="s">
        <v>16317</v>
      </c>
      <c r="G36159">
        <v>6059</v>
      </c>
      <c r="H36159" t="s">
        <v>59880</v>
      </c>
    </row>
    <row r="36160" spans="1:8">
      <c r="A36160">
        <v>43683</v>
      </c>
      <c r="B36160" t="s">
        <v>28080</v>
      </c>
      <c r="C36160">
        <v>-37.713239719999997</v>
      </c>
      <c r="D36160">
        <v>145.14817009999999</v>
      </c>
      <c r="E36160" t="s">
        <v>2579</v>
      </c>
      <c r="F36160" t="s">
        <v>16317</v>
      </c>
      <c r="G36160">
        <v>3169</v>
      </c>
      <c r="H36160" t="s">
        <v>59785</v>
      </c>
    </row>
    <row r="36161" spans="1:8">
      <c r="A36161">
        <v>43684</v>
      </c>
      <c r="B36161" t="s">
        <v>31278</v>
      </c>
      <c r="C36161">
        <v>-38.115350450000001</v>
      </c>
      <c r="D36161">
        <v>145.17937230000001</v>
      </c>
      <c r="E36161" t="s">
        <v>2579</v>
      </c>
      <c r="F36161" t="s">
        <v>16317</v>
      </c>
      <c r="G36161">
        <v>3172</v>
      </c>
      <c r="H36161" t="s">
        <v>58750</v>
      </c>
    </row>
    <row r="36162" spans="1:8">
      <c r="A36162">
        <v>43685</v>
      </c>
      <c r="B36162" t="s">
        <v>31279</v>
      </c>
      <c r="C36162">
        <v>-37.995301939999997</v>
      </c>
      <c r="D36162">
        <v>145.143991</v>
      </c>
      <c r="E36162" t="s">
        <v>2579</v>
      </c>
      <c r="F36162" t="s">
        <v>16317</v>
      </c>
      <c r="G36162">
        <v>6059</v>
      </c>
      <c r="H36162" t="s">
        <v>59880</v>
      </c>
    </row>
    <row r="36163" spans="1:8">
      <c r="A36163">
        <v>43686</v>
      </c>
      <c r="B36163" t="s">
        <v>30666</v>
      </c>
      <c r="C36163">
        <v>-37.563161890000003</v>
      </c>
      <c r="D36163">
        <v>144.69960320000001</v>
      </c>
      <c r="E36163" t="s">
        <v>2579</v>
      </c>
      <c r="F36163" t="s">
        <v>16317</v>
      </c>
      <c r="G36163">
        <v>6943</v>
      </c>
      <c r="H36163" t="s">
        <v>58770</v>
      </c>
    </row>
    <row r="36164" spans="1:8">
      <c r="A36164">
        <v>43687</v>
      </c>
      <c r="B36164" t="s">
        <v>24433</v>
      </c>
      <c r="C36164">
        <v>-38.003809109999999</v>
      </c>
      <c r="D36164">
        <v>145.14228449999999</v>
      </c>
      <c r="E36164" t="s">
        <v>2579</v>
      </c>
      <c r="F36164" t="s">
        <v>16317</v>
      </c>
      <c r="G36164">
        <v>3172</v>
      </c>
      <c r="H36164" t="s">
        <v>58750</v>
      </c>
    </row>
    <row r="36165" spans="1:8">
      <c r="A36165">
        <v>4369</v>
      </c>
      <c r="B36165" t="s">
        <v>31280</v>
      </c>
      <c r="C36165">
        <v>-37.792996449999997</v>
      </c>
      <c r="D36165">
        <v>145.0723295</v>
      </c>
      <c r="E36165" t="s">
        <v>2579</v>
      </c>
      <c r="F36165" t="s">
        <v>16317</v>
      </c>
      <c r="G36165">
        <v>3172</v>
      </c>
      <c r="H36165" t="s">
        <v>58750</v>
      </c>
    </row>
    <row r="36166" spans="1:8">
      <c r="A36166">
        <v>437</v>
      </c>
      <c r="B36166" t="s">
        <v>31281</v>
      </c>
      <c r="C36166">
        <v>-37.965268829999999</v>
      </c>
      <c r="D36166">
        <v>145.1758687</v>
      </c>
      <c r="E36166" t="s">
        <v>2579</v>
      </c>
      <c r="F36166" t="s">
        <v>16317</v>
      </c>
      <c r="G36166">
        <v>6943</v>
      </c>
      <c r="H36166" t="s">
        <v>58770</v>
      </c>
    </row>
    <row r="36167" spans="1:8">
      <c r="A36167">
        <v>43717</v>
      </c>
      <c r="B36167" t="s">
        <v>31282</v>
      </c>
      <c r="C36167">
        <v>-37.812511139999998</v>
      </c>
      <c r="D36167">
        <v>144.96178449999999</v>
      </c>
      <c r="E36167" t="s">
        <v>2579</v>
      </c>
      <c r="F36167" t="s">
        <v>16317</v>
      </c>
      <c r="G36167">
        <v>6943</v>
      </c>
      <c r="H36167" t="s">
        <v>58770</v>
      </c>
    </row>
    <row r="36168" spans="1:8">
      <c r="A36168">
        <v>43718</v>
      </c>
      <c r="B36168" t="s">
        <v>27745</v>
      </c>
      <c r="C36168">
        <v>-37.81436532</v>
      </c>
      <c r="D36168">
        <v>144.9554176</v>
      </c>
      <c r="E36168" t="s">
        <v>2579</v>
      </c>
      <c r="F36168" t="s">
        <v>16317</v>
      </c>
      <c r="G36168">
        <v>3172</v>
      </c>
      <c r="H36168" t="s">
        <v>58750</v>
      </c>
    </row>
    <row r="36169" spans="1:8">
      <c r="A36169">
        <v>4372</v>
      </c>
      <c r="B36169" t="s">
        <v>31283</v>
      </c>
      <c r="C36169">
        <v>-37.798781759999997</v>
      </c>
      <c r="D36169">
        <v>145.14183370000001</v>
      </c>
      <c r="E36169" t="s">
        <v>2579</v>
      </c>
      <c r="F36169" t="s">
        <v>16317</v>
      </c>
      <c r="G36169">
        <v>3172</v>
      </c>
      <c r="H36169" t="s">
        <v>58750</v>
      </c>
    </row>
    <row r="36170" spans="1:8">
      <c r="A36170">
        <v>4373</v>
      </c>
      <c r="B36170" t="s">
        <v>31284</v>
      </c>
      <c r="C36170">
        <v>-37.801723019999997</v>
      </c>
      <c r="D36170">
        <v>145.15926239999999</v>
      </c>
      <c r="E36170" t="s">
        <v>2579</v>
      </c>
      <c r="F36170" t="s">
        <v>16317</v>
      </c>
      <c r="G36170">
        <v>6943</v>
      </c>
      <c r="H36170" t="s">
        <v>58770</v>
      </c>
    </row>
    <row r="36171" spans="1:8">
      <c r="A36171">
        <v>4374</v>
      </c>
      <c r="B36171" t="s">
        <v>31285</v>
      </c>
      <c r="C36171">
        <v>-37.798970519999997</v>
      </c>
      <c r="D36171">
        <v>145.16017120000001</v>
      </c>
      <c r="E36171" t="s">
        <v>2579</v>
      </c>
      <c r="F36171" t="s">
        <v>16317</v>
      </c>
      <c r="G36171">
        <v>6943</v>
      </c>
      <c r="H36171" t="s">
        <v>58770</v>
      </c>
    </row>
    <row r="36172" spans="1:8">
      <c r="A36172">
        <v>4375</v>
      </c>
      <c r="B36172" t="s">
        <v>31286</v>
      </c>
      <c r="C36172">
        <v>-37.797460989999998</v>
      </c>
      <c r="D36172">
        <v>145.1604585</v>
      </c>
      <c r="E36172" t="s">
        <v>2579</v>
      </c>
      <c r="F36172" t="s">
        <v>16317</v>
      </c>
      <c r="G36172">
        <v>3172</v>
      </c>
      <c r="H36172" t="s">
        <v>58750</v>
      </c>
    </row>
    <row r="36173" spans="1:8">
      <c r="A36173">
        <v>4376</v>
      </c>
      <c r="B36173" t="s">
        <v>31287</v>
      </c>
      <c r="C36173">
        <v>-37.795780819999997</v>
      </c>
      <c r="D36173">
        <v>145.1607841</v>
      </c>
      <c r="E36173" t="s">
        <v>2579</v>
      </c>
      <c r="F36173" t="s">
        <v>16317</v>
      </c>
      <c r="G36173">
        <v>3172</v>
      </c>
      <c r="H36173" t="s">
        <v>58750</v>
      </c>
    </row>
    <row r="36174" spans="1:8">
      <c r="A36174">
        <v>4377</v>
      </c>
      <c r="B36174" t="s">
        <v>31288</v>
      </c>
      <c r="C36174">
        <v>-37.793741199999999</v>
      </c>
      <c r="D36174">
        <v>145.16117539999999</v>
      </c>
      <c r="E36174" t="s">
        <v>2579</v>
      </c>
      <c r="F36174" t="s">
        <v>16317</v>
      </c>
      <c r="G36174">
        <v>6943</v>
      </c>
      <c r="H36174" t="s">
        <v>58770</v>
      </c>
    </row>
    <row r="36175" spans="1:8">
      <c r="A36175">
        <v>4378</v>
      </c>
      <c r="B36175" t="s">
        <v>30606</v>
      </c>
      <c r="C36175">
        <v>-37.791638679999998</v>
      </c>
      <c r="D36175">
        <v>145.16157960000001</v>
      </c>
      <c r="E36175" t="s">
        <v>2579</v>
      </c>
      <c r="F36175" t="s">
        <v>16317</v>
      </c>
      <c r="G36175">
        <v>6943</v>
      </c>
      <c r="H36175" t="s">
        <v>58770</v>
      </c>
    </row>
    <row r="36176" spans="1:8">
      <c r="A36176">
        <v>4379</v>
      </c>
      <c r="B36176" t="s">
        <v>30615</v>
      </c>
      <c r="C36176">
        <v>-37.789805899999998</v>
      </c>
      <c r="D36176">
        <v>145.16194300000001</v>
      </c>
      <c r="E36176" t="s">
        <v>2579</v>
      </c>
      <c r="F36176" t="s">
        <v>16317</v>
      </c>
      <c r="G36176">
        <v>3172</v>
      </c>
      <c r="H36176" t="s">
        <v>58750</v>
      </c>
    </row>
    <row r="36177" spans="1:8">
      <c r="A36177">
        <v>438</v>
      </c>
      <c r="B36177" t="s">
        <v>29682</v>
      </c>
      <c r="C36177">
        <v>-37.965516780000002</v>
      </c>
      <c r="D36177">
        <v>145.17791159999999</v>
      </c>
      <c r="E36177" t="s">
        <v>2579</v>
      </c>
      <c r="F36177" t="s">
        <v>16317</v>
      </c>
      <c r="G36177">
        <v>3172</v>
      </c>
      <c r="H36177" t="s">
        <v>58750</v>
      </c>
    </row>
    <row r="36178" spans="1:8">
      <c r="A36178">
        <v>4380</v>
      </c>
      <c r="B36178" t="s">
        <v>31289</v>
      </c>
      <c r="C36178">
        <v>-37.787038870000003</v>
      </c>
      <c r="D36178">
        <v>145.16249980000001</v>
      </c>
      <c r="E36178" t="s">
        <v>2579</v>
      </c>
      <c r="F36178" t="s">
        <v>16317</v>
      </c>
      <c r="G36178">
        <v>6943</v>
      </c>
      <c r="H36178" t="s">
        <v>58770</v>
      </c>
    </row>
    <row r="36179" spans="1:8">
      <c r="A36179">
        <v>4381</v>
      </c>
      <c r="B36179" t="s">
        <v>30632</v>
      </c>
      <c r="C36179">
        <v>-37.784180689999999</v>
      </c>
      <c r="D36179">
        <v>145.16299069999999</v>
      </c>
      <c r="E36179" t="s">
        <v>2579</v>
      </c>
      <c r="F36179" t="s">
        <v>16317</v>
      </c>
      <c r="G36179">
        <v>6943</v>
      </c>
      <c r="H36179" t="s">
        <v>58770</v>
      </c>
    </row>
    <row r="36180" spans="1:8">
      <c r="A36180">
        <v>4382</v>
      </c>
      <c r="B36180" t="s">
        <v>31290</v>
      </c>
      <c r="C36180">
        <v>-37.781017630000001</v>
      </c>
      <c r="D36180">
        <v>145.16358</v>
      </c>
      <c r="E36180" t="s">
        <v>2579</v>
      </c>
      <c r="F36180" t="s">
        <v>16317</v>
      </c>
      <c r="G36180">
        <v>6943</v>
      </c>
      <c r="H36180" t="s">
        <v>58770</v>
      </c>
    </row>
    <row r="36181" spans="1:8">
      <c r="A36181">
        <v>4383</v>
      </c>
      <c r="B36181" t="s">
        <v>30646</v>
      </c>
      <c r="C36181">
        <v>-37.777242510000001</v>
      </c>
      <c r="D36181">
        <v>145.16421840000001</v>
      </c>
      <c r="E36181" t="s">
        <v>2579</v>
      </c>
      <c r="F36181" t="s">
        <v>16317</v>
      </c>
      <c r="G36181">
        <v>3133</v>
      </c>
      <c r="H36181" t="s">
        <v>59775</v>
      </c>
    </row>
    <row r="36182" spans="1:8">
      <c r="A36182">
        <v>4385</v>
      </c>
      <c r="B36182" t="s">
        <v>30652</v>
      </c>
      <c r="C36182">
        <v>-37.772550809999998</v>
      </c>
      <c r="D36182">
        <v>145.16502700000001</v>
      </c>
      <c r="E36182" t="s">
        <v>2579</v>
      </c>
      <c r="F36182" t="s">
        <v>16317</v>
      </c>
      <c r="G36182">
        <v>3133</v>
      </c>
      <c r="H36182" t="s">
        <v>59775</v>
      </c>
    </row>
    <row r="36183" spans="1:8">
      <c r="A36183">
        <v>4386</v>
      </c>
      <c r="B36183" t="s">
        <v>31291</v>
      </c>
      <c r="C36183">
        <v>-37.769836920000003</v>
      </c>
      <c r="D36183">
        <v>145.1655255</v>
      </c>
      <c r="E36183" t="s">
        <v>2579</v>
      </c>
      <c r="F36183" t="s">
        <v>16317</v>
      </c>
      <c r="G36183">
        <v>6943</v>
      </c>
      <c r="H36183" t="s">
        <v>58770</v>
      </c>
    </row>
    <row r="36184" spans="1:8">
      <c r="A36184">
        <v>43868</v>
      </c>
      <c r="B36184" t="s">
        <v>31292</v>
      </c>
      <c r="C36184">
        <v>-37.642404040000002</v>
      </c>
      <c r="D36184">
        <v>145.0683975</v>
      </c>
      <c r="E36184" t="s">
        <v>2579</v>
      </c>
      <c r="F36184" t="s">
        <v>16317</v>
      </c>
      <c r="G36184">
        <v>6943</v>
      </c>
      <c r="H36184" t="s">
        <v>58770</v>
      </c>
    </row>
    <row r="36185" spans="1:8">
      <c r="A36185">
        <v>43869</v>
      </c>
      <c r="B36185" t="s">
        <v>31293</v>
      </c>
      <c r="C36185">
        <v>-37.642609749999998</v>
      </c>
      <c r="D36185">
        <v>145.06830149999999</v>
      </c>
      <c r="E36185" t="s">
        <v>2579</v>
      </c>
      <c r="F36185" t="s">
        <v>16317</v>
      </c>
      <c r="G36185">
        <v>3133</v>
      </c>
      <c r="H36185" t="s">
        <v>59775</v>
      </c>
    </row>
    <row r="36186" spans="1:8">
      <c r="A36186">
        <v>4387</v>
      </c>
      <c r="B36186" t="s">
        <v>31294</v>
      </c>
      <c r="C36186">
        <v>-37.764903019999998</v>
      </c>
      <c r="D36186">
        <v>145.16640810000001</v>
      </c>
      <c r="E36186" t="s">
        <v>2579</v>
      </c>
      <c r="F36186" t="s">
        <v>16317</v>
      </c>
      <c r="G36186">
        <v>3133</v>
      </c>
      <c r="H36186" t="s">
        <v>59775</v>
      </c>
    </row>
    <row r="36187" spans="1:8">
      <c r="A36187">
        <v>43870</v>
      </c>
      <c r="B36187" t="s">
        <v>31295</v>
      </c>
      <c r="C36187">
        <v>-37.900106919999999</v>
      </c>
      <c r="D36187">
        <v>145.33789709999999</v>
      </c>
      <c r="E36187" t="s">
        <v>2579</v>
      </c>
      <c r="F36187" t="s">
        <v>16317</v>
      </c>
      <c r="G36187">
        <v>6943</v>
      </c>
      <c r="H36187" t="s">
        <v>58770</v>
      </c>
    </row>
    <row r="36188" spans="1:8">
      <c r="A36188">
        <v>43871</v>
      </c>
      <c r="B36188" t="s">
        <v>31296</v>
      </c>
      <c r="C36188">
        <v>-37.77564581</v>
      </c>
      <c r="D36188">
        <v>144.88020090000001</v>
      </c>
      <c r="E36188" t="s">
        <v>2579</v>
      </c>
      <c r="F36188" t="s">
        <v>16317</v>
      </c>
      <c r="G36188">
        <v>6943</v>
      </c>
      <c r="H36188" t="s">
        <v>58770</v>
      </c>
    </row>
    <row r="36189" spans="1:8">
      <c r="A36189">
        <v>43873</v>
      </c>
      <c r="B36189" t="s">
        <v>31297</v>
      </c>
      <c r="C36189">
        <v>-37.781320819999998</v>
      </c>
      <c r="D36189">
        <v>144.8665953</v>
      </c>
      <c r="E36189" t="s">
        <v>2579</v>
      </c>
      <c r="F36189" t="s">
        <v>16317</v>
      </c>
      <c r="G36189">
        <v>3133</v>
      </c>
      <c r="H36189" t="s">
        <v>59775</v>
      </c>
    </row>
    <row r="36190" spans="1:8">
      <c r="A36190">
        <v>43874</v>
      </c>
      <c r="B36190" t="s">
        <v>31298</v>
      </c>
      <c r="C36190">
        <v>-37.868264109999998</v>
      </c>
      <c r="D36190">
        <v>144.68490510000001</v>
      </c>
      <c r="E36190" t="s">
        <v>2579</v>
      </c>
      <c r="F36190" t="s">
        <v>16317</v>
      </c>
      <c r="G36190">
        <v>3133</v>
      </c>
      <c r="H36190" t="s">
        <v>59775</v>
      </c>
    </row>
    <row r="36191" spans="1:8">
      <c r="A36191">
        <v>43877</v>
      </c>
      <c r="B36191" t="s">
        <v>31299</v>
      </c>
      <c r="C36191">
        <v>-38.111340009999999</v>
      </c>
      <c r="D36191">
        <v>145.27059299999999</v>
      </c>
      <c r="E36191" t="s">
        <v>2579</v>
      </c>
      <c r="F36191" t="s">
        <v>16317</v>
      </c>
      <c r="G36191">
        <v>6062</v>
      </c>
      <c r="H36191" t="s">
        <v>58770</v>
      </c>
    </row>
    <row r="36192" spans="1:8">
      <c r="A36192">
        <v>43882</v>
      </c>
      <c r="B36192" t="s">
        <v>30649</v>
      </c>
      <c r="C36192">
        <v>-37.562825269999998</v>
      </c>
      <c r="D36192">
        <v>144.701289</v>
      </c>
      <c r="E36192" t="s">
        <v>2579</v>
      </c>
      <c r="F36192" t="s">
        <v>16317</v>
      </c>
      <c r="G36192">
        <v>3133</v>
      </c>
      <c r="H36192" t="s">
        <v>59775</v>
      </c>
    </row>
    <row r="36193" spans="1:8">
      <c r="A36193">
        <v>43886</v>
      </c>
      <c r="B36193" t="s">
        <v>31300</v>
      </c>
      <c r="C36193">
        <v>-37.5633774</v>
      </c>
      <c r="D36193">
        <v>144.70326439999999</v>
      </c>
      <c r="E36193" t="s">
        <v>2579</v>
      </c>
      <c r="F36193" t="s">
        <v>16317</v>
      </c>
      <c r="G36193">
        <v>3150</v>
      </c>
      <c r="H36193" t="s">
        <v>58760</v>
      </c>
    </row>
    <row r="36194" spans="1:8">
      <c r="A36194">
        <v>4389</v>
      </c>
      <c r="B36194" t="s">
        <v>31301</v>
      </c>
      <c r="C36194">
        <v>-37.762483869999997</v>
      </c>
      <c r="D36194">
        <v>145.173699</v>
      </c>
      <c r="E36194" t="s">
        <v>2579</v>
      </c>
      <c r="F36194" t="s">
        <v>16317</v>
      </c>
      <c r="G36194">
        <v>6062</v>
      </c>
      <c r="H36194" t="s">
        <v>58770</v>
      </c>
    </row>
    <row r="36195" spans="1:8">
      <c r="A36195">
        <v>43890</v>
      </c>
      <c r="B36195" t="s">
        <v>31302</v>
      </c>
      <c r="C36195">
        <v>-37.817106549999998</v>
      </c>
      <c r="D36195">
        <v>145.2113081</v>
      </c>
      <c r="E36195" t="s">
        <v>2579</v>
      </c>
      <c r="F36195" t="s">
        <v>16317</v>
      </c>
      <c r="G36195">
        <v>6062</v>
      </c>
      <c r="H36195" t="s">
        <v>58770</v>
      </c>
    </row>
    <row r="36196" spans="1:8">
      <c r="A36196">
        <v>43891</v>
      </c>
      <c r="B36196" t="s">
        <v>31303</v>
      </c>
      <c r="C36196">
        <v>-37.816664639999999</v>
      </c>
      <c r="D36196">
        <v>145.20654740000001</v>
      </c>
      <c r="E36196" t="s">
        <v>2579</v>
      </c>
      <c r="F36196" t="s">
        <v>16317</v>
      </c>
      <c r="G36196">
        <v>3150</v>
      </c>
      <c r="H36196" t="s">
        <v>58760</v>
      </c>
    </row>
    <row r="36197" spans="1:8">
      <c r="A36197">
        <v>43892</v>
      </c>
      <c r="B36197" t="s">
        <v>31304</v>
      </c>
      <c r="C36197">
        <v>-37.816473930000001</v>
      </c>
      <c r="D36197">
        <v>145.2046776</v>
      </c>
      <c r="E36197" t="s">
        <v>2579</v>
      </c>
      <c r="F36197" t="s">
        <v>16317</v>
      </c>
      <c r="G36197">
        <v>3152</v>
      </c>
      <c r="H36197" t="s">
        <v>59641</v>
      </c>
    </row>
    <row r="36198" spans="1:8">
      <c r="A36198">
        <v>43893</v>
      </c>
      <c r="B36198" t="s">
        <v>31305</v>
      </c>
      <c r="C36198">
        <v>-37.815830750000003</v>
      </c>
      <c r="D36198">
        <v>145.19855870000001</v>
      </c>
      <c r="E36198" t="s">
        <v>2579</v>
      </c>
      <c r="F36198" t="s">
        <v>16317</v>
      </c>
      <c r="G36198">
        <v>6062</v>
      </c>
      <c r="H36198" t="s">
        <v>58770</v>
      </c>
    </row>
    <row r="36199" spans="1:8">
      <c r="A36199">
        <v>43894</v>
      </c>
      <c r="B36199" t="s">
        <v>31306</v>
      </c>
      <c r="C36199">
        <v>-37.817306539999997</v>
      </c>
      <c r="D36199">
        <v>145.18784410000001</v>
      </c>
      <c r="E36199" t="s">
        <v>2579</v>
      </c>
      <c r="F36199" t="s">
        <v>16317</v>
      </c>
      <c r="G36199">
        <v>6062</v>
      </c>
      <c r="H36199" t="s">
        <v>58770</v>
      </c>
    </row>
    <row r="36200" spans="1:8">
      <c r="A36200">
        <v>43896</v>
      </c>
      <c r="B36200" t="s">
        <v>31307</v>
      </c>
      <c r="C36200">
        <v>-37.818239409999997</v>
      </c>
      <c r="D36200">
        <v>145.18113</v>
      </c>
      <c r="E36200" t="s">
        <v>2579</v>
      </c>
      <c r="F36200" t="s">
        <v>16317</v>
      </c>
      <c r="G36200">
        <v>3150</v>
      </c>
      <c r="H36200" t="s">
        <v>58760</v>
      </c>
    </row>
    <row r="36201" spans="1:8">
      <c r="A36201">
        <v>43897</v>
      </c>
      <c r="B36201" t="s">
        <v>31308</v>
      </c>
      <c r="C36201">
        <v>-37.818293420000003</v>
      </c>
      <c r="D36201">
        <v>145.16601929999999</v>
      </c>
      <c r="E36201" t="s">
        <v>2579</v>
      </c>
      <c r="F36201" t="s">
        <v>16317</v>
      </c>
      <c r="G36201">
        <v>3150</v>
      </c>
      <c r="H36201" t="s">
        <v>58760</v>
      </c>
    </row>
    <row r="36202" spans="1:8">
      <c r="A36202">
        <v>43898</v>
      </c>
      <c r="B36202" t="s">
        <v>31309</v>
      </c>
      <c r="C36202">
        <v>-37.818148960000002</v>
      </c>
      <c r="D36202">
        <v>145.16195590000001</v>
      </c>
      <c r="E36202" t="s">
        <v>2579</v>
      </c>
      <c r="F36202" t="s">
        <v>16317</v>
      </c>
      <c r="G36202">
        <v>6059</v>
      </c>
      <c r="H36202" t="s">
        <v>59880</v>
      </c>
    </row>
    <row r="36203" spans="1:8">
      <c r="A36203">
        <v>43899</v>
      </c>
      <c r="B36203" t="s">
        <v>31310</v>
      </c>
      <c r="C36203">
        <v>-37.817849850000002</v>
      </c>
      <c r="D36203">
        <v>145.15665799999999</v>
      </c>
      <c r="E36203" t="s">
        <v>2579</v>
      </c>
      <c r="F36203" t="s">
        <v>16317</v>
      </c>
      <c r="G36203">
        <v>6059</v>
      </c>
      <c r="H36203" t="s">
        <v>59880</v>
      </c>
    </row>
    <row r="36204" spans="1:8">
      <c r="A36204">
        <v>439</v>
      </c>
      <c r="B36204" t="s">
        <v>29683</v>
      </c>
      <c r="C36204">
        <v>-37.96610914</v>
      </c>
      <c r="D36204">
        <v>145.1829966</v>
      </c>
      <c r="E36204" t="s">
        <v>2579</v>
      </c>
      <c r="F36204" t="s">
        <v>16317</v>
      </c>
      <c r="G36204">
        <v>3150</v>
      </c>
      <c r="H36204" t="s">
        <v>58760</v>
      </c>
    </row>
    <row r="36205" spans="1:8">
      <c r="A36205">
        <v>4390</v>
      </c>
      <c r="B36205" t="s">
        <v>30686</v>
      </c>
      <c r="C36205">
        <v>-37.758565969999999</v>
      </c>
      <c r="D36205">
        <v>145.1738521</v>
      </c>
      <c r="E36205" t="s">
        <v>2579</v>
      </c>
      <c r="F36205" t="s">
        <v>16317</v>
      </c>
      <c r="G36205">
        <v>3150</v>
      </c>
      <c r="H36205" t="s">
        <v>58760</v>
      </c>
    </row>
    <row r="36206" spans="1:8">
      <c r="A36206">
        <v>43900</v>
      </c>
      <c r="B36206" t="s">
        <v>31311</v>
      </c>
      <c r="C36206">
        <v>-37.81820673</v>
      </c>
      <c r="D36206">
        <v>145.15412710000001</v>
      </c>
      <c r="E36206" t="s">
        <v>2579</v>
      </c>
      <c r="F36206" t="s">
        <v>16317</v>
      </c>
      <c r="G36206">
        <v>6060</v>
      </c>
      <c r="H36206" t="s">
        <v>59882</v>
      </c>
    </row>
    <row r="36207" spans="1:8">
      <c r="A36207">
        <v>43901</v>
      </c>
      <c r="B36207" t="s">
        <v>30984</v>
      </c>
      <c r="C36207">
        <v>-37.814114699999998</v>
      </c>
      <c r="D36207">
        <v>145.1569667</v>
      </c>
      <c r="E36207" t="s">
        <v>2579</v>
      </c>
      <c r="F36207" t="s">
        <v>16317</v>
      </c>
      <c r="G36207">
        <v>6060</v>
      </c>
      <c r="H36207" t="s">
        <v>59882</v>
      </c>
    </row>
    <row r="36208" spans="1:8">
      <c r="A36208">
        <v>43903</v>
      </c>
      <c r="B36208" t="s">
        <v>31312</v>
      </c>
      <c r="C36208">
        <v>-37.802867460000002</v>
      </c>
      <c r="D36208">
        <v>145.15925669999999</v>
      </c>
      <c r="E36208" t="s">
        <v>2579</v>
      </c>
      <c r="F36208" t="s">
        <v>16317</v>
      </c>
      <c r="G36208">
        <v>3150</v>
      </c>
      <c r="H36208" t="s">
        <v>58760</v>
      </c>
    </row>
    <row r="36209" spans="1:8">
      <c r="A36209">
        <v>43904</v>
      </c>
      <c r="B36209" t="s">
        <v>31313</v>
      </c>
      <c r="C36209">
        <v>-37.68206009</v>
      </c>
      <c r="D36209">
        <v>144.88378650000001</v>
      </c>
      <c r="E36209" t="s">
        <v>2579</v>
      </c>
      <c r="F36209" t="s">
        <v>16317</v>
      </c>
      <c r="G36209">
        <v>3166</v>
      </c>
      <c r="H36209" t="s">
        <v>59096</v>
      </c>
    </row>
    <row r="36210" spans="1:8">
      <c r="A36210">
        <v>43905</v>
      </c>
      <c r="B36210" t="s">
        <v>31314</v>
      </c>
      <c r="C36210">
        <v>-37.681095650000003</v>
      </c>
      <c r="D36210">
        <v>144.8842788</v>
      </c>
      <c r="E36210" t="s">
        <v>2579</v>
      </c>
      <c r="F36210" t="s">
        <v>16317</v>
      </c>
      <c r="G36210">
        <v>6060</v>
      </c>
      <c r="H36210" t="s">
        <v>59882</v>
      </c>
    </row>
    <row r="36211" spans="1:8">
      <c r="A36211">
        <v>43907</v>
      </c>
      <c r="B36211" t="s">
        <v>31315</v>
      </c>
      <c r="C36211">
        <v>-37.722524810000003</v>
      </c>
      <c r="D36211">
        <v>145.11310750000001</v>
      </c>
      <c r="E36211" t="s">
        <v>2579</v>
      </c>
      <c r="F36211" t="s">
        <v>16317</v>
      </c>
      <c r="G36211">
        <v>6060</v>
      </c>
      <c r="H36211" t="s">
        <v>59882</v>
      </c>
    </row>
    <row r="36212" spans="1:8">
      <c r="A36212">
        <v>43908</v>
      </c>
      <c r="B36212" t="s">
        <v>31316</v>
      </c>
      <c r="C36212">
        <v>-37.71993655</v>
      </c>
      <c r="D36212">
        <v>145.11355889999999</v>
      </c>
      <c r="E36212" t="s">
        <v>2579</v>
      </c>
      <c r="F36212" t="s">
        <v>16317</v>
      </c>
      <c r="G36212">
        <v>3166</v>
      </c>
      <c r="H36212" t="s">
        <v>59096</v>
      </c>
    </row>
    <row r="36213" spans="1:8">
      <c r="A36213">
        <v>43909</v>
      </c>
      <c r="B36213" t="s">
        <v>31317</v>
      </c>
      <c r="C36213">
        <v>-37.688047150000003</v>
      </c>
      <c r="D36213">
        <v>145.1144013</v>
      </c>
      <c r="E36213" t="s">
        <v>2579</v>
      </c>
      <c r="F36213" t="s">
        <v>16317</v>
      </c>
      <c r="G36213">
        <v>3166</v>
      </c>
      <c r="H36213" t="s">
        <v>59096</v>
      </c>
    </row>
    <row r="36214" spans="1:8">
      <c r="A36214">
        <v>4391</v>
      </c>
      <c r="B36214" t="s">
        <v>31318</v>
      </c>
      <c r="C36214">
        <v>-37.756318589999999</v>
      </c>
      <c r="D36214">
        <v>145.1736349</v>
      </c>
      <c r="E36214" t="s">
        <v>2579</v>
      </c>
      <c r="F36214" t="s">
        <v>16317</v>
      </c>
      <c r="G36214">
        <v>6060</v>
      </c>
      <c r="H36214" t="s">
        <v>59882</v>
      </c>
    </row>
    <row r="36215" spans="1:8">
      <c r="A36215">
        <v>43910</v>
      </c>
      <c r="B36215" t="s">
        <v>31319</v>
      </c>
      <c r="C36215">
        <v>-37.672753210000003</v>
      </c>
      <c r="D36215">
        <v>145.12625130000001</v>
      </c>
      <c r="E36215" t="s">
        <v>2579</v>
      </c>
      <c r="F36215" t="s">
        <v>16317</v>
      </c>
      <c r="G36215">
        <v>6059</v>
      </c>
      <c r="H36215" t="s">
        <v>59880</v>
      </c>
    </row>
    <row r="36216" spans="1:8">
      <c r="A36216">
        <v>43911</v>
      </c>
      <c r="B36216" t="s">
        <v>31320</v>
      </c>
      <c r="C36216">
        <v>-37.661223489999998</v>
      </c>
      <c r="D36216">
        <v>145.1243533</v>
      </c>
      <c r="E36216" t="s">
        <v>2579</v>
      </c>
      <c r="F36216" t="s">
        <v>16317</v>
      </c>
      <c r="G36216">
        <v>3166</v>
      </c>
      <c r="H36216" t="s">
        <v>59096</v>
      </c>
    </row>
    <row r="36217" spans="1:8">
      <c r="A36217">
        <v>43912</v>
      </c>
      <c r="B36217" t="s">
        <v>31321</v>
      </c>
      <c r="C36217">
        <v>-37.651869740000002</v>
      </c>
      <c r="D36217">
        <v>145.10917319999999</v>
      </c>
      <c r="E36217" t="s">
        <v>2579</v>
      </c>
      <c r="F36217" t="s">
        <v>16317</v>
      </c>
      <c r="G36217">
        <v>3166</v>
      </c>
      <c r="H36217" t="s">
        <v>59102</v>
      </c>
    </row>
    <row r="36218" spans="1:8">
      <c r="A36218">
        <v>43913</v>
      </c>
      <c r="B36218" t="s">
        <v>31322</v>
      </c>
      <c r="C36218">
        <v>-37.652172620000002</v>
      </c>
      <c r="D36218">
        <v>145.0966291</v>
      </c>
      <c r="E36218" t="s">
        <v>2579</v>
      </c>
      <c r="F36218" t="s">
        <v>16317</v>
      </c>
      <c r="G36218">
        <v>6059</v>
      </c>
      <c r="H36218" t="s">
        <v>59880</v>
      </c>
    </row>
    <row r="36219" spans="1:8">
      <c r="A36219">
        <v>4392</v>
      </c>
      <c r="B36219" t="s">
        <v>30692</v>
      </c>
      <c r="C36219">
        <v>-37.751989369999997</v>
      </c>
      <c r="D36219">
        <v>145.1751601</v>
      </c>
      <c r="E36219" t="s">
        <v>2579</v>
      </c>
      <c r="F36219" t="s">
        <v>16317</v>
      </c>
      <c r="G36219">
        <v>3136</v>
      </c>
      <c r="H36219" t="s">
        <v>58387</v>
      </c>
    </row>
    <row r="36220" spans="1:8">
      <c r="A36220">
        <v>43927</v>
      </c>
      <c r="B36220" t="s">
        <v>31323</v>
      </c>
      <c r="C36220">
        <v>-37.792570550000001</v>
      </c>
      <c r="D36220">
        <v>145.0898861</v>
      </c>
      <c r="E36220" t="s">
        <v>2579</v>
      </c>
      <c r="F36220" t="s">
        <v>16317</v>
      </c>
      <c r="G36220">
        <v>6943</v>
      </c>
      <c r="H36220" t="s">
        <v>58770</v>
      </c>
    </row>
    <row r="36221" spans="1:8">
      <c r="A36221">
        <v>43928</v>
      </c>
      <c r="B36221" t="s">
        <v>31324</v>
      </c>
      <c r="C36221">
        <v>-37.790062239999997</v>
      </c>
      <c r="D36221">
        <v>145.09025729999999</v>
      </c>
      <c r="E36221" t="s">
        <v>2579</v>
      </c>
      <c r="F36221" t="s">
        <v>16317</v>
      </c>
      <c r="G36221">
        <v>3136</v>
      </c>
      <c r="H36221" t="s">
        <v>58387</v>
      </c>
    </row>
    <row r="36222" spans="1:8">
      <c r="A36222">
        <v>43929</v>
      </c>
      <c r="B36222" t="s">
        <v>31325</v>
      </c>
      <c r="C36222">
        <v>-37.787180169999999</v>
      </c>
      <c r="D36222">
        <v>145.09092200000001</v>
      </c>
      <c r="E36222" t="s">
        <v>2579</v>
      </c>
      <c r="F36222" t="s">
        <v>16317</v>
      </c>
      <c r="G36222">
        <v>3136</v>
      </c>
      <c r="H36222" t="s">
        <v>58387</v>
      </c>
    </row>
    <row r="36223" spans="1:8">
      <c r="A36223">
        <v>4393</v>
      </c>
      <c r="B36223" t="s">
        <v>31326</v>
      </c>
      <c r="C36223">
        <v>-37.748462080000003</v>
      </c>
      <c r="D36223">
        <v>145.1836797</v>
      </c>
      <c r="E36223" t="s">
        <v>2579</v>
      </c>
      <c r="F36223" t="s">
        <v>16317</v>
      </c>
      <c r="G36223">
        <v>6943</v>
      </c>
      <c r="H36223" t="s">
        <v>58770</v>
      </c>
    </row>
    <row r="36224" spans="1:8">
      <c r="A36224">
        <v>43931</v>
      </c>
      <c r="B36224" t="s">
        <v>31327</v>
      </c>
      <c r="C36224">
        <v>-37.784936530000003</v>
      </c>
      <c r="D36224">
        <v>145.08872</v>
      </c>
      <c r="E36224" t="s">
        <v>2579</v>
      </c>
      <c r="F36224" t="s">
        <v>16317</v>
      </c>
      <c r="G36224">
        <v>6943</v>
      </c>
      <c r="H36224" t="s">
        <v>58770</v>
      </c>
    </row>
    <row r="36225" spans="1:8">
      <c r="A36225">
        <v>43932</v>
      </c>
      <c r="B36225" t="s">
        <v>31328</v>
      </c>
      <c r="C36225">
        <v>-37.787135679999999</v>
      </c>
      <c r="D36225">
        <v>145.09095719999999</v>
      </c>
      <c r="E36225" t="s">
        <v>2579</v>
      </c>
      <c r="F36225" t="s">
        <v>16317</v>
      </c>
      <c r="G36225">
        <v>3152</v>
      </c>
      <c r="H36225" t="s">
        <v>59641</v>
      </c>
    </row>
    <row r="36226" spans="1:8">
      <c r="A36226">
        <v>43933</v>
      </c>
      <c r="B36226" t="s">
        <v>31323</v>
      </c>
      <c r="C36226">
        <v>-37.792427709999998</v>
      </c>
      <c r="D36226">
        <v>145.08996930000001</v>
      </c>
      <c r="E36226" t="s">
        <v>2579</v>
      </c>
      <c r="F36226" t="s">
        <v>16317</v>
      </c>
      <c r="G36226">
        <v>6943</v>
      </c>
      <c r="H36226" t="s">
        <v>58770</v>
      </c>
    </row>
    <row r="36227" spans="1:8">
      <c r="A36227">
        <v>43934</v>
      </c>
      <c r="B36227" t="s">
        <v>31329</v>
      </c>
      <c r="C36227">
        <v>-37.648766139999999</v>
      </c>
      <c r="D36227">
        <v>144.99387970000001</v>
      </c>
      <c r="E36227" t="s">
        <v>2579</v>
      </c>
      <c r="F36227" t="s">
        <v>16317</v>
      </c>
      <c r="G36227">
        <v>3137</v>
      </c>
      <c r="H36227" t="s">
        <v>59793</v>
      </c>
    </row>
    <row r="36228" spans="1:8">
      <c r="A36228">
        <v>43935</v>
      </c>
      <c r="B36228" t="s">
        <v>31330</v>
      </c>
      <c r="C36228">
        <v>-37.647259009999999</v>
      </c>
      <c r="D36228">
        <v>144.9795034</v>
      </c>
      <c r="E36228" t="s">
        <v>2579</v>
      </c>
      <c r="F36228" t="s">
        <v>16317</v>
      </c>
      <c r="G36228">
        <v>6943</v>
      </c>
      <c r="H36228" t="s">
        <v>58770</v>
      </c>
    </row>
    <row r="36229" spans="1:8">
      <c r="A36229">
        <v>43937</v>
      </c>
      <c r="B36229" t="s">
        <v>31331</v>
      </c>
      <c r="C36229">
        <v>-37.577249729999998</v>
      </c>
      <c r="D36229">
        <v>144.69373469999999</v>
      </c>
      <c r="E36229" t="s">
        <v>2579</v>
      </c>
      <c r="F36229" t="s">
        <v>16317</v>
      </c>
      <c r="G36229">
        <v>3195</v>
      </c>
      <c r="H36229" t="s">
        <v>59799</v>
      </c>
    </row>
    <row r="36230" spans="1:8">
      <c r="A36230">
        <v>43939</v>
      </c>
      <c r="B36230" t="s">
        <v>31332</v>
      </c>
      <c r="C36230">
        <v>-37.660632499999998</v>
      </c>
      <c r="D36230">
        <v>144.92500029999999</v>
      </c>
      <c r="E36230" t="s">
        <v>2579</v>
      </c>
      <c r="F36230" t="s">
        <v>16317</v>
      </c>
      <c r="G36230">
        <v>6943</v>
      </c>
      <c r="H36230" t="s">
        <v>58770</v>
      </c>
    </row>
    <row r="36231" spans="1:8">
      <c r="A36231">
        <v>4394</v>
      </c>
      <c r="B36231" t="s">
        <v>31333</v>
      </c>
      <c r="C36231">
        <v>-37.74935739</v>
      </c>
      <c r="D36231">
        <v>145.1891511</v>
      </c>
      <c r="E36231" t="s">
        <v>2579</v>
      </c>
      <c r="F36231" t="s">
        <v>16317</v>
      </c>
      <c r="G36231">
        <v>3116</v>
      </c>
      <c r="H36231" t="s">
        <v>59738</v>
      </c>
    </row>
    <row r="36232" spans="1:8">
      <c r="A36232">
        <v>43940</v>
      </c>
      <c r="B36232" t="s">
        <v>31334</v>
      </c>
      <c r="C36232">
        <v>-37.664305300000002</v>
      </c>
      <c r="D36232">
        <v>144.92221129999999</v>
      </c>
      <c r="E36232" t="s">
        <v>2579</v>
      </c>
      <c r="F36232" t="s">
        <v>16317</v>
      </c>
      <c r="G36232">
        <v>3138</v>
      </c>
      <c r="H36232" t="s">
        <v>59958</v>
      </c>
    </row>
    <row r="36233" spans="1:8">
      <c r="A36233">
        <v>43941</v>
      </c>
      <c r="B36233" t="s">
        <v>31335</v>
      </c>
      <c r="C36233">
        <v>-37.666802519999997</v>
      </c>
      <c r="D36233">
        <v>144.92328660000001</v>
      </c>
      <c r="E36233" t="s">
        <v>2579</v>
      </c>
      <c r="F36233" t="s">
        <v>16317</v>
      </c>
      <c r="G36233">
        <v>6943</v>
      </c>
      <c r="H36233" t="s">
        <v>58770</v>
      </c>
    </row>
    <row r="36234" spans="1:8">
      <c r="A36234">
        <v>43943</v>
      </c>
      <c r="B36234" t="s">
        <v>31336</v>
      </c>
      <c r="C36234">
        <v>-37.673167579999998</v>
      </c>
      <c r="D36234">
        <v>144.923438</v>
      </c>
      <c r="E36234" t="s">
        <v>2579</v>
      </c>
      <c r="F36234" t="s">
        <v>16317</v>
      </c>
      <c r="G36234">
        <v>6933</v>
      </c>
      <c r="H36234" t="s">
        <v>58773</v>
      </c>
    </row>
    <row r="36235" spans="1:8">
      <c r="A36235">
        <v>43947</v>
      </c>
      <c r="B36235" t="s">
        <v>31337</v>
      </c>
      <c r="C36235">
        <v>-37.585830970000004</v>
      </c>
      <c r="D36235">
        <v>144.69753510000001</v>
      </c>
      <c r="E36235" t="s">
        <v>2579</v>
      </c>
      <c r="F36235" t="s">
        <v>16317</v>
      </c>
      <c r="G36235">
        <v>3136</v>
      </c>
      <c r="H36235" t="s">
        <v>59812</v>
      </c>
    </row>
    <row r="36236" spans="1:8">
      <c r="A36236">
        <v>43949</v>
      </c>
      <c r="B36236" t="s">
        <v>31336</v>
      </c>
      <c r="C36236">
        <v>-37.673151990000001</v>
      </c>
      <c r="D36236">
        <v>144.92306429999999</v>
      </c>
      <c r="E36236" t="s">
        <v>2579</v>
      </c>
      <c r="F36236" t="s">
        <v>16317</v>
      </c>
      <c r="G36236">
        <v>3138</v>
      </c>
      <c r="H36236" t="s">
        <v>59958</v>
      </c>
    </row>
    <row r="36237" spans="1:8">
      <c r="A36237">
        <v>43950</v>
      </c>
      <c r="B36237" t="s">
        <v>31335</v>
      </c>
      <c r="C36237">
        <v>-37.667086570000002</v>
      </c>
      <c r="D36237">
        <v>144.92304060000001</v>
      </c>
      <c r="E36237" t="s">
        <v>2579</v>
      </c>
      <c r="F36237" t="s">
        <v>16317</v>
      </c>
      <c r="G36237">
        <v>6943</v>
      </c>
      <c r="H36237" t="s">
        <v>58770</v>
      </c>
    </row>
    <row r="36238" spans="1:8">
      <c r="A36238">
        <v>43951</v>
      </c>
      <c r="B36238" t="s">
        <v>31334</v>
      </c>
      <c r="C36238">
        <v>-37.662898740000003</v>
      </c>
      <c r="D36238">
        <v>144.92217110000001</v>
      </c>
      <c r="E36238" t="s">
        <v>2579</v>
      </c>
      <c r="F36238" t="s">
        <v>16317</v>
      </c>
      <c r="G36238">
        <v>6943</v>
      </c>
      <c r="H36238" t="s">
        <v>58770</v>
      </c>
    </row>
    <row r="36239" spans="1:8">
      <c r="A36239">
        <v>43952</v>
      </c>
      <c r="B36239" t="s">
        <v>31332</v>
      </c>
      <c r="C36239">
        <v>-37.660306830000003</v>
      </c>
      <c r="D36239">
        <v>144.92492999999999</v>
      </c>
      <c r="E36239" t="s">
        <v>2579</v>
      </c>
      <c r="F36239" t="s">
        <v>16317</v>
      </c>
      <c r="G36239">
        <v>3138</v>
      </c>
      <c r="H36239" t="s">
        <v>59958</v>
      </c>
    </row>
    <row r="36240" spans="1:8">
      <c r="A36240">
        <v>43953</v>
      </c>
      <c r="B36240" t="s">
        <v>31338</v>
      </c>
      <c r="C36240">
        <v>-37.643681960000002</v>
      </c>
      <c r="D36240">
        <v>144.95497280000001</v>
      </c>
      <c r="E36240" t="s">
        <v>2579</v>
      </c>
      <c r="F36240" t="s">
        <v>16317</v>
      </c>
      <c r="G36240">
        <v>3138</v>
      </c>
      <c r="H36240" t="s">
        <v>59958</v>
      </c>
    </row>
    <row r="36241" spans="1:8">
      <c r="A36241">
        <v>43954</v>
      </c>
      <c r="B36241" t="s">
        <v>31330</v>
      </c>
      <c r="C36241">
        <v>-37.647014579999997</v>
      </c>
      <c r="D36241">
        <v>144.98101750000001</v>
      </c>
      <c r="E36241" t="s">
        <v>2579</v>
      </c>
      <c r="F36241" t="s">
        <v>16317</v>
      </c>
      <c r="G36241">
        <v>6943</v>
      </c>
      <c r="H36241" t="s">
        <v>58770</v>
      </c>
    </row>
    <row r="36242" spans="1:8">
      <c r="A36242">
        <v>43955</v>
      </c>
      <c r="B36242" t="s">
        <v>31329</v>
      </c>
      <c r="C36242">
        <v>-37.6485944</v>
      </c>
      <c r="D36242">
        <v>144.99596980000001</v>
      </c>
      <c r="E36242" t="s">
        <v>2579</v>
      </c>
      <c r="F36242" t="s">
        <v>16317</v>
      </c>
      <c r="G36242">
        <v>3181</v>
      </c>
      <c r="H36242" t="s">
        <v>58994</v>
      </c>
    </row>
    <row r="36243" spans="1:8">
      <c r="A36243">
        <v>43956</v>
      </c>
      <c r="B36243" t="s">
        <v>31339</v>
      </c>
      <c r="C36243">
        <v>-37.586982630000001</v>
      </c>
      <c r="D36243">
        <v>144.6992889</v>
      </c>
      <c r="E36243" t="s">
        <v>2579</v>
      </c>
      <c r="F36243" t="s">
        <v>16317</v>
      </c>
      <c r="G36243">
        <v>6933</v>
      </c>
      <c r="H36243" t="s">
        <v>58773</v>
      </c>
    </row>
    <row r="36244" spans="1:8">
      <c r="A36244">
        <v>43957</v>
      </c>
      <c r="B36244" t="s">
        <v>31322</v>
      </c>
      <c r="C36244">
        <v>-37.652116700000001</v>
      </c>
      <c r="D36244">
        <v>145.09707259999999</v>
      </c>
      <c r="E36244" t="s">
        <v>2579</v>
      </c>
      <c r="F36244" t="s">
        <v>16317</v>
      </c>
      <c r="G36244">
        <v>3138</v>
      </c>
      <c r="H36244" t="s">
        <v>59958</v>
      </c>
    </row>
    <row r="36245" spans="1:8">
      <c r="A36245">
        <v>43958</v>
      </c>
      <c r="B36245" t="s">
        <v>31321</v>
      </c>
      <c r="C36245">
        <v>-37.6514697</v>
      </c>
      <c r="D36245">
        <v>145.1100788</v>
      </c>
      <c r="E36245" t="s">
        <v>2579</v>
      </c>
      <c r="F36245" t="s">
        <v>16317</v>
      </c>
      <c r="G36245">
        <v>3138</v>
      </c>
      <c r="H36245" t="s">
        <v>59958</v>
      </c>
    </row>
    <row r="36246" spans="1:8">
      <c r="A36246">
        <v>4396</v>
      </c>
      <c r="B36246" t="s">
        <v>31340</v>
      </c>
      <c r="C36246">
        <v>-37.749209</v>
      </c>
      <c r="D36246">
        <v>145.19475019999999</v>
      </c>
      <c r="E36246" t="s">
        <v>2579</v>
      </c>
      <c r="F36246" t="s">
        <v>16317</v>
      </c>
      <c r="G36246">
        <v>6933</v>
      </c>
      <c r="H36246" t="s">
        <v>58773</v>
      </c>
    </row>
    <row r="36247" spans="1:8">
      <c r="A36247">
        <v>43960</v>
      </c>
      <c r="B36247" t="s">
        <v>31341</v>
      </c>
      <c r="C36247">
        <v>-37.661656260000001</v>
      </c>
      <c r="D36247">
        <v>145.12436510000001</v>
      </c>
      <c r="E36247" t="s">
        <v>2579</v>
      </c>
      <c r="F36247" t="s">
        <v>16317</v>
      </c>
      <c r="G36247">
        <v>6933</v>
      </c>
      <c r="H36247" t="s">
        <v>58773</v>
      </c>
    </row>
    <row r="36248" spans="1:8">
      <c r="A36248">
        <v>43963</v>
      </c>
      <c r="B36248" t="s">
        <v>31319</v>
      </c>
      <c r="C36248">
        <v>-37.672989049999998</v>
      </c>
      <c r="D36248">
        <v>145.12634739999999</v>
      </c>
      <c r="E36248" t="s">
        <v>2579</v>
      </c>
      <c r="F36248" t="s">
        <v>16317</v>
      </c>
      <c r="G36248">
        <v>3137</v>
      </c>
      <c r="H36248" t="s">
        <v>59793</v>
      </c>
    </row>
    <row r="36249" spans="1:8">
      <c r="A36249">
        <v>43965</v>
      </c>
      <c r="B36249" t="s">
        <v>31342</v>
      </c>
      <c r="C36249">
        <v>-37.678407880000002</v>
      </c>
      <c r="D36249">
        <v>145.1248051</v>
      </c>
      <c r="E36249" t="s">
        <v>2579</v>
      </c>
      <c r="F36249" t="s">
        <v>16317</v>
      </c>
      <c r="G36249">
        <v>3137</v>
      </c>
      <c r="H36249" t="s">
        <v>59793</v>
      </c>
    </row>
    <row r="36250" spans="1:8">
      <c r="A36250">
        <v>4397</v>
      </c>
      <c r="B36250" t="s">
        <v>30717</v>
      </c>
      <c r="C36250">
        <v>-37.749806489999997</v>
      </c>
      <c r="D36250">
        <v>145.19904869999999</v>
      </c>
      <c r="E36250" t="s">
        <v>2579</v>
      </c>
      <c r="F36250" t="s">
        <v>16317</v>
      </c>
      <c r="G36250">
        <v>6933</v>
      </c>
      <c r="H36250" t="s">
        <v>58773</v>
      </c>
    </row>
    <row r="36251" spans="1:8">
      <c r="A36251">
        <v>43978</v>
      </c>
      <c r="B36251" t="s">
        <v>31343</v>
      </c>
      <c r="C36251">
        <v>-37.687728159999999</v>
      </c>
      <c r="D36251">
        <v>145.11530519999999</v>
      </c>
      <c r="E36251" t="s">
        <v>2579</v>
      </c>
      <c r="F36251" t="s">
        <v>16317</v>
      </c>
      <c r="G36251">
        <v>6933</v>
      </c>
      <c r="H36251" t="s">
        <v>58773</v>
      </c>
    </row>
    <row r="36252" spans="1:8">
      <c r="A36252">
        <v>43979</v>
      </c>
      <c r="B36252" t="s">
        <v>31344</v>
      </c>
      <c r="C36252">
        <v>-37.70022505</v>
      </c>
      <c r="D36252">
        <v>145.1078091</v>
      </c>
      <c r="E36252" t="s">
        <v>2579</v>
      </c>
      <c r="F36252" t="s">
        <v>16317</v>
      </c>
      <c r="G36252">
        <v>3137</v>
      </c>
      <c r="H36252" t="s">
        <v>59793</v>
      </c>
    </row>
    <row r="36253" spans="1:8">
      <c r="A36253">
        <v>4398</v>
      </c>
      <c r="B36253" t="s">
        <v>30723</v>
      </c>
      <c r="C36253">
        <v>-37.748152169999997</v>
      </c>
      <c r="D36253">
        <v>145.2004848</v>
      </c>
      <c r="E36253" t="s">
        <v>2579</v>
      </c>
      <c r="F36253" t="s">
        <v>16317</v>
      </c>
      <c r="G36253">
        <v>3116</v>
      </c>
      <c r="H36253" t="s">
        <v>59738</v>
      </c>
    </row>
    <row r="36254" spans="1:8">
      <c r="A36254">
        <v>43982</v>
      </c>
      <c r="B36254" t="s">
        <v>31345</v>
      </c>
      <c r="C36254">
        <v>-37.720567330000002</v>
      </c>
      <c r="D36254">
        <v>145.1135543</v>
      </c>
      <c r="E36254" t="s">
        <v>2579</v>
      </c>
      <c r="F36254" t="s">
        <v>16317</v>
      </c>
      <c r="G36254">
        <v>6933</v>
      </c>
      <c r="H36254" t="s">
        <v>58773</v>
      </c>
    </row>
    <row r="36255" spans="1:8">
      <c r="A36255">
        <v>4399</v>
      </c>
      <c r="B36255" t="s">
        <v>30724</v>
      </c>
      <c r="C36255">
        <v>-37.745728800000002</v>
      </c>
      <c r="D36255">
        <v>145.20113370000001</v>
      </c>
      <c r="E36255" t="s">
        <v>2579</v>
      </c>
      <c r="F36255" t="s">
        <v>16317</v>
      </c>
      <c r="G36255">
        <v>6933</v>
      </c>
      <c r="H36255" t="s">
        <v>58773</v>
      </c>
    </row>
    <row r="36256" spans="1:8">
      <c r="A36256">
        <v>44</v>
      </c>
      <c r="B36256" t="s">
        <v>31346</v>
      </c>
      <c r="C36256">
        <v>-37.730882280000003</v>
      </c>
      <c r="D36256">
        <v>145.06057469999999</v>
      </c>
      <c r="E36256" t="s">
        <v>2579</v>
      </c>
      <c r="F36256" t="s">
        <v>16317</v>
      </c>
      <c r="G36256">
        <v>3116</v>
      </c>
      <c r="H36256" t="s">
        <v>59738</v>
      </c>
    </row>
    <row r="36257" spans="1:8">
      <c r="A36257">
        <v>440</v>
      </c>
      <c r="B36257" t="s">
        <v>28663</v>
      </c>
      <c r="C36257">
        <v>-37.994796819999998</v>
      </c>
      <c r="D36257">
        <v>145.20963069999999</v>
      </c>
      <c r="E36257" t="s">
        <v>2579</v>
      </c>
      <c r="F36257" t="s">
        <v>16317</v>
      </c>
      <c r="G36257">
        <v>6933</v>
      </c>
      <c r="H36257" t="s">
        <v>58773</v>
      </c>
    </row>
    <row r="36258" spans="1:8">
      <c r="A36258">
        <v>4400</v>
      </c>
      <c r="B36258" t="s">
        <v>30725</v>
      </c>
      <c r="C36258">
        <v>-37.74549227</v>
      </c>
      <c r="D36258">
        <v>145.2039427</v>
      </c>
      <c r="E36258" t="s">
        <v>2579</v>
      </c>
      <c r="F36258" t="s">
        <v>16317</v>
      </c>
      <c r="G36258">
        <v>3195</v>
      </c>
      <c r="H36258" t="s">
        <v>59799</v>
      </c>
    </row>
    <row r="36259" spans="1:8">
      <c r="A36259">
        <v>4401</v>
      </c>
      <c r="B36259" t="s">
        <v>30734</v>
      </c>
      <c r="C36259">
        <v>-37.746954870000003</v>
      </c>
      <c r="D36259">
        <v>145.20707390000001</v>
      </c>
      <c r="E36259" t="s">
        <v>2579</v>
      </c>
      <c r="F36259" t="s">
        <v>16317</v>
      </c>
      <c r="G36259">
        <v>3195</v>
      </c>
      <c r="H36259" t="s">
        <v>59799</v>
      </c>
    </row>
    <row r="36260" spans="1:8">
      <c r="A36260">
        <v>44014</v>
      </c>
      <c r="B36260" t="s">
        <v>31347</v>
      </c>
      <c r="C36260">
        <v>-37.722813989999999</v>
      </c>
      <c r="D36260">
        <v>145.11315690000001</v>
      </c>
      <c r="E36260" t="s">
        <v>2579</v>
      </c>
      <c r="F36260" t="s">
        <v>16317</v>
      </c>
      <c r="G36260">
        <v>6933</v>
      </c>
      <c r="H36260" t="s">
        <v>58773</v>
      </c>
    </row>
    <row r="36261" spans="1:8">
      <c r="A36261">
        <v>4402</v>
      </c>
      <c r="B36261" t="s">
        <v>31348</v>
      </c>
      <c r="C36261">
        <v>-37.747103289999998</v>
      </c>
      <c r="D36261">
        <v>145.21031629999999</v>
      </c>
      <c r="E36261" t="s">
        <v>2579</v>
      </c>
      <c r="F36261" t="s">
        <v>16317</v>
      </c>
      <c r="G36261">
        <v>3152</v>
      </c>
      <c r="H36261" t="s">
        <v>59641</v>
      </c>
    </row>
    <row r="36262" spans="1:8">
      <c r="A36262">
        <v>44024</v>
      </c>
      <c r="B36262" t="s">
        <v>31349</v>
      </c>
      <c r="C36262">
        <v>-37.586695749999997</v>
      </c>
      <c r="D36262">
        <v>144.70214010000001</v>
      </c>
      <c r="E36262" t="s">
        <v>2579</v>
      </c>
      <c r="F36262" t="s">
        <v>16317</v>
      </c>
      <c r="G36262">
        <v>3152</v>
      </c>
      <c r="H36262" t="s">
        <v>59641</v>
      </c>
    </row>
    <row r="36263" spans="1:8">
      <c r="A36263">
        <v>44025</v>
      </c>
      <c r="B36263" t="s">
        <v>31350</v>
      </c>
      <c r="C36263">
        <v>-37.818074930000002</v>
      </c>
      <c r="D36263">
        <v>145.16645639999999</v>
      </c>
      <c r="E36263" t="s">
        <v>2579</v>
      </c>
      <c r="F36263" t="s">
        <v>16317</v>
      </c>
      <c r="G36263">
        <v>6062</v>
      </c>
      <c r="H36263" t="s">
        <v>58770</v>
      </c>
    </row>
    <row r="36264" spans="1:8">
      <c r="A36264">
        <v>44026</v>
      </c>
      <c r="B36264" t="s">
        <v>31351</v>
      </c>
      <c r="C36264">
        <v>-37.818181799999998</v>
      </c>
      <c r="D36264">
        <v>145.1698505</v>
      </c>
      <c r="E36264" t="s">
        <v>2579</v>
      </c>
      <c r="F36264" t="s">
        <v>16317</v>
      </c>
      <c r="G36264">
        <v>6062</v>
      </c>
      <c r="H36264" t="s">
        <v>58770</v>
      </c>
    </row>
    <row r="36265" spans="1:8">
      <c r="A36265">
        <v>44027</v>
      </c>
      <c r="B36265" t="s">
        <v>31352</v>
      </c>
      <c r="C36265">
        <v>-37.578724289999997</v>
      </c>
      <c r="D36265">
        <v>144.7130062</v>
      </c>
      <c r="E36265" t="s">
        <v>2579</v>
      </c>
      <c r="F36265" t="s">
        <v>16317</v>
      </c>
      <c r="G36265">
        <v>3152</v>
      </c>
      <c r="H36265" t="s">
        <v>59641</v>
      </c>
    </row>
    <row r="36266" spans="1:8">
      <c r="A36266">
        <v>44028</v>
      </c>
      <c r="B36266" t="s">
        <v>30471</v>
      </c>
      <c r="C36266">
        <v>-37.818309470000003</v>
      </c>
      <c r="D36266">
        <v>145.17575479999999</v>
      </c>
      <c r="E36266" t="s">
        <v>2579</v>
      </c>
      <c r="F36266" t="s">
        <v>16317</v>
      </c>
      <c r="G36266">
        <v>3152</v>
      </c>
      <c r="H36266" t="s">
        <v>59641</v>
      </c>
    </row>
    <row r="36267" spans="1:8">
      <c r="A36267">
        <v>44029</v>
      </c>
      <c r="B36267" t="s">
        <v>31307</v>
      </c>
      <c r="C36267">
        <v>-37.81800449</v>
      </c>
      <c r="D36267">
        <v>145.18109029999999</v>
      </c>
      <c r="E36267" t="s">
        <v>2579</v>
      </c>
      <c r="F36267" t="s">
        <v>16317</v>
      </c>
      <c r="G36267">
        <v>6062</v>
      </c>
      <c r="H36267" t="s">
        <v>59878</v>
      </c>
    </row>
    <row r="36268" spans="1:8">
      <c r="A36268">
        <v>4403</v>
      </c>
      <c r="B36268" t="s">
        <v>31353</v>
      </c>
      <c r="C36268">
        <v>-37.744037120000002</v>
      </c>
      <c r="D36268">
        <v>145.21077600000001</v>
      </c>
      <c r="E36268" t="s">
        <v>2579</v>
      </c>
      <c r="F36268" t="s">
        <v>16317</v>
      </c>
      <c r="G36268">
        <v>6062</v>
      </c>
      <c r="H36268" t="s">
        <v>59878</v>
      </c>
    </row>
    <row r="36269" spans="1:8">
      <c r="A36269">
        <v>44030</v>
      </c>
      <c r="B36269" t="s">
        <v>31354</v>
      </c>
      <c r="C36269">
        <v>-37.817550830000002</v>
      </c>
      <c r="D36269">
        <v>145.18439599999999</v>
      </c>
      <c r="E36269" t="s">
        <v>2579</v>
      </c>
      <c r="F36269" t="s">
        <v>16317</v>
      </c>
      <c r="G36269">
        <v>3152</v>
      </c>
      <c r="H36269" t="s">
        <v>59641</v>
      </c>
    </row>
    <row r="36270" spans="1:8">
      <c r="A36270">
        <v>44031</v>
      </c>
      <c r="B36270" t="s">
        <v>31355</v>
      </c>
      <c r="C36270">
        <v>-37.816835699999999</v>
      </c>
      <c r="D36270">
        <v>145.1894575</v>
      </c>
      <c r="E36270" t="s">
        <v>2579</v>
      </c>
      <c r="F36270" t="s">
        <v>16317</v>
      </c>
      <c r="G36270">
        <v>6933</v>
      </c>
      <c r="H36270" t="s">
        <v>58773</v>
      </c>
    </row>
    <row r="36271" spans="1:8">
      <c r="A36271">
        <v>44032</v>
      </c>
      <c r="B36271" t="s">
        <v>31356</v>
      </c>
      <c r="C36271">
        <v>-37.815590960000002</v>
      </c>
      <c r="D36271">
        <v>145.19820100000001</v>
      </c>
      <c r="E36271" t="s">
        <v>2579</v>
      </c>
      <c r="F36271" t="s">
        <v>16317</v>
      </c>
      <c r="G36271">
        <v>6933</v>
      </c>
      <c r="H36271" t="s">
        <v>58773</v>
      </c>
    </row>
    <row r="36272" spans="1:8">
      <c r="A36272">
        <v>44033</v>
      </c>
      <c r="B36272" t="s">
        <v>31303</v>
      </c>
      <c r="C36272">
        <v>-37.816356110000001</v>
      </c>
      <c r="D36272">
        <v>145.2058165</v>
      </c>
      <c r="E36272" t="s">
        <v>2579</v>
      </c>
      <c r="F36272" t="s">
        <v>16317</v>
      </c>
      <c r="G36272">
        <v>8538</v>
      </c>
      <c r="H36272" t="s">
        <v>58895</v>
      </c>
    </row>
    <row r="36273" spans="1:8">
      <c r="A36273">
        <v>44034</v>
      </c>
      <c r="B36273" t="s">
        <v>31302</v>
      </c>
      <c r="C36273">
        <v>-37.817077320000003</v>
      </c>
      <c r="D36273">
        <v>145.21294470000001</v>
      </c>
      <c r="E36273" t="s">
        <v>2579</v>
      </c>
      <c r="F36273" t="s">
        <v>16317</v>
      </c>
      <c r="G36273">
        <v>8538</v>
      </c>
      <c r="H36273" t="s">
        <v>58895</v>
      </c>
    </row>
    <row r="36274" spans="1:8">
      <c r="A36274">
        <v>44035</v>
      </c>
      <c r="B36274" t="s">
        <v>31357</v>
      </c>
      <c r="C36274">
        <v>-37.816838169999997</v>
      </c>
      <c r="D36274">
        <v>145.22334509999999</v>
      </c>
      <c r="E36274" t="s">
        <v>2579</v>
      </c>
      <c r="F36274" t="s">
        <v>16317</v>
      </c>
      <c r="G36274">
        <v>6933</v>
      </c>
      <c r="H36274" t="s">
        <v>58773</v>
      </c>
    </row>
    <row r="36275" spans="1:8">
      <c r="A36275">
        <v>44036</v>
      </c>
      <c r="B36275" t="s">
        <v>31358</v>
      </c>
      <c r="C36275">
        <v>-37.57878711</v>
      </c>
      <c r="D36275">
        <v>144.71299300000001</v>
      </c>
      <c r="E36275" t="s">
        <v>2579</v>
      </c>
      <c r="F36275" t="s">
        <v>16317</v>
      </c>
      <c r="G36275">
        <v>6933</v>
      </c>
      <c r="H36275" t="s">
        <v>58773</v>
      </c>
    </row>
    <row r="36276" spans="1:8">
      <c r="A36276">
        <v>44037</v>
      </c>
      <c r="B36276" t="s">
        <v>27709</v>
      </c>
      <c r="C36276">
        <v>-37.652147839999998</v>
      </c>
      <c r="D36276">
        <v>145.0174557</v>
      </c>
      <c r="E36276" t="s">
        <v>2579</v>
      </c>
      <c r="F36276" t="s">
        <v>16317</v>
      </c>
      <c r="G36276">
        <v>3066</v>
      </c>
      <c r="H36276" t="s">
        <v>59000</v>
      </c>
    </row>
    <row r="36277" spans="1:8">
      <c r="A36277">
        <v>44038</v>
      </c>
      <c r="B36277" t="s">
        <v>30679</v>
      </c>
      <c r="C36277">
        <v>-37.638468660000001</v>
      </c>
      <c r="D36277">
        <v>144.9350685</v>
      </c>
      <c r="E36277" t="s">
        <v>2579</v>
      </c>
      <c r="F36277" t="s">
        <v>16317</v>
      </c>
      <c r="G36277">
        <v>3066</v>
      </c>
      <c r="H36277" t="s">
        <v>59000</v>
      </c>
    </row>
    <row r="36278" spans="1:8">
      <c r="A36278">
        <v>4404</v>
      </c>
      <c r="B36278" t="s">
        <v>30743</v>
      </c>
      <c r="C36278">
        <v>-37.741060339999997</v>
      </c>
      <c r="D36278">
        <v>145.21296989999999</v>
      </c>
      <c r="E36278" t="s">
        <v>2579</v>
      </c>
      <c r="F36278" t="s">
        <v>16317</v>
      </c>
      <c r="G36278">
        <v>6933</v>
      </c>
      <c r="H36278" t="s">
        <v>58773</v>
      </c>
    </row>
    <row r="36279" spans="1:8">
      <c r="A36279">
        <v>4405</v>
      </c>
      <c r="B36279" t="s">
        <v>30750</v>
      </c>
      <c r="C36279">
        <v>-37.739934740000002</v>
      </c>
      <c r="D36279">
        <v>145.21600430000001</v>
      </c>
      <c r="E36279" t="s">
        <v>2579</v>
      </c>
      <c r="F36279" t="s">
        <v>16317</v>
      </c>
      <c r="G36279">
        <v>6062</v>
      </c>
      <c r="H36279" t="s">
        <v>58770</v>
      </c>
    </row>
    <row r="36280" spans="1:8">
      <c r="A36280">
        <v>4406</v>
      </c>
      <c r="B36280" t="s">
        <v>31359</v>
      </c>
      <c r="C36280">
        <v>-37.739083880000003</v>
      </c>
      <c r="D36280">
        <v>145.21754540000001</v>
      </c>
      <c r="E36280" t="s">
        <v>2579</v>
      </c>
      <c r="F36280" t="s">
        <v>16317</v>
      </c>
      <c r="G36280">
        <v>3068</v>
      </c>
      <c r="H36280" t="s">
        <v>58813</v>
      </c>
    </row>
    <row r="36281" spans="1:8">
      <c r="A36281">
        <v>4407</v>
      </c>
      <c r="B36281" t="s">
        <v>30754</v>
      </c>
      <c r="C36281">
        <v>-37.737609569999996</v>
      </c>
      <c r="D36281">
        <v>145.21957810000001</v>
      </c>
      <c r="E36281" t="s">
        <v>2579</v>
      </c>
      <c r="F36281" t="s">
        <v>16317</v>
      </c>
      <c r="G36281">
        <v>3123</v>
      </c>
      <c r="H36281" t="s">
        <v>58898</v>
      </c>
    </row>
    <row r="36282" spans="1:8">
      <c r="A36282">
        <v>4408</v>
      </c>
      <c r="B36282" t="s">
        <v>31360</v>
      </c>
      <c r="C36282">
        <v>-37.737027509999997</v>
      </c>
      <c r="D36282">
        <v>145.22221339999999</v>
      </c>
      <c r="E36282" t="s">
        <v>2579</v>
      </c>
      <c r="F36282" t="s">
        <v>16317</v>
      </c>
      <c r="G36282">
        <v>6062</v>
      </c>
      <c r="H36282" t="s">
        <v>59878</v>
      </c>
    </row>
    <row r="36283" spans="1:8">
      <c r="A36283">
        <v>44082</v>
      </c>
      <c r="B36283" t="s">
        <v>31349</v>
      </c>
      <c r="C36283">
        <v>-37.586591429999999</v>
      </c>
      <c r="D36283">
        <v>144.70233579999999</v>
      </c>
      <c r="E36283" t="s">
        <v>2579</v>
      </c>
      <c r="F36283" t="s">
        <v>16317</v>
      </c>
      <c r="G36283">
        <v>6062</v>
      </c>
      <c r="H36283" t="s">
        <v>59878</v>
      </c>
    </row>
    <row r="36284" spans="1:8">
      <c r="A36284">
        <v>44084</v>
      </c>
      <c r="B36284" t="s">
        <v>31361</v>
      </c>
      <c r="C36284">
        <v>-37.753853460000002</v>
      </c>
      <c r="D36284">
        <v>145.14735089999999</v>
      </c>
      <c r="E36284" t="s">
        <v>2579</v>
      </c>
      <c r="F36284" t="s">
        <v>16317</v>
      </c>
      <c r="G36284">
        <v>3123</v>
      </c>
      <c r="H36284" t="s">
        <v>58898</v>
      </c>
    </row>
    <row r="36285" spans="1:8">
      <c r="A36285">
        <v>44085</v>
      </c>
      <c r="B36285" t="s">
        <v>31362</v>
      </c>
      <c r="C36285">
        <v>-37.749877990000002</v>
      </c>
      <c r="D36285">
        <v>145.16802749999999</v>
      </c>
      <c r="E36285" t="s">
        <v>2579</v>
      </c>
      <c r="F36285" t="s">
        <v>16317</v>
      </c>
      <c r="G36285">
        <v>3070</v>
      </c>
      <c r="H36285" t="s">
        <v>58899</v>
      </c>
    </row>
    <row r="36286" spans="1:8">
      <c r="A36286">
        <v>44086</v>
      </c>
      <c r="B36286" t="s">
        <v>31363</v>
      </c>
      <c r="C36286">
        <v>-37.876971060000002</v>
      </c>
      <c r="D36286">
        <v>145.2111457</v>
      </c>
      <c r="E36286" t="s">
        <v>2579</v>
      </c>
      <c r="F36286" t="s">
        <v>16317</v>
      </c>
      <c r="G36286">
        <v>6062</v>
      </c>
      <c r="H36286" t="s">
        <v>58770</v>
      </c>
    </row>
    <row r="36287" spans="1:8">
      <c r="A36287">
        <v>4409</v>
      </c>
      <c r="B36287" t="s">
        <v>31364</v>
      </c>
      <c r="C36287">
        <v>-37.737220469999997</v>
      </c>
      <c r="D36287">
        <v>145.22664589999999</v>
      </c>
      <c r="E36287" t="s">
        <v>2579</v>
      </c>
      <c r="F36287" t="s">
        <v>16317</v>
      </c>
      <c r="G36287">
        <v>3070</v>
      </c>
      <c r="H36287" t="s">
        <v>58899</v>
      </c>
    </row>
    <row r="36288" spans="1:8">
      <c r="A36288">
        <v>441</v>
      </c>
      <c r="B36288" t="s">
        <v>31365</v>
      </c>
      <c r="C36288">
        <v>-37.96682655</v>
      </c>
      <c r="D36288">
        <v>145.1891942</v>
      </c>
      <c r="E36288" t="s">
        <v>2579</v>
      </c>
      <c r="F36288" t="s">
        <v>16317</v>
      </c>
      <c r="G36288">
        <v>3078</v>
      </c>
      <c r="H36288" t="s">
        <v>58407</v>
      </c>
    </row>
    <row r="36289" spans="1:8">
      <c r="A36289">
        <v>4410</v>
      </c>
      <c r="B36289" t="s">
        <v>31366</v>
      </c>
      <c r="C36289">
        <v>-37.7392337</v>
      </c>
      <c r="D36289">
        <v>145.22927609999999</v>
      </c>
      <c r="E36289" t="s">
        <v>2579</v>
      </c>
      <c r="F36289" t="s">
        <v>16317</v>
      </c>
      <c r="G36289">
        <v>6062</v>
      </c>
      <c r="H36289" t="s">
        <v>58770</v>
      </c>
    </row>
    <row r="36290" spans="1:8">
      <c r="A36290">
        <v>4411</v>
      </c>
      <c r="B36290" t="s">
        <v>31367</v>
      </c>
      <c r="C36290">
        <v>-37.74214825</v>
      </c>
      <c r="D36290">
        <v>145.230716</v>
      </c>
      <c r="E36290" t="s">
        <v>2579</v>
      </c>
      <c r="F36290" t="s">
        <v>16317</v>
      </c>
      <c r="G36290">
        <v>3078</v>
      </c>
      <c r="H36290" t="s">
        <v>59566</v>
      </c>
    </row>
    <row r="36291" spans="1:8">
      <c r="A36291">
        <v>44110</v>
      </c>
      <c r="B36291" t="s">
        <v>31368</v>
      </c>
      <c r="C36291">
        <v>-37.755987449999999</v>
      </c>
      <c r="D36291">
        <v>145.09970369999999</v>
      </c>
      <c r="E36291" t="s">
        <v>2579</v>
      </c>
      <c r="F36291" t="s">
        <v>16317</v>
      </c>
      <c r="G36291">
        <v>3078</v>
      </c>
      <c r="H36291" t="s">
        <v>58407</v>
      </c>
    </row>
    <row r="36292" spans="1:8">
      <c r="A36292">
        <v>44111</v>
      </c>
      <c r="B36292" t="s">
        <v>31369</v>
      </c>
      <c r="C36292">
        <v>-37.75662543</v>
      </c>
      <c r="D36292">
        <v>145.11023230000001</v>
      </c>
      <c r="E36292" t="s">
        <v>2579</v>
      </c>
      <c r="F36292" t="s">
        <v>16317</v>
      </c>
      <c r="G36292">
        <v>3078</v>
      </c>
      <c r="H36292" t="s">
        <v>59566</v>
      </c>
    </row>
    <row r="36293" spans="1:8">
      <c r="A36293">
        <v>4412</v>
      </c>
      <c r="B36293" t="s">
        <v>31370</v>
      </c>
      <c r="C36293">
        <v>-37.744381850000003</v>
      </c>
      <c r="D36293">
        <v>145.2330235</v>
      </c>
      <c r="E36293" t="s">
        <v>2579</v>
      </c>
      <c r="F36293" t="s">
        <v>16317</v>
      </c>
      <c r="G36293">
        <v>6062</v>
      </c>
      <c r="H36293" t="s">
        <v>59878</v>
      </c>
    </row>
    <row r="36294" spans="1:8">
      <c r="A36294">
        <v>44127</v>
      </c>
      <c r="B36294" t="s">
        <v>31339</v>
      </c>
      <c r="C36294">
        <v>-37.58704461</v>
      </c>
      <c r="D36294">
        <v>144.69969459999999</v>
      </c>
      <c r="E36294" t="s">
        <v>2579</v>
      </c>
      <c r="F36294" t="s">
        <v>16317</v>
      </c>
      <c r="G36294">
        <v>6062</v>
      </c>
      <c r="H36294" t="s">
        <v>59878</v>
      </c>
    </row>
    <row r="36295" spans="1:8">
      <c r="A36295">
        <v>4413</v>
      </c>
      <c r="B36295" t="s">
        <v>31371</v>
      </c>
      <c r="C36295">
        <v>-37.746054299999997</v>
      </c>
      <c r="D36295">
        <v>145.23517419999999</v>
      </c>
      <c r="E36295" t="s">
        <v>2579</v>
      </c>
      <c r="F36295" t="s">
        <v>16317</v>
      </c>
      <c r="G36295">
        <v>3078</v>
      </c>
      <c r="H36295" t="s">
        <v>59566</v>
      </c>
    </row>
    <row r="36296" spans="1:8">
      <c r="A36296">
        <v>4414</v>
      </c>
      <c r="B36296" t="s">
        <v>31372</v>
      </c>
      <c r="C36296">
        <v>-37.75261064</v>
      </c>
      <c r="D36296">
        <v>145.23426929999999</v>
      </c>
      <c r="E36296" t="s">
        <v>2579</v>
      </c>
      <c r="F36296" t="s">
        <v>16317</v>
      </c>
      <c r="G36296">
        <v>3078</v>
      </c>
      <c r="H36296" t="s">
        <v>59566</v>
      </c>
    </row>
    <row r="36297" spans="1:8">
      <c r="A36297">
        <v>4415</v>
      </c>
      <c r="B36297" t="s">
        <v>31373</v>
      </c>
      <c r="C36297">
        <v>-37.75634136</v>
      </c>
      <c r="D36297">
        <v>145.23244389999999</v>
      </c>
      <c r="E36297" t="s">
        <v>2579</v>
      </c>
      <c r="F36297" t="s">
        <v>16317</v>
      </c>
      <c r="G36297">
        <v>6062</v>
      </c>
      <c r="H36297" t="s">
        <v>59878</v>
      </c>
    </row>
    <row r="36298" spans="1:8">
      <c r="A36298">
        <v>44155</v>
      </c>
      <c r="B36298" t="s">
        <v>28919</v>
      </c>
      <c r="C36298">
        <v>-37.741022880000003</v>
      </c>
      <c r="D36298">
        <v>144.9640081</v>
      </c>
      <c r="E36298" t="s">
        <v>2579</v>
      </c>
      <c r="F36298" t="s">
        <v>16317</v>
      </c>
      <c r="G36298">
        <v>6062</v>
      </c>
      <c r="H36298" t="s">
        <v>59878</v>
      </c>
    </row>
    <row r="36299" spans="1:8">
      <c r="A36299">
        <v>4416</v>
      </c>
      <c r="B36299" t="s">
        <v>31374</v>
      </c>
      <c r="C36299">
        <v>-37.75977941</v>
      </c>
      <c r="D36299">
        <v>145.2339399</v>
      </c>
      <c r="E36299" t="s">
        <v>2579</v>
      </c>
      <c r="F36299" t="s">
        <v>16317</v>
      </c>
      <c r="G36299">
        <v>3078</v>
      </c>
      <c r="H36299" t="s">
        <v>59566</v>
      </c>
    </row>
    <row r="36300" spans="1:8">
      <c r="A36300">
        <v>44161</v>
      </c>
      <c r="B36300" t="s">
        <v>29109</v>
      </c>
      <c r="C36300">
        <v>-37.953105000000001</v>
      </c>
      <c r="D36300">
        <v>145.34799369999999</v>
      </c>
      <c r="E36300" t="s">
        <v>2579</v>
      </c>
      <c r="F36300" t="s">
        <v>16317</v>
      </c>
      <c r="G36300">
        <v>3078</v>
      </c>
      <c r="H36300" t="s">
        <v>59566</v>
      </c>
    </row>
    <row r="36301" spans="1:8">
      <c r="A36301">
        <v>44162</v>
      </c>
      <c r="B36301" t="s">
        <v>31375</v>
      </c>
      <c r="C36301">
        <v>-38.046631169999998</v>
      </c>
      <c r="D36301">
        <v>145.12855339999999</v>
      </c>
      <c r="E36301" t="s">
        <v>2579</v>
      </c>
      <c r="F36301" t="s">
        <v>16317</v>
      </c>
      <c r="G36301">
        <v>6062</v>
      </c>
      <c r="H36301" t="s">
        <v>59878</v>
      </c>
    </row>
    <row r="36302" spans="1:8">
      <c r="A36302">
        <v>44163</v>
      </c>
      <c r="B36302" t="s">
        <v>31376</v>
      </c>
      <c r="C36302">
        <v>-37.585849420000002</v>
      </c>
      <c r="D36302">
        <v>144.69755720000001</v>
      </c>
      <c r="E36302" t="s">
        <v>2579</v>
      </c>
      <c r="F36302" t="s">
        <v>16317</v>
      </c>
      <c r="G36302">
        <v>3079</v>
      </c>
      <c r="H36302" t="s">
        <v>58841</v>
      </c>
    </row>
    <row r="36303" spans="1:8">
      <c r="A36303">
        <v>44165</v>
      </c>
      <c r="B36303" t="s">
        <v>28805</v>
      </c>
      <c r="C36303">
        <v>-37.583815520000002</v>
      </c>
      <c r="D36303">
        <v>144.69954490000001</v>
      </c>
      <c r="E36303" t="s">
        <v>2579</v>
      </c>
      <c r="F36303" t="s">
        <v>16317</v>
      </c>
      <c r="G36303">
        <v>3079</v>
      </c>
      <c r="H36303" t="s">
        <v>58841</v>
      </c>
    </row>
    <row r="36304" spans="1:8">
      <c r="A36304">
        <v>4417</v>
      </c>
      <c r="B36304" t="s">
        <v>31377</v>
      </c>
      <c r="C36304">
        <v>-37.76473008</v>
      </c>
      <c r="D36304">
        <v>145.2377501</v>
      </c>
      <c r="E36304" t="s">
        <v>2579</v>
      </c>
      <c r="F36304" t="s">
        <v>16317</v>
      </c>
      <c r="G36304">
        <v>3079</v>
      </c>
      <c r="H36304" t="s">
        <v>58845</v>
      </c>
    </row>
    <row r="36305" spans="1:8">
      <c r="A36305">
        <v>44176</v>
      </c>
      <c r="B36305" t="s">
        <v>31378</v>
      </c>
      <c r="C36305">
        <v>-37.582187670000003</v>
      </c>
      <c r="D36305">
        <v>144.70063680000001</v>
      </c>
      <c r="E36305" t="s">
        <v>2579</v>
      </c>
      <c r="F36305" t="s">
        <v>16317</v>
      </c>
      <c r="G36305">
        <v>3079</v>
      </c>
      <c r="H36305" t="s">
        <v>58845</v>
      </c>
    </row>
    <row r="36306" spans="1:8">
      <c r="A36306">
        <v>4418</v>
      </c>
      <c r="B36306" t="s">
        <v>31379</v>
      </c>
      <c r="C36306">
        <v>-37.767457950000001</v>
      </c>
      <c r="D36306">
        <v>145.24178370000001</v>
      </c>
      <c r="E36306" t="s">
        <v>2579</v>
      </c>
      <c r="F36306" t="s">
        <v>16317</v>
      </c>
      <c r="G36306">
        <v>3084</v>
      </c>
      <c r="H36306" t="s">
        <v>59632</v>
      </c>
    </row>
    <row r="36307" spans="1:8">
      <c r="A36307">
        <v>44180</v>
      </c>
      <c r="B36307" t="s">
        <v>29875</v>
      </c>
      <c r="C36307">
        <v>-37.803527269999996</v>
      </c>
      <c r="D36307">
        <v>145.22633329999999</v>
      </c>
      <c r="E36307" t="s">
        <v>2579</v>
      </c>
      <c r="F36307" t="s">
        <v>16317</v>
      </c>
      <c r="G36307">
        <v>6933</v>
      </c>
      <c r="H36307" t="s">
        <v>58773</v>
      </c>
    </row>
    <row r="36308" spans="1:8">
      <c r="A36308">
        <v>4419</v>
      </c>
      <c r="B36308" t="s">
        <v>31380</v>
      </c>
      <c r="C36308">
        <v>-37.768199080000002</v>
      </c>
      <c r="D36308">
        <v>145.2443432</v>
      </c>
      <c r="E36308" t="s">
        <v>2579</v>
      </c>
      <c r="F36308" t="s">
        <v>16317</v>
      </c>
      <c r="G36308">
        <v>6933</v>
      </c>
      <c r="H36308" t="s">
        <v>58773</v>
      </c>
    </row>
    <row r="36309" spans="1:8">
      <c r="A36309">
        <v>44192</v>
      </c>
      <c r="B36309" t="s">
        <v>31381</v>
      </c>
      <c r="C36309">
        <v>-37.580602310000003</v>
      </c>
      <c r="D36309">
        <v>144.70021</v>
      </c>
      <c r="E36309" t="s">
        <v>2579</v>
      </c>
      <c r="F36309" t="s">
        <v>16317</v>
      </c>
      <c r="G36309">
        <v>3084</v>
      </c>
      <c r="H36309" t="s">
        <v>59632</v>
      </c>
    </row>
    <row r="36310" spans="1:8">
      <c r="A36310">
        <v>44195</v>
      </c>
      <c r="B36310" t="s">
        <v>31382</v>
      </c>
      <c r="C36310">
        <v>-37.580299539999999</v>
      </c>
      <c r="D36310">
        <v>144.69716210000001</v>
      </c>
      <c r="E36310" t="s">
        <v>2579</v>
      </c>
      <c r="F36310" t="s">
        <v>16317</v>
      </c>
      <c r="G36310">
        <v>3084</v>
      </c>
      <c r="H36310" t="s">
        <v>59632</v>
      </c>
    </row>
    <row r="36311" spans="1:8">
      <c r="A36311">
        <v>44198</v>
      </c>
      <c r="B36311" t="s">
        <v>31383</v>
      </c>
      <c r="C36311">
        <v>-37.580011890000002</v>
      </c>
      <c r="D36311">
        <v>144.6944307</v>
      </c>
      <c r="E36311" t="s">
        <v>2579</v>
      </c>
      <c r="F36311" t="s">
        <v>16317</v>
      </c>
      <c r="G36311">
        <v>6933</v>
      </c>
      <c r="H36311" t="s">
        <v>58773</v>
      </c>
    </row>
    <row r="36312" spans="1:8">
      <c r="A36312">
        <v>442</v>
      </c>
      <c r="B36312" t="s">
        <v>31384</v>
      </c>
      <c r="C36312">
        <v>-37.967068939999997</v>
      </c>
      <c r="D36312">
        <v>145.1926488</v>
      </c>
      <c r="E36312" t="s">
        <v>2579</v>
      </c>
      <c r="F36312" t="s">
        <v>16317</v>
      </c>
      <c r="G36312">
        <v>6052</v>
      </c>
      <c r="H36312" t="s">
        <v>59879</v>
      </c>
    </row>
    <row r="36313" spans="1:8">
      <c r="A36313">
        <v>4420</v>
      </c>
      <c r="B36313" t="s">
        <v>31385</v>
      </c>
      <c r="C36313">
        <v>-37.76988772</v>
      </c>
      <c r="D36313">
        <v>145.24577919999999</v>
      </c>
      <c r="E36313" t="s">
        <v>2579</v>
      </c>
      <c r="F36313" t="s">
        <v>16317</v>
      </c>
      <c r="G36313">
        <v>6052</v>
      </c>
      <c r="H36313" t="s">
        <v>59879</v>
      </c>
    </row>
    <row r="36314" spans="1:8">
      <c r="A36314">
        <v>4421</v>
      </c>
      <c r="B36314" t="s">
        <v>31386</v>
      </c>
      <c r="C36314">
        <v>-37.771874029999999</v>
      </c>
      <c r="D36314">
        <v>145.24481259999999</v>
      </c>
      <c r="E36314" t="s">
        <v>2579</v>
      </c>
      <c r="F36314" t="s">
        <v>16317</v>
      </c>
      <c r="G36314">
        <v>3082</v>
      </c>
      <c r="H36314" t="s">
        <v>58858</v>
      </c>
    </row>
    <row r="36315" spans="1:8">
      <c r="A36315">
        <v>4422</v>
      </c>
      <c r="B36315" t="s">
        <v>31387</v>
      </c>
      <c r="C36315">
        <v>-37.774415820000002</v>
      </c>
      <c r="D36315">
        <v>145.24604679999999</v>
      </c>
      <c r="E36315" t="s">
        <v>2579</v>
      </c>
      <c r="F36315" t="s">
        <v>16317</v>
      </c>
      <c r="G36315">
        <v>3082</v>
      </c>
      <c r="H36315" t="s">
        <v>58858</v>
      </c>
    </row>
    <row r="36316" spans="1:8">
      <c r="A36316">
        <v>44223</v>
      </c>
      <c r="B36316" t="s">
        <v>31388</v>
      </c>
      <c r="C36316">
        <v>-38.138370199999997</v>
      </c>
      <c r="D36316">
        <v>145.205397</v>
      </c>
      <c r="E36316" t="s">
        <v>2579</v>
      </c>
      <c r="F36316" t="s">
        <v>16317</v>
      </c>
      <c r="G36316">
        <v>6052</v>
      </c>
      <c r="H36316" t="s">
        <v>59879</v>
      </c>
    </row>
    <row r="36317" spans="1:8">
      <c r="A36317">
        <v>44225</v>
      </c>
      <c r="B36317" t="s">
        <v>31389</v>
      </c>
      <c r="C36317">
        <v>-38.0989656</v>
      </c>
      <c r="D36317">
        <v>145.28958729999999</v>
      </c>
      <c r="E36317" t="s">
        <v>2579</v>
      </c>
      <c r="F36317" t="s">
        <v>16317</v>
      </c>
      <c r="G36317">
        <v>6933</v>
      </c>
      <c r="H36317" t="s">
        <v>58773</v>
      </c>
    </row>
    <row r="36318" spans="1:8">
      <c r="A36318">
        <v>4423</v>
      </c>
      <c r="B36318" t="s">
        <v>31390</v>
      </c>
      <c r="C36318">
        <v>-37.775893449999998</v>
      </c>
      <c r="D36318">
        <v>145.24420660000001</v>
      </c>
      <c r="E36318" t="s">
        <v>2579</v>
      </c>
      <c r="F36318" t="s">
        <v>16317</v>
      </c>
      <c r="G36318">
        <v>3082</v>
      </c>
      <c r="H36318" t="s">
        <v>58858</v>
      </c>
    </row>
    <row r="36319" spans="1:8">
      <c r="A36319">
        <v>44233</v>
      </c>
      <c r="B36319" t="s">
        <v>31391</v>
      </c>
      <c r="C36319">
        <v>-37.562117690000001</v>
      </c>
      <c r="D36319">
        <v>144.70521629999999</v>
      </c>
      <c r="E36319" t="s">
        <v>2579</v>
      </c>
      <c r="F36319" t="s">
        <v>16317</v>
      </c>
      <c r="G36319">
        <v>3076</v>
      </c>
      <c r="H36319" t="s">
        <v>58403</v>
      </c>
    </row>
    <row r="36320" spans="1:8">
      <c r="A36320">
        <v>4424</v>
      </c>
      <c r="B36320" t="s">
        <v>31392</v>
      </c>
      <c r="C36320">
        <v>-37.776170669999999</v>
      </c>
      <c r="D36320">
        <v>145.24164540000001</v>
      </c>
      <c r="E36320" t="s">
        <v>2579</v>
      </c>
      <c r="F36320" t="s">
        <v>16317</v>
      </c>
      <c r="G36320">
        <v>6062</v>
      </c>
      <c r="H36320" t="s">
        <v>59878</v>
      </c>
    </row>
    <row r="36321" spans="1:8">
      <c r="A36321">
        <v>4425</v>
      </c>
      <c r="B36321" t="s">
        <v>31393</v>
      </c>
      <c r="C36321">
        <v>-37.778175679999997</v>
      </c>
      <c r="D36321">
        <v>145.23952</v>
      </c>
      <c r="E36321" t="s">
        <v>2579</v>
      </c>
      <c r="F36321" t="s">
        <v>16317</v>
      </c>
      <c r="G36321">
        <v>6062</v>
      </c>
      <c r="H36321" t="s">
        <v>59878</v>
      </c>
    </row>
    <row r="36322" spans="1:8">
      <c r="A36322">
        <v>4426</v>
      </c>
      <c r="B36322" t="s">
        <v>31394</v>
      </c>
      <c r="C36322">
        <v>-37.787556420000001</v>
      </c>
      <c r="D36322">
        <v>145.23765090000001</v>
      </c>
      <c r="E36322" t="s">
        <v>2579</v>
      </c>
      <c r="F36322" t="s">
        <v>16317</v>
      </c>
      <c r="G36322">
        <v>3076</v>
      </c>
      <c r="H36322" t="s">
        <v>58403</v>
      </c>
    </row>
    <row r="36323" spans="1:8">
      <c r="A36323">
        <v>44260</v>
      </c>
      <c r="B36323" t="s">
        <v>31395</v>
      </c>
      <c r="C36323">
        <v>-38.157528620000001</v>
      </c>
      <c r="D36323">
        <v>145.29549</v>
      </c>
      <c r="E36323" t="s">
        <v>2579</v>
      </c>
      <c r="F36323" t="s">
        <v>16317</v>
      </c>
      <c r="G36323">
        <v>3061</v>
      </c>
      <c r="H36323" t="s">
        <v>59709</v>
      </c>
    </row>
    <row r="36324" spans="1:8">
      <c r="A36324">
        <v>44266</v>
      </c>
      <c r="B36324" t="s">
        <v>31396</v>
      </c>
      <c r="C36324">
        <v>-37.884582530000003</v>
      </c>
      <c r="D36324">
        <v>144.73392089999999</v>
      </c>
      <c r="E36324" t="s">
        <v>2579</v>
      </c>
      <c r="F36324" t="s">
        <v>16317</v>
      </c>
      <c r="G36324">
        <v>6934</v>
      </c>
      <c r="H36324" t="s">
        <v>58784</v>
      </c>
    </row>
    <row r="36325" spans="1:8">
      <c r="A36325">
        <v>44267</v>
      </c>
      <c r="B36325" t="s">
        <v>31396</v>
      </c>
      <c r="C36325">
        <v>-37.88477297</v>
      </c>
      <c r="D36325">
        <v>144.73398330000001</v>
      </c>
      <c r="E36325" t="s">
        <v>2579</v>
      </c>
      <c r="F36325" t="s">
        <v>16317</v>
      </c>
      <c r="G36325">
        <v>6053</v>
      </c>
      <c r="H36325" t="s">
        <v>58773</v>
      </c>
    </row>
    <row r="36326" spans="1:8">
      <c r="A36326">
        <v>4427</v>
      </c>
      <c r="B36326" t="s">
        <v>30788</v>
      </c>
      <c r="C36326">
        <v>-37.78645865</v>
      </c>
      <c r="D36326">
        <v>145.23957329999999</v>
      </c>
      <c r="E36326" t="s">
        <v>2579</v>
      </c>
      <c r="F36326" t="s">
        <v>16317</v>
      </c>
      <c r="G36326">
        <v>6053</v>
      </c>
      <c r="H36326" t="s">
        <v>58773</v>
      </c>
    </row>
    <row r="36327" spans="1:8">
      <c r="A36327">
        <v>4428</v>
      </c>
      <c r="B36327" t="s">
        <v>31397</v>
      </c>
      <c r="C36327">
        <v>-37.784850220000003</v>
      </c>
      <c r="D36327">
        <v>145.24170090000001</v>
      </c>
      <c r="E36327" t="s">
        <v>2579</v>
      </c>
      <c r="F36327" t="s">
        <v>16317</v>
      </c>
      <c r="G36327">
        <v>6053</v>
      </c>
      <c r="H36327" t="s">
        <v>58773</v>
      </c>
    </row>
    <row r="36328" spans="1:8">
      <c r="A36328">
        <v>4429</v>
      </c>
      <c r="B36328" t="s">
        <v>31398</v>
      </c>
      <c r="C36328">
        <v>-37.78674487</v>
      </c>
      <c r="D36328">
        <v>145.2460734</v>
      </c>
      <c r="E36328" t="s">
        <v>2579</v>
      </c>
      <c r="F36328" t="s">
        <v>16317</v>
      </c>
      <c r="G36328">
        <v>3132</v>
      </c>
      <c r="H36328" t="s">
        <v>59495</v>
      </c>
    </row>
    <row r="36329" spans="1:8">
      <c r="A36329">
        <v>44291</v>
      </c>
      <c r="B36329" t="s">
        <v>31399</v>
      </c>
      <c r="C36329">
        <v>-37.8810346</v>
      </c>
      <c r="D36329">
        <v>144.7340524</v>
      </c>
      <c r="E36329" t="s">
        <v>2579</v>
      </c>
      <c r="F36329" t="s">
        <v>16317</v>
      </c>
      <c r="G36329">
        <v>6053</v>
      </c>
      <c r="H36329" t="s">
        <v>58773</v>
      </c>
    </row>
    <row r="36330" spans="1:8">
      <c r="A36330">
        <v>44292</v>
      </c>
      <c r="B36330" t="s">
        <v>31400</v>
      </c>
      <c r="C36330">
        <v>-37.881493030000001</v>
      </c>
      <c r="D36330">
        <v>144.7339929</v>
      </c>
      <c r="E36330" t="s">
        <v>2579</v>
      </c>
      <c r="F36330" t="s">
        <v>16317</v>
      </c>
      <c r="G36330">
        <v>6053</v>
      </c>
      <c r="H36330" t="s">
        <v>58773</v>
      </c>
    </row>
    <row r="36331" spans="1:8">
      <c r="A36331">
        <v>44296</v>
      </c>
      <c r="B36331" t="s">
        <v>31401</v>
      </c>
      <c r="C36331">
        <v>-37.78484753</v>
      </c>
      <c r="D36331">
        <v>145.088234</v>
      </c>
      <c r="E36331" t="s">
        <v>2579</v>
      </c>
      <c r="F36331" t="s">
        <v>16317</v>
      </c>
      <c r="G36331">
        <v>3755</v>
      </c>
      <c r="H36331" t="s">
        <v>59749</v>
      </c>
    </row>
    <row r="36332" spans="1:8">
      <c r="A36332">
        <v>443</v>
      </c>
      <c r="B36332" t="s">
        <v>31402</v>
      </c>
      <c r="C36332">
        <v>-37.967826930000001</v>
      </c>
      <c r="D36332">
        <v>145.1974113</v>
      </c>
      <c r="E36332" t="s">
        <v>2579</v>
      </c>
      <c r="F36332" t="s">
        <v>16317</v>
      </c>
      <c r="G36332">
        <v>3091</v>
      </c>
      <c r="H36332" t="s">
        <v>58985</v>
      </c>
    </row>
    <row r="36333" spans="1:8">
      <c r="A36333">
        <v>4430</v>
      </c>
      <c r="B36333" t="s">
        <v>31403</v>
      </c>
      <c r="C36333">
        <v>-37.787645779999998</v>
      </c>
      <c r="D36333">
        <v>145.24786900000001</v>
      </c>
      <c r="E36333" t="s">
        <v>2579</v>
      </c>
      <c r="F36333" t="s">
        <v>16317</v>
      </c>
      <c r="G36333">
        <v>6053</v>
      </c>
      <c r="H36333" t="s">
        <v>58773</v>
      </c>
    </row>
    <row r="36334" spans="1:8">
      <c r="A36334">
        <v>4431</v>
      </c>
      <c r="B36334" t="s">
        <v>30796</v>
      </c>
      <c r="C36334">
        <v>-37.791540410000003</v>
      </c>
      <c r="D36334">
        <v>145.24553979999999</v>
      </c>
      <c r="E36334" t="s">
        <v>2579</v>
      </c>
      <c r="F36334" t="s">
        <v>16317</v>
      </c>
      <c r="G36334">
        <v>6053</v>
      </c>
      <c r="H36334" t="s">
        <v>58773</v>
      </c>
    </row>
    <row r="36335" spans="1:8">
      <c r="A36335">
        <v>44310</v>
      </c>
      <c r="B36335" t="s">
        <v>31404</v>
      </c>
      <c r="C36335">
        <v>-37.56744715</v>
      </c>
      <c r="D36335">
        <v>144.7151514</v>
      </c>
      <c r="E36335" t="s">
        <v>2579</v>
      </c>
      <c r="F36335" t="s">
        <v>16317</v>
      </c>
      <c r="G36335">
        <v>3091</v>
      </c>
      <c r="H36335" t="s">
        <v>58985</v>
      </c>
    </row>
    <row r="36336" spans="1:8">
      <c r="A36336">
        <v>44311</v>
      </c>
      <c r="B36336" t="s">
        <v>31405</v>
      </c>
      <c r="C36336">
        <v>-37.76096948</v>
      </c>
      <c r="D36336">
        <v>145.14598140000001</v>
      </c>
      <c r="E36336" t="s">
        <v>2579</v>
      </c>
      <c r="F36336" t="s">
        <v>16317</v>
      </c>
      <c r="G36336">
        <v>3091</v>
      </c>
      <c r="H36336" t="s">
        <v>58985</v>
      </c>
    </row>
    <row r="36337" spans="1:8">
      <c r="A36337">
        <v>44312</v>
      </c>
      <c r="B36337" t="s">
        <v>31406</v>
      </c>
      <c r="C36337">
        <v>-37.783924849999998</v>
      </c>
      <c r="D36337">
        <v>145.09580890000001</v>
      </c>
      <c r="E36337" t="s">
        <v>2579</v>
      </c>
      <c r="F36337" t="s">
        <v>16317</v>
      </c>
      <c r="G36337">
        <v>6053</v>
      </c>
      <c r="H36337" t="s">
        <v>58773</v>
      </c>
    </row>
    <row r="36338" spans="1:8">
      <c r="A36338">
        <v>44314</v>
      </c>
      <c r="B36338" t="s">
        <v>29168</v>
      </c>
      <c r="C36338">
        <v>-37.733827390000002</v>
      </c>
      <c r="D36338">
        <v>145.38427849999999</v>
      </c>
      <c r="E36338" t="s">
        <v>2579</v>
      </c>
      <c r="F36338" t="s">
        <v>16317</v>
      </c>
      <c r="G36338">
        <v>3116</v>
      </c>
      <c r="H36338" t="s">
        <v>59738</v>
      </c>
    </row>
    <row r="36339" spans="1:8">
      <c r="A36339">
        <v>44315</v>
      </c>
      <c r="B36339" t="s">
        <v>29169</v>
      </c>
      <c r="C36339">
        <v>-37.730467560000001</v>
      </c>
      <c r="D36339">
        <v>145.38638270000001</v>
      </c>
      <c r="E36339" t="s">
        <v>2579</v>
      </c>
      <c r="F36339" t="s">
        <v>16317</v>
      </c>
      <c r="G36339">
        <v>3116</v>
      </c>
      <c r="H36339" t="s">
        <v>59738</v>
      </c>
    </row>
    <row r="36340" spans="1:8">
      <c r="A36340">
        <v>44316</v>
      </c>
      <c r="B36340" t="s">
        <v>29170</v>
      </c>
      <c r="C36340">
        <v>-37.731163909999999</v>
      </c>
      <c r="D36340">
        <v>145.3832697</v>
      </c>
      <c r="E36340" t="s">
        <v>2579</v>
      </c>
      <c r="F36340" t="s">
        <v>16317</v>
      </c>
      <c r="G36340">
        <v>6053</v>
      </c>
      <c r="H36340" t="s">
        <v>58773</v>
      </c>
    </row>
    <row r="36341" spans="1:8">
      <c r="A36341">
        <v>44317</v>
      </c>
      <c r="B36341" t="s">
        <v>29171</v>
      </c>
      <c r="C36341">
        <v>-37.729942110000003</v>
      </c>
      <c r="D36341">
        <v>145.38158290000001</v>
      </c>
      <c r="E36341" t="s">
        <v>2579</v>
      </c>
      <c r="F36341" t="s">
        <v>16317</v>
      </c>
      <c r="G36341">
        <v>6053</v>
      </c>
      <c r="H36341" t="s">
        <v>58773</v>
      </c>
    </row>
    <row r="36342" spans="1:8">
      <c r="A36342">
        <v>44318</v>
      </c>
      <c r="B36342" t="s">
        <v>29172</v>
      </c>
      <c r="C36342">
        <v>-37.728576060000002</v>
      </c>
      <c r="D36342">
        <v>145.38186229999999</v>
      </c>
      <c r="E36342" t="s">
        <v>2579</v>
      </c>
      <c r="F36342" t="s">
        <v>16317</v>
      </c>
      <c r="G36342">
        <v>3131</v>
      </c>
      <c r="H36342" t="s">
        <v>59058</v>
      </c>
    </row>
    <row r="36343" spans="1:8">
      <c r="A36343">
        <v>44319</v>
      </c>
      <c r="B36343" t="s">
        <v>29173</v>
      </c>
      <c r="C36343">
        <v>-37.72760804</v>
      </c>
      <c r="D36343">
        <v>145.38422080000001</v>
      </c>
      <c r="E36343" t="s">
        <v>2579</v>
      </c>
      <c r="F36343" t="s">
        <v>16317</v>
      </c>
      <c r="G36343">
        <v>3131</v>
      </c>
      <c r="H36343" t="s">
        <v>59058</v>
      </c>
    </row>
    <row r="36344" spans="1:8">
      <c r="A36344">
        <v>4432</v>
      </c>
      <c r="B36344" t="s">
        <v>30797</v>
      </c>
      <c r="C36344">
        <v>-37.79390197</v>
      </c>
      <c r="D36344">
        <v>145.24254250000001</v>
      </c>
      <c r="E36344" t="s">
        <v>2579</v>
      </c>
      <c r="F36344" t="s">
        <v>16317</v>
      </c>
      <c r="G36344">
        <v>6053</v>
      </c>
      <c r="H36344" t="s">
        <v>58773</v>
      </c>
    </row>
    <row r="36345" spans="1:8">
      <c r="A36345">
        <v>44320</v>
      </c>
      <c r="B36345" t="s">
        <v>31407</v>
      </c>
      <c r="C36345">
        <v>-37.72443973</v>
      </c>
      <c r="D36345">
        <v>145.38583270000001</v>
      </c>
      <c r="E36345" t="s">
        <v>2579</v>
      </c>
      <c r="F36345" t="s">
        <v>16317</v>
      </c>
      <c r="G36345">
        <v>3131</v>
      </c>
      <c r="H36345" t="s">
        <v>59893</v>
      </c>
    </row>
    <row r="36346" spans="1:8">
      <c r="A36346">
        <v>44321</v>
      </c>
      <c r="B36346" t="s">
        <v>31408</v>
      </c>
      <c r="C36346">
        <v>-37.569060749999998</v>
      </c>
      <c r="D36346">
        <v>144.71657379999999</v>
      </c>
      <c r="E36346" t="s">
        <v>2579</v>
      </c>
      <c r="F36346" t="s">
        <v>16317</v>
      </c>
      <c r="G36346">
        <v>3131</v>
      </c>
      <c r="H36346" t="s">
        <v>59893</v>
      </c>
    </row>
    <row r="36347" spans="1:8">
      <c r="A36347">
        <v>44322</v>
      </c>
      <c r="B36347" t="s">
        <v>31409</v>
      </c>
      <c r="C36347">
        <v>-37.570680780000004</v>
      </c>
      <c r="D36347">
        <v>144.71693189999999</v>
      </c>
      <c r="E36347" t="s">
        <v>2579</v>
      </c>
      <c r="F36347" t="s">
        <v>16317</v>
      </c>
      <c r="G36347">
        <v>3131</v>
      </c>
      <c r="H36347" t="s">
        <v>59893</v>
      </c>
    </row>
    <row r="36348" spans="1:8">
      <c r="A36348">
        <v>44324</v>
      </c>
      <c r="B36348" t="s">
        <v>31410</v>
      </c>
      <c r="C36348">
        <v>-37.571872149999997</v>
      </c>
      <c r="D36348">
        <v>144.71469909999999</v>
      </c>
      <c r="E36348" t="s">
        <v>2579</v>
      </c>
      <c r="F36348" t="s">
        <v>16317</v>
      </c>
      <c r="G36348">
        <v>3131</v>
      </c>
      <c r="H36348" t="s">
        <v>59893</v>
      </c>
    </row>
    <row r="36349" spans="1:8">
      <c r="A36349">
        <v>44325</v>
      </c>
      <c r="B36349" t="s">
        <v>31411</v>
      </c>
      <c r="C36349">
        <v>-37.88441031</v>
      </c>
      <c r="D36349">
        <v>144.6242311</v>
      </c>
      <c r="E36349" t="s">
        <v>2579</v>
      </c>
      <c r="F36349" t="s">
        <v>16317</v>
      </c>
      <c r="G36349">
        <v>3133</v>
      </c>
      <c r="H36349" t="s">
        <v>59833</v>
      </c>
    </row>
    <row r="36350" spans="1:8">
      <c r="A36350">
        <v>44326</v>
      </c>
      <c r="B36350" t="s">
        <v>31411</v>
      </c>
      <c r="C36350">
        <v>-37.883293360000003</v>
      </c>
      <c r="D36350">
        <v>144.62291400000001</v>
      </c>
      <c r="E36350" t="s">
        <v>2579</v>
      </c>
      <c r="F36350" t="s">
        <v>16317</v>
      </c>
      <c r="G36350">
        <v>3133</v>
      </c>
      <c r="H36350" t="s">
        <v>59833</v>
      </c>
    </row>
    <row r="36351" spans="1:8">
      <c r="A36351">
        <v>44327</v>
      </c>
      <c r="B36351" t="s">
        <v>31412</v>
      </c>
      <c r="C36351">
        <v>-37.571889509999998</v>
      </c>
      <c r="D36351">
        <v>144.71466459999999</v>
      </c>
      <c r="E36351" t="s">
        <v>2579</v>
      </c>
      <c r="F36351" t="s">
        <v>16317</v>
      </c>
      <c r="G36351">
        <v>3146</v>
      </c>
      <c r="H36351" t="s">
        <v>59896</v>
      </c>
    </row>
    <row r="36352" spans="1:8">
      <c r="A36352">
        <v>44328</v>
      </c>
      <c r="B36352" t="s">
        <v>31413</v>
      </c>
      <c r="C36352">
        <v>-37.856892440000003</v>
      </c>
      <c r="D36352">
        <v>144.67670269999999</v>
      </c>
      <c r="E36352" t="s">
        <v>2579</v>
      </c>
      <c r="F36352" t="s">
        <v>16317</v>
      </c>
      <c r="G36352">
        <v>3133</v>
      </c>
      <c r="H36352" t="s">
        <v>59833</v>
      </c>
    </row>
    <row r="36353" spans="1:8">
      <c r="A36353">
        <v>44329</v>
      </c>
      <c r="B36353" t="s">
        <v>31414</v>
      </c>
      <c r="C36353">
        <v>-37.856976410000001</v>
      </c>
      <c r="D36353">
        <v>144.67684779999999</v>
      </c>
      <c r="E36353" t="s">
        <v>2579</v>
      </c>
      <c r="F36353" t="s">
        <v>16317</v>
      </c>
      <c r="G36353">
        <v>3152</v>
      </c>
      <c r="H36353" t="s">
        <v>60018</v>
      </c>
    </row>
    <row r="36354" spans="1:8">
      <c r="A36354">
        <v>4433</v>
      </c>
      <c r="B36354" t="s">
        <v>30800</v>
      </c>
      <c r="C36354">
        <v>-37.795000119999997</v>
      </c>
      <c r="D36354">
        <v>145.2406426</v>
      </c>
      <c r="E36354" t="s">
        <v>2579</v>
      </c>
      <c r="F36354" t="s">
        <v>16317</v>
      </c>
      <c r="G36354">
        <v>3152</v>
      </c>
      <c r="H36354" t="s">
        <v>60018</v>
      </c>
    </row>
    <row r="36355" spans="1:8">
      <c r="A36355">
        <v>44330</v>
      </c>
      <c r="B36355" t="s">
        <v>29329</v>
      </c>
      <c r="C36355">
        <v>-37.887984299999999</v>
      </c>
      <c r="D36355">
        <v>144.6218308</v>
      </c>
      <c r="E36355" t="s">
        <v>2579</v>
      </c>
      <c r="F36355" t="s">
        <v>16317</v>
      </c>
      <c r="G36355">
        <v>3152</v>
      </c>
      <c r="H36355" t="s">
        <v>60018</v>
      </c>
    </row>
    <row r="36356" spans="1:8">
      <c r="A36356">
        <v>44331</v>
      </c>
      <c r="B36356" t="s">
        <v>31415</v>
      </c>
      <c r="C36356">
        <v>-37.902645980000003</v>
      </c>
      <c r="D36356">
        <v>144.63616569999999</v>
      </c>
      <c r="E36356" t="s">
        <v>2579</v>
      </c>
      <c r="F36356" t="s">
        <v>16317</v>
      </c>
      <c r="G36356">
        <v>3152</v>
      </c>
      <c r="H36356" t="s">
        <v>60018</v>
      </c>
    </row>
    <row r="36357" spans="1:8">
      <c r="A36357">
        <v>44332</v>
      </c>
      <c r="B36357" t="s">
        <v>31416</v>
      </c>
      <c r="C36357">
        <v>-37.902232249999997</v>
      </c>
      <c r="D36357">
        <v>144.63261940000001</v>
      </c>
      <c r="E36357" t="s">
        <v>2579</v>
      </c>
      <c r="F36357" t="s">
        <v>16317</v>
      </c>
      <c r="G36357">
        <v>3152</v>
      </c>
      <c r="H36357" t="s">
        <v>60018</v>
      </c>
    </row>
    <row r="36358" spans="1:8">
      <c r="A36358">
        <v>44333</v>
      </c>
      <c r="B36358" t="s">
        <v>31417</v>
      </c>
      <c r="C36358">
        <v>-37.901630089999998</v>
      </c>
      <c r="D36358">
        <v>144.6268843</v>
      </c>
      <c r="E36358" t="s">
        <v>2579</v>
      </c>
      <c r="F36358" t="s">
        <v>16317</v>
      </c>
      <c r="G36358">
        <v>3152</v>
      </c>
      <c r="H36358" t="s">
        <v>60018</v>
      </c>
    </row>
    <row r="36359" spans="1:8">
      <c r="A36359">
        <v>44334</v>
      </c>
      <c r="B36359" t="s">
        <v>31417</v>
      </c>
      <c r="C36359">
        <v>-37.901486009999999</v>
      </c>
      <c r="D36359">
        <v>144.62688890000001</v>
      </c>
      <c r="E36359" t="s">
        <v>2579</v>
      </c>
      <c r="F36359" t="s">
        <v>16317</v>
      </c>
      <c r="G36359">
        <v>3152</v>
      </c>
      <c r="H36359" t="s">
        <v>60018</v>
      </c>
    </row>
    <row r="36360" spans="1:8">
      <c r="A36360">
        <v>44335</v>
      </c>
      <c r="B36360" t="s">
        <v>31416</v>
      </c>
      <c r="C36360">
        <v>-37.902008199999997</v>
      </c>
      <c r="D36360">
        <v>144.63178500000001</v>
      </c>
      <c r="E36360" t="s">
        <v>2579</v>
      </c>
      <c r="F36360" t="s">
        <v>16317</v>
      </c>
      <c r="G36360">
        <v>3152</v>
      </c>
      <c r="H36360" t="s">
        <v>60018</v>
      </c>
    </row>
    <row r="36361" spans="1:8">
      <c r="A36361">
        <v>44336</v>
      </c>
      <c r="B36361" t="s">
        <v>31415</v>
      </c>
      <c r="C36361">
        <v>-37.902502810000001</v>
      </c>
      <c r="D36361">
        <v>144.63621570000001</v>
      </c>
      <c r="E36361" t="s">
        <v>2579</v>
      </c>
      <c r="F36361" t="s">
        <v>16317</v>
      </c>
      <c r="G36361">
        <v>3152</v>
      </c>
      <c r="H36361" t="s">
        <v>59641</v>
      </c>
    </row>
    <row r="36362" spans="1:8">
      <c r="A36362">
        <v>44337</v>
      </c>
      <c r="B36362" t="s">
        <v>28415</v>
      </c>
      <c r="C36362">
        <v>-37.880737529999998</v>
      </c>
      <c r="D36362">
        <v>144.61373040000001</v>
      </c>
      <c r="E36362" t="s">
        <v>2579</v>
      </c>
      <c r="F36362" t="s">
        <v>16317</v>
      </c>
      <c r="G36362">
        <v>3152</v>
      </c>
      <c r="H36362" t="s">
        <v>59641</v>
      </c>
    </row>
    <row r="36363" spans="1:8">
      <c r="A36363">
        <v>4434</v>
      </c>
      <c r="B36363" t="s">
        <v>30806</v>
      </c>
      <c r="C36363">
        <v>-37.796356619999997</v>
      </c>
      <c r="D36363">
        <v>145.2385434</v>
      </c>
      <c r="E36363" t="s">
        <v>2579</v>
      </c>
      <c r="F36363" t="s">
        <v>16317</v>
      </c>
      <c r="G36363">
        <v>3152</v>
      </c>
      <c r="H36363" t="s">
        <v>59641</v>
      </c>
    </row>
    <row r="36364" spans="1:8">
      <c r="A36364">
        <v>44340</v>
      </c>
      <c r="B36364" t="s">
        <v>31418</v>
      </c>
      <c r="C36364">
        <v>-37.853864829999999</v>
      </c>
      <c r="D36364">
        <v>144.7438745</v>
      </c>
      <c r="E36364" t="s">
        <v>2579</v>
      </c>
      <c r="F36364" t="s">
        <v>16317</v>
      </c>
      <c r="G36364">
        <v>3152</v>
      </c>
      <c r="H36364" t="s">
        <v>59641</v>
      </c>
    </row>
    <row r="36365" spans="1:8">
      <c r="A36365">
        <v>44341</v>
      </c>
      <c r="B36365" t="s">
        <v>31418</v>
      </c>
      <c r="C36365">
        <v>-37.85373061</v>
      </c>
      <c r="D36365">
        <v>144.74392409999999</v>
      </c>
      <c r="E36365" t="s">
        <v>2579</v>
      </c>
      <c r="F36365" t="s">
        <v>16317</v>
      </c>
      <c r="G36365">
        <v>3152</v>
      </c>
      <c r="H36365" t="s">
        <v>60018</v>
      </c>
    </row>
    <row r="36366" spans="1:8">
      <c r="A36366">
        <v>44342</v>
      </c>
      <c r="B36366" t="s">
        <v>28474</v>
      </c>
      <c r="C36366">
        <v>-37.85533994</v>
      </c>
      <c r="D36366">
        <v>144.6756604</v>
      </c>
      <c r="E36366" t="s">
        <v>2579</v>
      </c>
      <c r="F36366" t="s">
        <v>16317</v>
      </c>
      <c r="G36366">
        <v>3152</v>
      </c>
      <c r="H36366" t="s">
        <v>60018</v>
      </c>
    </row>
    <row r="36367" spans="1:8">
      <c r="A36367">
        <v>44343</v>
      </c>
      <c r="B36367" t="s">
        <v>31119</v>
      </c>
      <c r="C36367">
        <v>-37.909330150000002</v>
      </c>
      <c r="D36367">
        <v>144.6676611</v>
      </c>
      <c r="E36367" t="s">
        <v>2579</v>
      </c>
      <c r="F36367" t="s">
        <v>16317</v>
      </c>
      <c r="G36367">
        <v>3152</v>
      </c>
      <c r="H36367" t="s">
        <v>60018</v>
      </c>
    </row>
    <row r="36368" spans="1:8">
      <c r="A36368">
        <v>44344</v>
      </c>
      <c r="B36368" t="s">
        <v>31419</v>
      </c>
      <c r="C36368">
        <v>-37.876318150000003</v>
      </c>
      <c r="D36368">
        <v>144.6077683</v>
      </c>
      <c r="E36368" t="s">
        <v>2579</v>
      </c>
      <c r="F36368" t="s">
        <v>16317</v>
      </c>
      <c r="G36368">
        <v>3152</v>
      </c>
      <c r="H36368" t="s">
        <v>60018</v>
      </c>
    </row>
    <row r="36369" spans="1:8">
      <c r="A36369">
        <v>44345</v>
      </c>
      <c r="B36369" t="s">
        <v>31420</v>
      </c>
      <c r="C36369">
        <v>-37.911088589999999</v>
      </c>
      <c r="D36369">
        <v>144.6581994</v>
      </c>
      <c r="E36369" t="s">
        <v>2579</v>
      </c>
      <c r="F36369" t="s">
        <v>16317</v>
      </c>
      <c r="G36369">
        <v>3152</v>
      </c>
      <c r="H36369" t="s">
        <v>60018</v>
      </c>
    </row>
    <row r="36370" spans="1:8">
      <c r="A36370">
        <v>44346</v>
      </c>
      <c r="B36370" t="s">
        <v>31421</v>
      </c>
      <c r="C36370">
        <v>-37.850226069999998</v>
      </c>
      <c r="D36370">
        <v>144.72710910000001</v>
      </c>
      <c r="E36370" t="s">
        <v>2579</v>
      </c>
      <c r="F36370" t="s">
        <v>16317</v>
      </c>
      <c r="G36370">
        <v>3152</v>
      </c>
      <c r="H36370" t="s">
        <v>60018</v>
      </c>
    </row>
    <row r="36371" spans="1:8">
      <c r="A36371">
        <v>44347</v>
      </c>
      <c r="B36371" t="s">
        <v>31422</v>
      </c>
      <c r="C36371">
        <v>-37.89784951</v>
      </c>
      <c r="D36371">
        <v>144.6468266</v>
      </c>
      <c r="E36371" t="s">
        <v>2579</v>
      </c>
      <c r="F36371" t="s">
        <v>16317</v>
      </c>
      <c r="G36371">
        <v>3152</v>
      </c>
      <c r="H36371" t="s">
        <v>60018</v>
      </c>
    </row>
    <row r="36372" spans="1:8">
      <c r="A36372">
        <v>44348</v>
      </c>
      <c r="B36372" t="s">
        <v>28416</v>
      </c>
      <c r="C36372">
        <v>-37.882070140000003</v>
      </c>
      <c r="D36372">
        <v>144.61679119999999</v>
      </c>
      <c r="E36372" t="s">
        <v>2579</v>
      </c>
      <c r="F36372" t="s">
        <v>16317</v>
      </c>
      <c r="G36372">
        <v>3152</v>
      </c>
      <c r="H36372" t="s">
        <v>60018</v>
      </c>
    </row>
    <row r="36373" spans="1:8">
      <c r="A36373">
        <v>44349</v>
      </c>
      <c r="B36373" t="s">
        <v>31423</v>
      </c>
      <c r="C36373">
        <v>-37.82954513</v>
      </c>
      <c r="D36373">
        <v>144.8035476</v>
      </c>
      <c r="E36373" t="s">
        <v>2579</v>
      </c>
      <c r="F36373" t="s">
        <v>16317</v>
      </c>
      <c r="G36373">
        <v>3133</v>
      </c>
      <c r="H36373" t="s">
        <v>59833</v>
      </c>
    </row>
    <row r="36374" spans="1:8">
      <c r="A36374">
        <v>4435</v>
      </c>
      <c r="B36374" t="s">
        <v>30810</v>
      </c>
      <c r="C36374">
        <v>-37.798539509999998</v>
      </c>
      <c r="D36374">
        <v>145.2362655</v>
      </c>
      <c r="E36374" t="s">
        <v>2579</v>
      </c>
      <c r="F36374" t="s">
        <v>16317</v>
      </c>
      <c r="G36374">
        <v>3146</v>
      </c>
      <c r="H36374" t="s">
        <v>59896</v>
      </c>
    </row>
    <row r="36375" spans="1:8">
      <c r="A36375">
        <v>44350</v>
      </c>
      <c r="B36375" t="s">
        <v>31424</v>
      </c>
      <c r="C36375">
        <v>-37.907782580000003</v>
      </c>
      <c r="D36375">
        <v>144.65734889999999</v>
      </c>
      <c r="E36375" t="s">
        <v>2579</v>
      </c>
      <c r="F36375" t="s">
        <v>16317</v>
      </c>
      <c r="G36375">
        <v>3133</v>
      </c>
      <c r="H36375" t="s">
        <v>59833</v>
      </c>
    </row>
    <row r="36376" spans="1:8">
      <c r="A36376">
        <v>44351</v>
      </c>
      <c r="B36376" t="s">
        <v>31409</v>
      </c>
      <c r="C36376">
        <v>-37.570653980000003</v>
      </c>
      <c r="D36376">
        <v>144.71694410000001</v>
      </c>
      <c r="E36376" t="s">
        <v>2579</v>
      </c>
      <c r="F36376" t="s">
        <v>16317</v>
      </c>
      <c r="G36376">
        <v>3133</v>
      </c>
      <c r="H36376" t="s">
        <v>59833</v>
      </c>
    </row>
    <row r="36377" spans="1:8">
      <c r="A36377">
        <v>44352</v>
      </c>
      <c r="B36377" t="s">
        <v>31425</v>
      </c>
      <c r="C36377">
        <v>-37.56933532</v>
      </c>
      <c r="D36377">
        <v>144.7167919</v>
      </c>
      <c r="E36377" t="s">
        <v>2579</v>
      </c>
      <c r="F36377" t="s">
        <v>16317</v>
      </c>
      <c r="G36377">
        <v>3131</v>
      </c>
      <c r="H36377" t="s">
        <v>59893</v>
      </c>
    </row>
    <row r="36378" spans="1:8">
      <c r="A36378">
        <v>44353</v>
      </c>
      <c r="B36378" t="s">
        <v>31404</v>
      </c>
      <c r="C36378">
        <v>-37.567528869999997</v>
      </c>
      <c r="D36378">
        <v>144.71518280000001</v>
      </c>
      <c r="E36378" t="s">
        <v>2579</v>
      </c>
      <c r="F36378" t="s">
        <v>16317</v>
      </c>
      <c r="G36378">
        <v>3131</v>
      </c>
      <c r="H36378" t="s">
        <v>59893</v>
      </c>
    </row>
    <row r="36379" spans="1:8">
      <c r="A36379">
        <v>44354</v>
      </c>
      <c r="B36379" t="s">
        <v>31426</v>
      </c>
      <c r="C36379">
        <v>-37.852672509999998</v>
      </c>
      <c r="D36379">
        <v>144.73013660000001</v>
      </c>
      <c r="E36379" t="s">
        <v>2579</v>
      </c>
      <c r="F36379" t="s">
        <v>16317</v>
      </c>
      <c r="G36379">
        <v>3131</v>
      </c>
      <c r="H36379" t="s">
        <v>59893</v>
      </c>
    </row>
    <row r="36380" spans="1:8">
      <c r="A36380">
        <v>44356</v>
      </c>
      <c r="B36380" t="s">
        <v>31427</v>
      </c>
      <c r="C36380">
        <v>-37.887429390000001</v>
      </c>
      <c r="D36380">
        <v>144.7324806</v>
      </c>
      <c r="E36380" t="s">
        <v>2579</v>
      </c>
      <c r="F36380" t="s">
        <v>16317</v>
      </c>
      <c r="G36380">
        <v>3131</v>
      </c>
      <c r="H36380" t="s">
        <v>59058</v>
      </c>
    </row>
    <row r="36381" spans="1:8">
      <c r="A36381">
        <v>44357</v>
      </c>
      <c r="B36381" t="s">
        <v>31427</v>
      </c>
      <c r="C36381">
        <v>-37.887093319999998</v>
      </c>
      <c r="D36381">
        <v>144.73234310000001</v>
      </c>
      <c r="E36381" t="s">
        <v>2579</v>
      </c>
      <c r="F36381" t="s">
        <v>16317</v>
      </c>
      <c r="G36381">
        <v>3131</v>
      </c>
      <c r="H36381" t="s">
        <v>59058</v>
      </c>
    </row>
    <row r="36382" spans="1:8">
      <c r="A36382">
        <v>44358</v>
      </c>
      <c r="B36382" t="s">
        <v>31428</v>
      </c>
      <c r="C36382">
        <v>-37.889606659999998</v>
      </c>
      <c r="D36382">
        <v>144.62363189999999</v>
      </c>
      <c r="E36382" t="s">
        <v>2579</v>
      </c>
      <c r="F36382" t="s">
        <v>16317</v>
      </c>
      <c r="G36382">
        <v>3132</v>
      </c>
      <c r="H36382" t="s">
        <v>59495</v>
      </c>
    </row>
    <row r="36383" spans="1:8">
      <c r="A36383">
        <v>4436</v>
      </c>
      <c r="B36383" t="s">
        <v>31429</v>
      </c>
      <c r="C36383">
        <v>-37.801771960000004</v>
      </c>
      <c r="D36383">
        <v>145.2330651</v>
      </c>
      <c r="E36383" t="s">
        <v>2579</v>
      </c>
      <c r="F36383" t="s">
        <v>16317</v>
      </c>
      <c r="G36383">
        <v>6052</v>
      </c>
      <c r="H36383" t="s">
        <v>59879</v>
      </c>
    </row>
    <row r="36384" spans="1:8">
      <c r="A36384">
        <v>44361</v>
      </c>
      <c r="B36384" t="s">
        <v>31430</v>
      </c>
      <c r="C36384">
        <v>-37.890536179999998</v>
      </c>
      <c r="D36384">
        <v>144.61257259999999</v>
      </c>
      <c r="E36384" t="s">
        <v>2579</v>
      </c>
      <c r="F36384" t="s">
        <v>16317</v>
      </c>
      <c r="G36384">
        <v>3058</v>
      </c>
      <c r="H36384" t="s">
        <v>59208</v>
      </c>
    </row>
    <row r="36385" spans="1:8">
      <c r="A36385">
        <v>44362</v>
      </c>
      <c r="B36385" t="s">
        <v>31430</v>
      </c>
      <c r="C36385">
        <v>-37.890355380000003</v>
      </c>
      <c r="D36385">
        <v>144.6125443</v>
      </c>
      <c r="E36385" t="s">
        <v>2579</v>
      </c>
      <c r="F36385" t="s">
        <v>16317</v>
      </c>
      <c r="G36385">
        <v>3058</v>
      </c>
      <c r="H36385" t="s">
        <v>59208</v>
      </c>
    </row>
    <row r="36386" spans="1:8">
      <c r="A36386">
        <v>44363</v>
      </c>
      <c r="B36386" t="s">
        <v>31431</v>
      </c>
      <c r="C36386">
        <v>-37.909273140000003</v>
      </c>
      <c r="D36386">
        <v>144.65663050000001</v>
      </c>
      <c r="E36386" t="s">
        <v>2579</v>
      </c>
      <c r="F36386" t="s">
        <v>16317</v>
      </c>
      <c r="G36386">
        <v>6052</v>
      </c>
      <c r="H36386" t="s">
        <v>59879</v>
      </c>
    </row>
    <row r="36387" spans="1:8">
      <c r="A36387">
        <v>44364</v>
      </c>
      <c r="B36387" t="s">
        <v>31432</v>
      </c>
      <c r="C36387">
        <v>-37.897864290000001</v>
      </c>
      <c r="D36387">
        <v>144.6251403</v>
      </c>
      <c r="E36387" t="s">
        <v>2579</v>
      </c>
      <c r="F36387" t="s">
        <v>16317</v>
      </c>
      <c r="G36387">
        <v>6052</v>
      </c>
      <c r="H36387" t="s">
        <v>59879</v>
      </c>
    </row>
    <row r="36388" spans="1:8">
      <c r="A36388">
        <v>44365</v>
      </c>
      <c r="B36388" t="s">
        <v>31433</v>
      </c>
      <c r="C36388">
        <v>-37.897961049999999</v>
      </c>
      <c r="D36388">
        <v>144.6250235</v>
      </c>
      <c r="E36388" t="s">
        <v>2579</v>
      </c>
      <c r="F36388" t="s">
        <v>16317</v>
      </c>
      <c r="G36388">
        <v>3058</v>
      </c>
      <c r="H36388" t="s">
        <v>59208</v>
      </c>
    </row>
    <row r="36389" spans="1:8">
      <c r="A36389">
        <v>44366</v>
      </c>
      <c r="B36389" t="s">
        <v>31434</v>
      </c>
      <c r="C36389">
        <v>-37.894329890000002</v>
      </c>
      <c r="D36389">
        <v>144.62280910000001</v>
      </c>
      <c r="E36389" t="s">
        <v>2579</v>
      </c>
      <c r="F36389" t="s">
        <v>16317</v>
      </c>
      <c r="G36389">
        <v>3058</v>
      </c>
      <c r="H36389" t="s">
        <v>59789</v>
      </c>
    </row>
    <row r="36390" spans="1:8">
      <c r="A36390">
        <v>44367</v>
      </c>
      <c r="B36390" t="s">
        <v>31435</v>
      </c>
      <c r="C36390">
        <v>-37.600547229999997</v>
      </c>
      <c r="D36390">
        <v>144.7371315</v>
      </c>
      <c r="E36390" t="s">
        <v>2579</v>
      </c>
      <c r="F36390" t="s">
        <v>16317</v>
      </c>
      <c r="G36390">
        <v>6052</v>
      </c>
      <c r="H36390" t="s">
        <v>59879</v>
      </c>
    </row>
    <row r="36391" spans="1:8">
      <c r="A36391">
        <v>44369</v>
      </c>
      <c r="B36391" t="s">
        <v>31436</v>
      </c>
      <c r="C36391">
        <v>-37.81439872</v>
      </c>
      <c r="D36391">
        <v>144.7978627</v>
      </c>
      <c r="E36391" t="s">
        <v>2579</v>
      </c>
      <c r="F36391" t="s">
        <v>16317</v>
      </c>
      <c r="G36391">
        <v>6052</v>
      </c>
      <c r="H36391" t="s">
        <v>59879</v>
      </c>
    </row>
    <row r="36392" spans="1:8">
      <c r="A36392">
        <v>4437</v>
      </c>
      <c r="B36392" t="s">
        <v>30821</v>
      </c>
      <c r="C36392">
        <v>-37.805398009999998</v>
      </c>
      <c r="D36392">
        <v>145.23027540000001</v>
      </c>
      <c r="E36392" t="s">
        <v>2579</v>
      </c>
      <c r="F36392" t="s">
        <v>16317</v>
      </c>
      <c r="G36392">
        <v>3058</v>
      </c>
      <c r="H36392" t="s">
        <v>59789</v>
      </c>
    </row>
    <row r="36393" spans="1:8">
      <c r="A36393">
        <v>44370</v>
      </c>
      <c r="B36393" t="s">
        <v>31437</v>
      </c>
      <c r="C36393">
        <v>-37.836342760000001</v>
      </c>
      <c r="D36393">
        <v>144.67057579999999</v>
      </c>
      <c r="E36393" t="s">
        <v>2579</v>
      </c>
      <c r="F36393" t="s">
        <v>16317</v>
      </c>
      <c r="G36393">
        <v>3181</v>
      </c>
      <c r="H36393" t="s">
        <v>58994</v>
      </c>
    </row>
    <row r="36394" spans="1:8">
      <c r="A36394">
        <v>44371</v>
      </c>
      <c r="B36394" t="s">
        <v>31437</v>
      </c>
      <c r="C36394">
        <v>-37.836489120000003</v>
      </c>
      <c r="D36394">
        <v>144.67023029999999</v>
      </c>
      <c r="E36394" t="s">
        <v>2579</v>
      </c>
      <c r="F36394" t="s">
        <v>16317</v>
      </c>
      <c r="G36394">
        <v>6052</v>
      </c>
      <c r="H36394" t="s">
        <v>59879</v>
      </c>
    </row>
    <row r="36395" spans="1:8">
      <c r="A36395">
        <v>44372</v>
      </c>
      <c r="B36395" t="s">
        <v>31438</v>
      </c>
      <c r="C36395">
        <v>-37.908868720000001</v>
      </c>
      <c r="D36395">
        <v>144.67576220000001</v>
      </c>
      <c r="E36395" t="s">
        <v>2579</v>
      </c>
      <c r="F36395" t="s">
        <v>16317</v>
      </c>
      <c r="G36395">
        <v>6052</v>
      </c>
      <c r="H36395" t="s">
        <v>59879</v>
      </c>
    </row>
    <row r="36396" spans="1:8">
      <c r="A36396">
        <v>44373</v>
      </c>
      <c r="B36396" t="s">
        <v>31439</v>
      </c>
      <c r="C36396">
        <v>-37.598697629999997</v>
      </c>
      <c r="D36396">
        <v>144.73279299999999</v>
      </c>
      <c r="E36396" t="s">
        <v>2579</v>
      </c>
      <c r="F36396" t="s">
        <v>16317</v>
      </c>
      <c r="G36396">
        <v>3055</v>
      </c>
      <c r="H36396" t="s">
        <v>59562</v>
      </c>
    </row>
    <row r="36397" spans="1:8">
      <c r="A36397">
        <v>44374</v>
      </c>
      <c r="B36397" t="s">
        <v>31440</v>
      </c>
      <c r="C36397">
        <v>-37.861976509999998</v>
      </c>
      <c r="D36397">
        <v>144.67998700000001</v>
      </c>
      <c r="E36397" t="s">
        <v>2579</v>
      </c>
      <c r="F36397" t="s">
        <v>16317</v>
      </c>
      <c r="G36397">
        <v>3055</v>
      </c>
      <c r="H36397" t="s">
        <v>59562</v>
      </c>
    </row>
    <row r="36398" spans="1:8">
      <c r="A36398">
        <v>44375</v>
      </c>
      <c r="B36398" t="s">
        <v>31441</v>
      </c>
      <c r="C36398">
        <v>-37.829079649999997</v>
      </c>
      <c r="D36398">
        <v>144.79792610000001</v>
      </c>
      <c r="E36398" t="s">
        <v>2579</v>
      </c>
      <c r="F36398" t="s">
        <v>16317</v>
      </c>
      <c r="G36398">
        <v>6052</v>
      </c>
      <c r="H36398" t="s">
        <v>59906</v>
      </c>
    </row>
    <row r="36399" spans="1:8">
      <c r="A36399">
        <v>44376</v>
      </c>
      <c r="B36399" t="s">
        <v>31442</v>
      </c>
      <c r="C36399">
        <v>-37.599456379999999</v>
      </c>
      <c r="D36399">
        <v>144.73147879999999</v>
      </c>
      <c r="E36399" t="s">
        <v>2579</v>
      </c>
      <c r="F36399" t="s">
        <v>16317</v>
      </c>
      <c r="G36399">
        <v>6052</v>
      </c>
      <c r="H36399" t="s">
        <v>59879</v>
      </c>
    </row>
    <row r="36400" spans="1:8">
      <c r="A36400">
        <v>44377</v>
      </c>
      <c r="B36400" t="s">
        <v>31443</v>
      </c>
      <c r="C36400">
        <v>-37.598694199999997</v>
      </c>
      <c r="D36400">
        <v>144.7251254</v>
      </c>
      <c r="E36400" t="s">
        <v>2579</v>
      </c>
      <c r="F36400" t="s">
        <v>16317</v>
      </c>
      <c r="G36400">
        <v>3055</v>
      </c>
      <c r="H36400" t="s">
        <v>59562</v>
      </c>
    </row>
    <row r="36401" spans="1:8">
      <c r="A36401">
        <v>44378</v>
      </c>
      <c r="B36401" t="s">
        <v>31444</v>
      </c>
      <c r="C36401">
        <v>-37.814670769999999</v>
      </c>
      <c r="D36401">
        <v>144.7821107</v>
      </c>
      <c r="E36401" t="s">
        <v>2579</v>
      </c>
      <c r="F36401" t="s">
        <v>16317</v>
      </c>
      <c r="G36401">
        <v>3055</v>
      </c>
      <c r="H36401" t="s">
        <v>59562</v>
      </c>
    </row>
    <row r="36402" spans="1:8">
      <c r="A36402">
        <v>44379</v>
      </c>
      <c r="B36402" t="s">
        <v>31445</v>
      </c>
      <c r="C36402">
        <v>-37.888848240000002</v>
      </c>
      <c r="D36402">
        <v>144.6504789</v>
      </c>
      <c r="E36402" t="s">
        <v>2579</v>
      </c>
      <c r="F36402" t="s">
        <v>16317</v>
      </c>
      <c r="G36402">
        <v>6052</v>
      </c>
      <c r="H36402" t="s">
        <v>59906</v>
      </c>
    </row>
    <row r="36403" spans="1:8">
      <c r="A36403">
        <v>4438</v>
      </c>
      <c r="B36403" t="s">
        <v>30836</v>
      </c>
      <c r="C36403">
        <v>-37.808996989999997</v>
      </c>
      <c r="D36403">
        <v>145.2304848</v>
      </c>
      <c r="E36403" t="s">
        <v>2579</v>
      </c>
      <c r="F36403" t="s">
        <v>16317</v>
      </c>
      <c r="G36403">
        <v>6052</v>
      </c>
      <c r="H36403" t="s">
        <v>59906</v>
      </c>
    </row>
    <row r="36404" spans="1:8">
      <c r="A36404">
        <v>44380</v>
      </c>
      <c r="B36404" t="s">
        <v>31445</v>
      </c>
      <c r="C36404">
        <v>-37.888751679999999</v>
      </c>
      <c r="D36404">
        <v>144.6506071</v>
      </c>
      <c r="E36404" t="s">
        <v>2579</v>
      </c>
      <c r="F36404" t="s">
        <v>16317</v>
      </c>
      <c r="G36404">
        <v>3055</v>
      </c>
      <c r="H36404" t="s">
        <v>59562</v>
      </c>
    </row>
    <row r="36405" spans="1:8">
      <c r="A36405">
        <v>44381</v>
      </c>
      <c r="B36405" t="s">
        <v>31446</v>
      </c>
      <c r="C36405">
        <v>-37.596203299999999</v>
      </c>
      <c r="D36405">
        <v>144.7240007</v>
      </c>
      <c r="E36405" t="s">
        <v>2579</v>
      </c>
      <c r="F36405" t="s">
        <v>16317</v>
      </c>
      <c r="G36405">
        <v>3055</v>
      </c>
      <c r="H36405" t="s">
        <v>59562</v>
      </c>
    </row>
    <row r="36406" spans="1:8">
      <c r="A36406">
        <v>44385</v>
      </c>
      <c r="B36406" t="s">
        <v>31447</v>
      </c>
      <c r="C36406">
        <v>-37.907480839999998</v>
      </c>
      <c r="D36406">
        <v>144.67301939999999</v>
      </c>
      <c r="E36406" t="s">
        <v>2579</v>
      </c>
      <c r="F36406" t="s">
        <v>16317</v>
      </c>
      <c r="G36406">
        <v>6052</v>
      </c>
      <c r="H36406" t="s">
        <v>59906</v>
      </c>
    </row>
    <row r="36407" spans="1:8">
      <c r="A36407">
        <v>44386</v>
      </c>
      <c r="B36407" t="s">
        <v>31447</v>
      </c>
      <c r="C36407">
        <v>-37.907465080000001</v>
      </c>
      <c r="D36407">
        <v>144.6731336</v>
      </c>
      <c r="E36407" t="s">
        <v>2579</v>
      </c>
      <c r="F36407" t="s">
        <v>16317</v>
      </c>
      <c r="G36407">
        <v>6932</v>
      </c>
      <c r="H36407" t="s">
        <v>59906</v>
      </c>
    </row>
    <row r="36408" spans="1:8">
      <c r="A36408">
        <v>44387</v>
      </c>
      <c r="B36408" t="s">
        <v>28413</v>
      </c>
      <c r="C36408">
        <v>-37.877535160000001</v>
      </c>
      <c r="D36408">
        <v>144.61311760000001</v>
      </c>
      <c r="E36408" t="s">
        <v>2579</v>
      </c>
      <c r="F36408" t="s">
        <v>16317</v>
      </c>
      <c r="G36408">
        <v>3055</v>
      </c>
      <c r="H36408" t="s">
        <v>59562</v>
      </c>
    </row>
    <row r="36409" spans="1:8">
      <c r="A36409">
        <v>44388</v>
      </c>
      <c r="B36409" t="s">
        <v>31448</v>
      </c>
      <c r="C36409">
        <v>-37.90569782</v>
      </c>
      <c r="D36409">
        <v>144.6599057</v>
      </c>
      <c r="E36409" t="s">
        <v>2579</v>
      </c>
      <c r="F36409" t="s">
        <v>16317</v>
      </c>
      <c r="G36409">
        <v>3055</v>
      </c>
      <c r="H36409" t="s">
        <v>59562</v>
      </c>
    </row>
    <row r="36410" spans="1:8">
      <c r="A36410">
        <v>44389</v>
      </c>
      <c r="B36410" t="s">
        <v>31449</v>
      </c>
      <c r="C36410">
        <v>-37.88335944</v>
      </c>
      <c r="D36410">
        <v>144.63155269999999</v>
      </c>
      <c r="E36410" t="s">
        <v>2579</v>
      </c>
      <c r="F36410" t="s">
        <v>16317</v>
      </c>
      <c r="G36410">
        <v>6052</v>
      </c>
      <c r="H36410" t="s">
        <v>59906</v>
      </c>
    </row>
    <row r="36411" spans="1:8">
      <c r="A36411">
        <v>4439</v>
      </c>
      <c r="B36411" t="s">
        <v>31450</v>
      </c>
      <c r="C36411">
        <v>-37.812472319999998</v>
      </c>
      <c r="D36411">
        <v>145.22726660000001</v>
      </c>
      <c r="E36411" t="s">
        <v>2579</v>
      </c>
      <c r="F36411" t="s">
        <v>16317</v>
      </c>
      <c r="G36411">
        <v>6052</v>
      </c>
      <c r="H36411" t="s">
        <v>59906</v>
      </c>
    </row>
    <row r="36412" spans="1:8">
      <c r="A36412">
        <v>44390</v>
      </c>
      <c r="B36412" t="s">
        <v>31449</v>
      </c>
      <c r="C36412">
        <v>-37.883458269999998</v>
      </c>
      <c r="D36412">
        <v>144.6315381</v>
      </c>
      <c r="E36412" t="s">
        <v>2579</v>
      </c>
      <c r="F36412" t="s">
        <v>16317</v>
      </c>
      <c r="G36412">
        <v>3054</v>
      </c>
      <c r="H36412" t="s">
        <v>59522</v>
      </c>
    </row>
    <row r="36413" spans="1:8">
      <c r="A36413">
        <v>44391</v>
      </c>
      <c r="B36413" t="s">
        <v>31451</v>
      </c>
      <c r="C36413">
        <v>-37.586093409999997</v>
      </c>
      <c r="D36413">
        <v>144.72827219999999</v>
      </c>
      <c r="E36413" t="s">
        <v>2579</v>
      </c>
      <c r="F36413" t="s">
        <v>16317</v>
      </c>
      <c r="G36413">
        <v>3054</v>
      </c>
      <c r="H36413" t="s">
        <v>59522</v>
      </c>
    </row>
    <row r="36414" spans="1:8">
      <c r="A36414">
        <v>44392</v>
      </c>
      <c r="B36414" t="s">
        <v>31452</v>
      </c>
      <c r="C36414">
        <v>-37.584791389999999</v>
      </c>
      <c r="D36414">
        <v>144.7299198</v>
      </c>
      <c r="E36414" t="s">
        <v>2579</v>
      </c>
      <c r="F36414" t="s">
        <v>16317</v>
      </c>
      <c r="G36414">
        <v>6052</v>
      </c>
      <c r="H36414" t="s">
        <v>59906</v>
      </c>
    </row>
    <row r="36415" spans="1:8">
      <c r="A36415">
        <v>44393</v>
      </c>
      <c r="B36415" t="s">
        <v>31453</v>
      </c>
      <c r="C36415">
        <v>-37.902429990000002</v>
      </c>
      <c r="D36415">
        <v>144.651025</v>
      </c>
      <c r="E36415" t="s">
        <v>2579</v>
      </c>
      <c r="F36415" t="s">
        <v>16317</v>
      </c>
      <c r="G36415">
        <v>6932</v>
      </c>
      <c r="H36415" t="s">
        <v>59906</v>
      </c>
    </row>
    <row r="36416" spans="1:8">
      <c r="A36416">
        <v>44394</v>
      </c>
      <c r="B36416" t="s">
        <v>28497</v>
      </c>
      <c r="C36416">
        <v>-37.585610340000002</v>
      </c>
      <c r="D36416">
        <v>144.73220499999999</v>
      </c>
      <c r="E36416" t="s">
        <v>2579</v>
      </c>
      <c r="F36416" t="s">
        <v>16317</v>
      </c>
      <c r="G36416">
        <v>3054</v>
      </c>
      <c r="H36416" t="s">
        <v>59522</v>
      </c>
    </row>
    <row r="36417" spans="1:8">
      <c r="A36417">
        <v>44395</v>
      </c>
      <c r="B36417" t="s">
        <v>31454</v>
      </c>
      <c r="C36417">
        <v>-37.882954830000003</v>
      </c>
      <c r="D36417">
        <v>144.6280184</v>
      </c>
      <c r="E36417" t="s">
        <v>2579</v>
      </c>
      <c r="F36417" t="s">
        <v>16317</v>
      </c>
      <c r="G36417">
        <v>3054</v>
      </c>
      <c r="H36417" t="s">
        <v>59522</v>
      </c>
    </row>
    <row r="36418" spans="1:8">
      <c r="A36418">
        <v>44396</v>
      </c>
      <c r="B36418" t="s">
        <v>31455</v>
      </c>
      <c r="C36418">
        <v>-37.882980310000001</v>
      </c>
      <c r="D36418">
        <v>144.62749460000001</v>
      </c>
      <c r="E36418" t="s">
        <v>2579</v>
      </c>
      <c r="F36418" t="s">
        <v>16317</v>
      </c>
      <c r="G36418">
        <v>6052</v>
      </c>
      <c r="H36418" t="s">
        <v>59879</v>
      </c>
    </row>
    <row r="36419" spans="1:8">
      <c r="A36419">
        <v>44397</v>
      </c>
      <c r="B36419" t="s">
        <v>31456</v>
      </c>
      <c r="C36419">
        <v>-37.890640810000001</v>
      </c>
      <c r="D36419">
        <v>144.73218869999999</v>
      </c>
      <c r="E36419" t="s">
        <v>2579</v>
      </c>
      <c r="F36419" t="s">
        <v>16317</v>
      </c>
      <c r="G36419">
        <v>6052</v>
      </c>
      <c r="H36419" t="s">
        <v>59879</v>
      </c>
    </row>
    <row r="36420" spans="1:8">
      <c r="A36420">
        <v>44398</v>
      </c>
      <c r="B36420" t="s">
        <v>31457</v>
      </c>
      <c r="C36420">
        <v>-37.583285349999997</v>
      </c>
      <c r="D36420">
        <v>144.7345517</v>
      </c>
      <c r="E36420" t="s">
        <v>2579</v>
      </c>
      <c r="F36420" t="s">
        <v>16317</v>
      </c>
      <c r="G36420">
        <v>3054</v>
      </c>
      <c r="H36420" t="s">
        <v>59522</v>
      </c>
    </row>
    <row r="36421" spans="1:8">
      <c r="A36421">
        <v>44399</v>
      </c>
      <c r="B36421" t="s">
        <v>28496</v>
      </c>
      <c r="C36421">
        <v>-37.582082149999998</v>
      </c>
      <c r="D36421">
        <v>144.7338408</v>
      </c>
      <c r="E36421" t="s">
        <v>2579</v>
      </c>
      <c r="F36421" t="s">
        <v>16317</v>
      </c>
      <c r="G36421">
        <v>3054</v>
      </c>
      <c r="H36421" t="s">
        <v>59522</v>
      </c>
    </row>
    <row r="36422" spans="1:8">
      <c r="A36422">
        <v>444</v>
      </c>
      <c r="B36422" t="s">
        <v>31458</v>
      </c>
      <c r="C36422">
        <v>-37.968333639999997</v>
      </c>
      <c r="D36422">
        <v>145.20107580000001</v>
      </c>
      <c r="E36422" t="s">
        <v>2579</v>
      </c>
      <c r="F36422" t="s">
        <v>16317</v>
      </c>
      <c r="G36422">
        <v>6050</v>
      </c>
      <c r="H36422" t="s">
        <v>59946</v>
      </c>
    </row>
    <row r="36423" spans="1:8">
      <c r="A36423">
        <v>44401</v>
      </c>
      <c r="B36423" t="s">
        <v>31459</v>
      </c>
      <c r="C36423">
        <v>-37.876706239999997</v>
      </c>
      <c r="D36423">
        <v>144.6122349</v>
      </c>
      <c r="E36423" t="s">
        <v>2579</v>
      </c>
      <c r="F36423" t="s">
        <v>16317</v>
      </c>
      <c r="G36423">
        <v>6050</v>
      </c>
      <c r="H36423" t="s">
        <v>59945</v>
      </c>
    </row>
    <row r="36424" spans="1:8">
      <c r="A36424">
        <v>44404</v>
      </c>
      <c r="B36424" t="s">
        <v>31460</v>
      </c>
      <c r="C36424">
        <v>-37.885744189999997</v>
      </c>
      <c r="D36424">
        <v>144.62067490000001</v>
      </c>
      <c r="E36424" t="s">
        <v>2579</v>
      </c>
      <c r="F36424" t="s">
        <v>16317</v>
      </c>
      <c r="G36424">
        <v>3052</v>
      </c>
      <c r="H36424" t="s">
        <v>58823</v>
      </c>
    </row>
    <row r="36425" spans="1:8">
      <c r="A36425">
        <v>44405</v>
      </c>
      <c r="B36425" t="s">
        <v>31461</v>
      </c>
      <c r="C36425">
        <v>-37.821008300000003</v>
      </c>
      <c r="D36425">
        <v>144.8150133</v>
      </c>
      <c r="E36425" t="s">
        <v>2579</v>
      </c>
      <c r="F36425" t="s">
        <v>16317</v>
      </c>
      <c r="G36425">
        <v>3052</v>
      </c>
      <c r="H36425" t="s">
        <v>58823</v>
      </c>
    </row>
    <row r="36426" spans="1:8">
      <c r="A36426">
        <v>44406</v>
      </c>
      <c r="B36426" t="s">
        <v>31462</v>
      </c>
      <c r="C36426">
        <v>-37.823531809999999</v>
      </c>
      <c r="D36426">
        <v>144.8053391</v>
      </c>
      <c r="E36426" t="s">
        <v>2579</v>
      </c>
      <c r="F36426" t="s">
        <v>16317</v>
      </c>
      <c r="G36426">
        <v>6050</v>
      </c>
      <c r="H36426" t="s">
        <v>59946</v>
      </c>
    </row>
    <row r="36427" spans="1:8">
      <c r="A36427">
        <v>44407</v>
      </c>
      <c r="B36427" t="s">
        <v>31463</v>
      </c>
      <c r="C36427">
        <v>-37.825650469999999</v>
      </c>
      <c r="D36427">
        <v>144.79718740000001</v>
      </c>
      <c r="E36427" t="s">
        <v>2579</v>
      </c>
      <c r="F36427" t="s">
        <v>16317</v>
      </c>
      <c r="G36427">
        <v>6050</v>
      </c>
      <c r="H36427" t="s">
        <v>59946</v>
      </c>
    </row>
    <row r="36428" spans="1:8">
      <c r="A36428">
        <v>44408</v>
      </c>
      <c r="B36428" t="s">
        <v>31464</v>
      </c>
      <c r="C36428">
        <v>-37.89707868</v>
      </c>
      <c r="D36428">
        <v>144.7281816</v>
      </c>
      <c r="E36428" t="s">
        <v>2579</v>
      </c>
      <c r="F36428" t="s">
        <v>16317</v>
      </c>
      <c r="G36428">
        <v>3052</v>
      </c>
      <c r="H36428" t="s">
        <v>58823</v>
      </c>
    </row>
    <row r="36429" spans="1:8">
      <c r="A36429">
        <v>44409</v>
      </c>
      <c r="B36429" t="s">
        <v>31464</v>
      </c>
      <c r="C36429">
        <v>-37.896284399999999</v>
      </c>
      <c r="D36429">
        <v>144.728115</v>
      </c>
      <c r="E36429" t="s">
        <v>2579</v>
      </c>
      <c r="F36429" t="s">
        <v>16317</v>
      </c>
      <c r="G36429">
        <v>3050</v>
      </c>
      <c r="H36429" t="s">
        <v>59740</v>
      </c>
    </row>
    <row r="36430" spans="1:8">
      <c r="A36430">
        <v>44410</v>
      </c>
      <c r="B36430" t="s">
        <v>31465</v>
      </c>
      <c r="C36430">
        <v>-37.89318944</v>
      </c>
      <c r="D36430">
        <v>144.700999</v>
      </c>
      <c r="E36430" t="s">
        <v>2579</v>
      </c>
      <c r="F36430" t="s">
        <v>16317</v>
      </c>
      <c r="G36430">
        <v>6052</v>
      </c>
      <c r="H36430" t="s">
        <v>59879</v>
      </c>
    </row>
    <row r="36431" spans="1:8">
      <c r="A36431">
        <v>44411</v>
      </c>
      <c r="B36431" t="s">
        <v>31465</v>
      </c>
      <c r="C36431">
        <v>-37.89266799</v>
      </c>
      <c r="D36431">
        <v>144.7010607</v>
      </c>
      <c r="E36431" t="s">
        <v>2579</v>
      </c>
      <c r="F36431" t="s">
        <v>16317</v>
      </c>
      <c r="G36431">
        <v>6052</v>
      </c>
      <c r="H36431" t="s">
        <v>59906</v>
      </c>
    </row>
    <row r="36432" spans="1:8">
      <c r="A36432">
        <v>44412</v>
      </c>
      <c r="B36432" t="s">
        <v>31466</v>
      </c>
      <c r="C36432">
        <v>-37.887014379999997</v>
      </c>
      <c r="D36432">
        <v>144.70041789999999</v>
      </c>
      <c r="E36432" t="s">
        <v>2579</v>
      </c>
      <c r="F36432" t="s">
        <v>16317</v>
      </c>
      <c r="G36432">
        <v>6052</v>
      </c>
      <c r="H36432" t="s">
        <v>59906</v>
      </c>
    </row>
    <row r="36433" spans="1:8">
      <c r="A36433">
        <v>44413</v>
      </c>
      <c r="B36433" t="s">
        <v>31467</v>
      </c>
      <c r="C36433">
        <v>-37.886872949999997</v>
      </c>
      <c r="D36433">
        <v>144.70055880000001</v>
      </c>
      <c r="E36433" t="s">
        <v>2579</v>
      </c>
      <c r="F36433" t="s">
        <v>16317</v>
      </c>
      <c r="G36433">
        <v>3181</v>
      </c>
      <c r="H36433" t="s">
        <v>58994</v>
      </c>
    </row>
    <row r="36434" spans="1:8">
      <c r="A36434">
        <v>44414</v>
      </c>
      <c r="B36434" t="s">
        <v>31468</v>
      </c>
      <c r="C36434">
        <v>-37.585454939999998</v>
      </c>
      <c r="D36434">
        <v>144.72600410000001</v>
      </c>
      <c r="E36434" t="s">
        <v>2579</v>
      </c>
      <c r="F36434" t="s">
        <v>16317</v>
      </c>
      <c r="G36434">
        <v>3181</v>
      </c>
      <c r="H36434" t="s">
        <v>58994</v>
      </c>
    </row>
    <row r="36435" spans="1:8">
      <c r="A36435">
        <v>44415</v>
      </c>
      <c r="B36435" t="s">
        <v>31469</v>
      </c>
      <c r="C36435">
        <v>-37.588120850000003</v>
      </c>
      <c r="D36435">
        <v>144.7240544</v>
      </c>
      <c r="E36435" t="s">
        <v>2579</v>
      </c>
      <c r="F36435" t="s">
        <v>16317</v>
      </c>
      <c r="G36435">
        <v>6052</v>
      </c>
      <c r="H36435" t="s">
        <v>59906</v>
      </c>
    </row>
    <row r="36436" spans="1:8">
      <c r="A36436">
        <v>44416</v>
      </c>
      <c r="B36436" t="s">
        <v>31421</v>
      </c>
      <c r="C36436">
        <v>-37.851243750000002</v>
      </c>
      <c r="D36436">
        <v>144.72707779999999</v>
      </c>
      <c r="E36436" t="s">
        <v>2579</v>
      </c>
      <c r="F36436" t="s">
        <v>16317</v>
      </c>
      <c r="G36436">
        <v>6052</v>
      </c>
      <c r="H36436" t="s">
        <v>59906</v>
      </c>
    </row>
    <row r="36437" spans="1:8">
      <c r="A36437">
        <v>44419</v>
      </c>
      <c r="B36437" t="s">
        <v>27880</v>
      </c>
      <c r="C36437">
        <v>-37.909764250000002</v>
      </c>
      <c r="D36437">
        <v>144.66274530000001</v>
      </c>
      <c r="E36437" t="s">
        <v>2579</v>
      </c>
      <c r="F36437" t="s">
        <v>16317</v>
      </c>
      <c r="G36437">
        <v>3143</v>
      </c>
      <c r="H36437" t="s">
        <v>58795</v>
      </c>
    </row>
    <row r="36438" spans="1:8">
      <c r="A36438">
        <v>44420</v>
      </c>
      <c r="B36438" t="s">
        <v>28501</v>
      </c>
      <c r="C36438">
        <v>-37.591459329999999</v>
      </c>
      <c r="D36438">
        <v>144.7242698</v>
      </c>
      <c r="E36438" t="s">
        <v>2579</v>
      </c>
      <c r="F36438" t="s">
        <v>16317</v>
      </c>
      <c r="G36438">
        <v>3143</v>
      </c>
      <c r="H36438" t="s">
        <v>58795</v>
      </c>
    </row>
    <row r="36439" spans="1:8">
      <c r="A36439">
        <v>44421</v>
      </c>
      <c r="B36439" t="s">
        <v>28500</v>
      </c>
      <c r="C36439">
        <v>-37.593825889999998</v>
      </c>
      <c r="D36439">
        <v>144.72362010000001</v>
      </c>
      <c r="E36439" t="s">
        <v>2579</v>
      </c>
      <c r="F36439" t="s">
        <v>16317</v>
      </c>
      <c r="G36439">
        <v>6050</v>
      </c>
      <c r="H36439" t="s">
        <v>59945</v>
      </c>
    </row>
    <row r="36440" spans="1:8">
      <c r="A36440">
        <v>44423</v>
      </c>
      <c r="B36440" t="s">
        <v>31470</v>
      </c>
      <c r="C36440">
        <v>-37.81565329</v>
      </c>
      <c r="D36440">
        <v>144.81295610000001</v>
      </c>
      <c r="E36440" t="s">
        <v>2579</v>
      </c>
      <c r="F36440" t="s">
        <v>16317</v>
      </c>
      <c r="G36440">
        <v>6050</v>
      </c>
      <c r="H36440" t="s">
        <v>59945</v>
      </c>
    </row>
    <row r="36441" spans="1:8">
      <c r="A36441">
        <v>44424</v>
      </c>
      <c r="B36441" t="s">
        <v>31471</v>
      </c>
      <c r="C36441">
        <v>-37.888393190000002</v>
      </c>
      <c r="D36441">
        <v>144.6475485</v>
      </c>
      <c r="E36441" t="s">
        <v>2579</v>
      </c>
      <c r="F36441" t="s">
        <v>16317</v>
      </c>
      <c r="G36441">
        <v>3143</v>
      </c>
      <c r="H36441" t="s">
        <v>58795</v>
      </c>
    </row>
    <row r="36442" spans="1:8">
      <c r="A36442">
        <v>44425</v>
      </c>
      <c r="B36442" t="s">
        <v>31472</v>
      </c>
      <c r="C36442">
        <v>-37.888301429999999</v>
      </c>
      <c r="D36442">
        <v>144.64566389999999</v>
      </c>
      <c r="E36442" t="s">
        <v>2579</v>
      </c>
      <c r="F36442" t="s">
        <v>16317</v>
      </c>
      <c r="G36442">
        <v>3143</v>
      </c>
      <c r="H36442" t="s">
        <v>58795</v>
      </c>
    </row>
    <row r="36443" spans="1:8">
      <c r="A36443">
        <v>44426</v>
      </c>
      <c r="B36443" t="s">
        <v>31473</v>
      </c>
      <c r="C36443">
        <v>-37.89381873</v>
      </c>
      <c r="D36443">
        <v>144.7287594</v>
      </c>
      <c r="E36443" t="s">
        <v>2579</v>
      </c>
      <c r="F36443" t="s">
        <v>16317</v>
      </c>
      <c r="G36443">
        <v>6050</v>
      </c>
      <c r="H36443" t="s">
        <v>59945</v>
      </c>
    </row>
    <row r="36444" spans="1:8">
      <c r="A36444">
        <v>44427</v>
      </c>
      <c r="B36444" t="s">
        <v>31474</v>
      </c>
      <c r="C36444">
        <v>-37.894506479999997</v>
      </c>
      <c r="D36444">
        <v>144.72844259999999</v>
      </c>
      <c r="E36444" t="s">
        <v>2579</v>
      </c>
      <c r="F36444" t="s">
        <v>16317</v>
      </c>
      <c r="G36444">
        <v>6050</v>
      </c>
      <c r="H36444" t="s">
        <v>59945</v>
      </c>
    </row>
    <row r="36445" spans="1:8">
      <c r="A36445">
        <v>44428</v>
      </c>
      <c r="B36445" t="s">
        <v>28414</v>
      </c>
      <c r="C36445">
        <v>-37.879287509999997</v>
      </c>
      <c r="D36445">
        <v>144.61243569999999</v>
      </c>
      <c r="E36445" t="s">
        <v>2579</v>
      </c>
      <c r="F36445" t="s">
        <v>16317</v>
      </c>
      <c r="G36445">
        <v>3143</v>
      </c>
      <c r="H36445" t="s">
        <v>58795</v>
      </c>
    </row>
    <row r="36446" spans="1:8">
      <c r="A36446">
        <v>44429</v>
      </c>
      <c r="B36446" t="s">
        <v>31446</v>
      </c>
      <c r="C36446">
        <v>-37.596185509999998</v>
      </c>
      <c r="D36446">
        <v>144.72401260000001</v>
      </c>
      <c r="E36446" t="s">
        <v>2579</v>
      </c>
      <c r="F36446" t="s">
        <v>16317</v>
      </c>
      <c r="G36446">
        <v>3143</v>
      </c>
      <c r="H36446" t="s">
        <v>58795</v>
      </c>
    </row>
    <row r="36447" spans="1:8">
      <c r="A36447">
        <v>44430</v>
      </c>
      <c r="B36447" t="s">
        <v>31475</v>
      </c>
      <c r="C36447">
        <v>-37.853623020000001</v>
      </c>
      <c r="D36447">
        <v>144.67131610000001</v>
      </c>
      <c r="E36447" t="s">
        <v>2579</v>
      </c>
      <c r="F36447" t="s">
        <v>16317</v>
      </c>
      <c r="G36447">
        <v>6932</v>
      </c>
      <c r="H36447" t="s">
        <v>59906</v>
      </c>
    </row>
    <row r="36448" spans="1:8">
      <c r="A36448">
        <v>44431</v>
      </c>
      <c r="B36448" t="s">
        <v>31475</v>
      </c>
      <c r="C36448">
        <v>-37.853704530000002</v>
      </c>
      <c r="D36448">
        <v>144.67133630000001</v>
      </c>
      <c r="E36448" t="s">
        <v>2579</v>
      </c>
      <c r="F36448" t="s">
        <v>16317</v>
      </c>
      <c r="G36448">
        <v>6932</v>
      </c>
      <c r="H36448" t="s">
        <v>59906</v>
      </c>
    </row>
    <row r="36449" spans="1:8">
      <c r="A36449">
        <v>44435</v>
      </c>
      <c r="B36449" t="s">
        <v>31443</v>
      </c>
      <c r="C36449">
        <v>-37.59851407</v>
      </c>
      <c r="D36449">
        <v>144.72513079999999</v>
      </c>
      <c r="E36449" t="s">
        <v>2579</v>
      </c>
      <c r="F36449" t="s">
        <v>16317</v>
      </c>
      <c r="G36449">
        <v>3144</v>
      </c>
      <c r="H36449" t="s">
        <v>59002</v>
      </c>
    </row>
    <row r="36450" spans="1:8">
      <c r="A36450">
        <v>44436</v>
      </c>
      <c r="B36450" t="s">
        <v>31476</v>
      </c>
      <c r="C36450">
        <v>-37.883105</v>
      </c>
      <c r="D36450">
        <v>144.6242958</v>
      </c>
      <c r="E36450" t="s">
        <v>2579</v>
      </c>
      <c r="F36450" t="s">
        <v>16317</v>
      </c>
      <c r="G36450">
        <v>3144</v>
      </c>
      <c r="H36450" t="s">
        <v>59002</v>
      </c>
    </row>
    <row r="36451" spans="1:8">
      <c r="A36451">
        <v>44437</v>
      </c>
      <c r="B36451" t="s">
        <v>31476</v>
      </c>
      <c r="C36451">
        <v>-37.883240309999998</v>
      </c>
      <c r="D36451">
        <v>144.62430280000001</v>
      </c>
      <c r="E36451" t="s">
        <v>2579</v>
      </c>
      <c r="F36451" t="s">
        <v>16317</v>
      </c>
      <c r="G36451">
        <v>6050</v>
      </c>
      <c r="H36451" t="s">
        <v>58796</v>
      </c>
    </row>
    <row r="36452" spans="1:8">
      <c r="A36452">
        <v>44438</v>
      </c>
      <c r="B36452" t="s">
        <v>31477</v>
      </c>
      <c r="C36452">
        <v>-37.822738020000003</v>
      </c>
      <c r="D36452">
        <v>144.77362149999999</v>
      </c>
      <c r="E36452" t="s">
        <v>2579</v>
      </c>
      <c r="F36452" t="s">
        <v>16317</v>
      </c>
      <c r="G36452">
        <v>6050</v>
      </c>
      <c r="H36452" t="s">
        <v>58796</v>
      </c>
    </row>
    <row r="36453" spans="1:8">
      <c r="A36453">
        <v>44439</v>
      </c>
      <c r="B36453" t="s">
        <v>31478</v>
      </c>
      <c r="C36453">
        <v>-37.90795164</v>
      </c>
      <c r="D36453">
        <v>144.65724109999999</v>
      </c>
      <c r="E36453" t="s">
        <v>2579</v>
      </c>
      <c r="F36453" t="s">
        <v>16317</v>
      </c>
      <c r="G36453">
        <v>3144</v>
      </c>
      <c r="H36453" t="s">
        <v>59005</v>
      </c>
    </row>
    <row r="36454" spans="1:8">
      <c r="A36454">
        <v>44440</v>
      </c>
      <c r="B36454" t="s">
        <v>31479</v>
      </c>
      <c r="C36454">
        <v>-37.845857700000003</v>
      </c>
      <c r="D36454">
        <v>144.72768640000001</v>
      </c>
      <c r="E36454" t="s">
        <v>2579</v>
      </c>
      <c r="F36454" t="s">
        <v>16317</v>
      </c>
      <c r="G36454">
        <v>3144</v>
      </c>
      <c r="H36454" t="s">
        <v>59005</v>
      </c>
    </row>
    <row r="36455" spans="1:8">
      <c r="A36455">
        <v>44441</v>
      </c>
      <c r="B36455" t="s">
        <v>31479</v>
      </c>
      <c r="C36455">
        <v>-37.845852200000003</v>
      </c>
      <c r="D36455">
        <v>144.72786840000001</v>
      </c>
      <c r="E36455" t="s">
        <v>2579</v>
      </c>
      <c r="F36455" t="s">
        <v>16317</v>
      </c>
      <c r="G36455">
        <v>3144</v>
      </c>
      <c r="H36455" t="s">
        <v>59005</v>
      </c>
    </row>
    <row r="36456" spans="1:8">
      <c r="A36456">
        <v>44442</v>
      </c>
      <c r="B36456" t="s">
        <v>31480</v>
      </c>
      <c r="C36456">
        <v>-37.853111630000001</v>
      </c>
      <c r="D36456">
        <v>144.73562380000001</v>
      </c>
      <c r="E36456" t="s">
        <v>2579</v>
      </c>
      <c r="F36456" t="s">
        <v>16317</v>
      </c>
      <c r="G36456">
        <v>6050</v>
      </c>
      <c r="H36456" t="s">
        <v>58796</v>
      </c>
    </row>
    <row r="36457" spans="1:8">
      <c r="A36457">
        <v>44443</v>
      </c>
      <c r="B36457" t="s">
        <v>31481</v>
      </c>
      <c r="C36457">
        <v>-37.852942310000003</v>
      </c>
      <c r="D36457">
        <v>144.7352539</v>
      </c>
      <c r="E36457" t="s">
        <v>2579</v>
      </c>
      <c r="F36457" t="s">
        <v>16317</v>
      </c>
      <c r="G36457">
        <v>3181</v>
      </c>
      <c r="H36457" t="s">
        <v>59984</v>
      </c>
    </row>
    <row r="36458" spans="1:8">
      <c r="A36458">
        <v>44444</v>
      </c>
      <c r="B36458" t="s">
        <v>31482</v>
      </c>
      <c r="C36458">
        <v>-37.893242270000002</v>
      </c>
      <c r="D36458">
        <v>144.62338990000001</v>
      </c>
      <c r="E36458" t="s">
        <v>2579</v>
      </c>
      <c r="F36458" t="s">
        <v>16317</v>
      </c>
      <c r="G36458">
        <v>3181</v>
      </c>
      <c r="H36458" t="s">
        <v>59984</v>
      </c>
    </row>
    <row r="36459" spans="1:8">
      <c r="A36459">
        <v>44445</v>
      </c>
      <c r="B36459" t="s">
        <v>31442</v>
      </c>
      <c r="C36459">
        <v>-37.599474389999997</v>
      </c>
      <c r="D36459">
        <v>144.73147829999999</v>
      </c>
      <c r="E36459" t="s">
        <v>2579</v>
      </c>
      <c r="F36459" t="s">
        <v>16317</v>
      </c>
      <c r="G36459">
        <v>6050</v>
      </c>
      <c r="H36459" t="s">
        <v>58796</v>
      </c>
    </row>
    <row r="36460" spans="1:8">
      <c r="A36460">
        <v>44446</v>
      </c>
      <c r="B36460" t="s">
        <v>31483</v>
      </c>
      <c r="C36460">
        <v>-37.902362179999997</v>
      </c>
      <c r="D36460">
        <v>144.65078829999999</v>
      </c>
      <c r="E36460" t="s">
        <v>2579</v>
      </c>
      <c r="F36460" t="s">
        <v>16317</v>
      </c>
      <c r="G36460">
        <v>6050</v>
      </c>
      <c r="H36460" t="s">
        <v>58796</v>
      </c>
    </row>
    <row r="36461" spans="1:8">
      <c r="A36461">
        <v>44447</v>
      </c>
      <c r="B36461" t="s">
        <v>31484</v>
      </c>
      <c r="C36461">
        <v>-37.823330060000004</v>
      </c>
      <c r="D36461">
        <v>144.78015869999999</v>
      </c>
      <c r="E36461" t="s">
        <v>2579</v>
      </c>
      <c r="F36461" t="s">
        <v>16317</v>
      </c>
      <c r="G36461">
        <v>3181</v>
      </c>
      <c r="H36461" t="s">
        <v>59984</v>
      </c>
    </row>
    <row r="36462" spans="1:8">
      <c r="A36462">
        <v>44448</v>
      </c>
      <c r="B36462" t="s">
        <v>31485</v>
      </c>
      <c r="C36462">
        <v>-37.818154610000001</v>
      </c>
      <c r="D36462">
        <v>144.77237339999999</v>
      </c>
      <c r="E36462" t="s">
        <v>2579</v>
      </c>
      <c r="F36462" t="s">
        <v>16317</v>
      </c>
      <c r="G36462">
        <v>3145</v>
      </c>
      <c r="H36462" t="s">
        <v>59009</v>
      </c>
    </row>
    <row r="36463" spans="1:8">
      <c r="A36463">
        <v>44449</v>
      </c>
      <c r="B36463" t="s">
        <v>31486</v>
      </c>
      <c r="C36463">
        <v>-37.816683400000002</v>
      </c>
      <c r="D36463">
        <v>144.77844949999999</v>
      </c>
      <c r="E36463" t="s">
        <v>2579</v>
      </c>
      <c r="F36463" t="s">
        <v>16317</v>
      </c>
      <c r="G36463">
        <v>6932</v>
      </c>
      <c r="H36463" t="s">
        <v>59906</v>
      </c>
    </row>
    <row r="36464" spans="1:8">
      <c r="A36464">
        <v>44450</v>
      </c>
      <c r="B36464" t="s">
        <v>31487</v>
      </c>
      <c r="C36464">
        <v>-37.909043420000003</v>
      </c>
      <c r="D36464">
        <v>144.67593869999999</v>
      </c>
      <c r="E36464" t="s">
        <v>2579</v>
      </c>
      <c r="F36464" t="s">
        <v>16317</v>
      </c>
      <c r="G36464">
        <v>3145</v>
      </c>
      <c r="H36464" t="s">
        <v>59009</v>
      </c>
    </row>
    <row r="36465" spans="1:8">
      <c r="A36465">
        <v>44451</v>
      </c>
      <c r="B36465" t="s">
        <v>27877</v>
      </c>
      <c r="C36465">
        <v>-37.860135720000002</v>
      </c>
      <c r="D36465">
        <v>144.6803176</v>
      </c>
      <c r="E36465" t="s">
        <v>2579</v>
      </c>
      <c r="F36465" t="s">
        <v>16317</v>
      </c>
      <c r="G36465">
        <v>6932</v>
      </c>
      <c r="H36465" t="s">
        <v>59906</v>
      </c>
    </row>
    <row r="36466" spans="1:8">
      <c r="A36466">
        <v>44453</v>
      </c>
      <c r="B36466" t="s">
        <v>31456</v>
      </c>
      <c r="C36466">
        <v>-37.890201699999999</v>
      </c>
      <c r="D36466">
        <v>144.7323159</v>
      </c>
      <c r="E36466" t="s">
        <v>2579</v>
      </c>
      <c r="F36466" t="s">
        <v>16317</v>
      </c>
      <c r="G36466">
        <v>3145</v>
      </c>
      <c r="H36466" t="s">
        <v>59009</v>
      </c>
    </row>
    <row r="36467" spans="1:8">
      <c r="A36467">
        <v>44457</v>
      </c>
      <c r="B36467" t="s">
        <v>31488</v>
      </c>
      <c r="C36467">
        <v>-37.907906830000002</v>
      </c>
      <c r="D36467">
        <v>144.67177770000001</v>
      </c>
      <c r="E36467" t="s">
        <v>2579</v>
      </c>
      <c r="F36467" t="s">
        <v>16317</v>
      </c>
      <c r="G36467">
        <v>3145</v>
      </c>
      <c r="H36467" t="s">
        <v>59009</v>
      </c>
    </row>
    <row r="36468" spans="1:8">
      <c r="A36468">
        <v>44458</v>
      </c>
      <c r="B36468" t="s">
        <v>31489</v>
      </c>
      <c r="C36468">
        <v>-37.600369389999997</v>
      </c>
      <c r="D36468">
        <v>144.73350110000001</v>
      </c>
      <c r="E36468" t="s">
        <v>2579</v>
      </c>
      <c r="F36468" t="s">
        <v>16317</v>
      </c>
      <c r="G36468">
        <v>3145</v>
      </c>
      <c r="H36468" t="s">
        <v>59009</v>
      </c>
    </row>
    <row r="36469" spans="1:8">
      <c r="A36469">
        <v>44466</v>
      </c>
      <c r="B36469" t="s">
        <v>31490</v>
      </c>
      <c r="C36469">
        <v>-37.83923223</v>
      </c>
      <c r="D36469">
        <v>145.261922</v>
      </c>
      <c r="E36469" t="s">
        <v>2579</v>
      </c>
      <c r="F36469" t="s">
        <v>16317</v>
      </c>
      <c r="G36469">
        <v>3145</v>
      </c>
      <c r="H36469" t="s">
        <v>59009</v>
      </c>
    </row>
    <row r="36470" spans="1:8">
      <c r="A36470">
        <v>44484</v>
      </c>
      <c r="B36470" t="s">
        <v>31491</v>
      </c>
      <c r="C36470">
        <v>-37.820660940000003</v>
      </c>
      <c r="D36470">
        <v>145.06945139999999</v>
      </c>
      <c r="E36470" t="s">
        <v>2579</v>
      </c>
      <c r="F36470" t="s">
        <v>16317</v>
      </c>
      <c r="G36470">
        <v>6050</v>
      </c>
      <c r="H36470" t="s">
        <v>59945</v>
      </c>
    </row>
    <row r="36471" spans="1:8">
      <c r="A36471">
        <v>445</v>
      </c>
      <c r="B36471" t="s">
        <v>31492</v>
      </c>
      <c r="C36471">
        <v>-37.968732449999997</v>
      </c>
      <c r="D36471">
        <v>145.20417380000001</v>
      </c>
      <c r="E36471" t="s">
        <v>2579</v>
      </c>
      <c r="F36471" t="s">
        <v>16317</v>
      </c>
      <c r="G36471">
        <v>6050</v>
      </c>
      <c r="H36471" t="s">
        <v>59945</v>
      </c>
    </row>
    <row r="36472" spans="1:8">
      <c r="A36472">
        <v>44502</v>
      </c>
      <c r="B36472" t="s">
        <v>31493</v>
      </c>
      <c r="C36472">
        <v>-37.686724910000002</v>
      </c>
      <c r="D36472">
        <v>145.13951940000001</v>
      </c>
      <c r="E36472" t="s">
        <v>2579</v>
      </c>
      <c r="F36472" t="s">
        <v>16317</v>
      </c>
      <c r="G36472">
        <v>3181</v>
      </c>
      <c r="H36472" t="s">
        <v>59984</v>
      </c>
    </row>
    <row r="36473" spans="1:8">
      <c r="A36473">
        <v>44509</v>
      </c>
      <c r="B36473" t="s">
        <v>31494</v>
      </c>
      <c r="C36473">
        <v>-37.750911940000002</v>
      </c>
      <c r="D36473">
        <v>144.88389190000001</v>
      </c>
      <c r="E36473" t="s">
        <v>2579</v>
      </c>
      <c r="F36473" t="s">
        <v>16317</v>
      </c>
      <c r="G36473">
        <v>3181</v>
      </c>
      <c r="H36473" t="s">
        <v>59984</v>
      </c>
    </row>
    <row r="36474" spans="1:8">
      <c r="A36474">
        <v>44523</v>
      </c>
      <c r="B36474" t="s">
        <v>31495</v>
      </c>
      <c r="C36474">
        <v>-37.627083740000003</v>
      </c>
      <c r="D36474">
        <v>144.89060430000001</v>
      </c>
      <c r="E36474" t="s">
        <v>2579</v>
      </c>
      <c r="F36474" t="s">
        <v>16317</v>
      </c>
      <c r="G36474">
        <v>6050</v>
      </c>
      <c r="H36474" t="s">
        <v>59945</v>
      </c>
    </row>
    <row r="36475" spans="1:8">
      <c r="A36475">
        <v>44534</v>
      </c>
      <c r="B36475" t="s">
        <v>31496</v>
      </c>
      <c r="C36475">
        <v>-37.706694880000001</v>
      </c>
      <c r="D36475">
        <v>144.821279</v>
      </c>
      <c r="E36475" t="s">
        <v>2579</v>
      </c>
      <c r="F36475" t="s">
        <v>16317</v>
      </c>
      <c r="G36475">
        <v>6050</v>
      </c>
      <c r="H36475" t="s">
        <v>59945</v>
      </c>
    </row>
    <row r="36476" spans="1:8">
      <c r="A36476">
        <v>44535</v>
      </c>
      <c r="B36476" t="s">
        <v>31497</v>
      </c>
      <c r="C36476">
        <v>-37.730627579999997</v>
      </c>
      <c r="D36476">
        <v>144.87094450000001</v>
      </c>
      <c r="E36476" t="s">
        <v>2579</v>
      </c>
      <c r="F36476" t="s">
        <v>16317</v>
      </c>
      <c r="G36476">
        <v>3194</v>
      </c>
      <c r="H36476" t="s">
        <v>59366</v>
      </c>
    </row>
    <row r="36477" spans="1:8">
      <c r="A36477">
        <v>44536</v>
      </c>
      <c r="B36477" t="s">
        <v>31498</v>
      </c>
      <c r="C36477">
        <v>-37.699423000000003</v>
      </c>
      <c r="D36477">
        <v>144.80479700000001</v>
      </c>
      <c r="E36477" t="s">
        <v>2579</v>
      </c>
      <c r="F36477" t="s">
        <v>16317</v>
      </c>
      <c r="G36477">
        <v>6050</v>
      </c>
      <c r="H36477" t="s">
        <v>59945</v>
      </c>
    </row>
    <row r="36478" spans="1:8">
      <c r="A36478">
        <v>44539</v>
      </c>
      <c r="B36478" t="s">
        <v>28339</v>
      </c>
      <c r="C36478">
        <v>-38.15893457</v>
      </c>
      <c r="D36478">
        <v>145.19012430000001</v>
      </c>
      <c r="E36478" t="s">
        <v>2579</v>
      </c>
      <c r="F36478" t="s">
        <v>16317</v>
      </c>
      <c r="G36478">
        <v>3144</v>
      </c>
      <c r="H36478" t="s">
        <v>59005</v>
      </c>
    </row>
    <row r="36479" spans="1:8">
      <c r="A36479">
        <v>44585</v>
      </c>
      <c r="B36479" t="s">
        <v>31499</v>
      </c>
      <c r="C36479">
        <v>-37.745577140000002</v>
      </c>
      <c r="D36479">
        <v>144.8854058</v>
      </c>
      <c r="E36479" t="s">
        <v>2579</v>
      </c>
      <c r="F36479" t="s">
        <v>16317</v>
      </c>
      <c r="G36479">
        <v>3144</v>
      </c>
      <c r="H36479" t="s">
        <v>59005</v>
      </c>
    </row>
    <row r="36480" spans="1:8">
      <c r="A36480">
        <v>44588</v>
      </c>
      <c r="B36480" t="s">
        <v>31500</v>
      </c>
      <c r="C36480">
        <v>-38.060782850000002</v>
      </c>
      <c r="D36480">
        <v>145.46655580000001</v>
      </c>
      <c r="E36480" t="s">
        <v>2579</v>
      </c>
      <c r="F36480" t="s">
        <v>16317</v>
      </c>
      <c r="G36480">
        <v>6050</v>
      </c>
      <c r="H36480" t="s">
        <v>59945</v>
      </c>
    </row>
    <row r="36481" spans="1:8">
      <c r="A36481">
        <v>4459</v>
      </c>
      <c r="B36481" t="s">
        <v>31501</v>
      </c>
      <c r="C36481">
        <v>-37.896205379999998</v>
      </c>
      <c r="D36481">
        <v>144.66516440000001</v>
      </c>
      <c r="E36481" t="s">
        <v>2579</v>
      </c>
      <c r="F36481" t="s">
        <v>16317</v>
      </c>
      <c r="G36481">
        <v>6050</v>
      </c>
      <c r="H36481" t="s">
        <v>59945</v>
      </c>
    </row>
    <row r="36482" spans="1:8">
      <c r="A36482">
        <v>446</v>
      </c>
      <c r="B36482" t="s">
        <v>31502</v>
      </c>
      <c r="C36482">
        <v>-37.969108839999997</v>
      </c>
      <c r="D36482">
        <v>145.20757979999999</v>
      </c>
      <c r="E36482" t="s">
        <v>2579</v>
      </c>
      <c r="F36482" t="s">
        <v>16317</v>
      </c>
      <c r="G36482">
        <v>3144</v>
      </c>
      <c r="H36482" t="s">
        <v>59005</v>
      </c>
    </row>
    <row r="36483" spans="1:8">
      <c r="A36483">
        <v>44633</v>
      </c>
      <c r="B36483" t="s">
        <v>31503</v>
      </c>
      <c r="C36483">
        <v>-37.747557970000003</v>
      </c>
      <c r="D36483">
        <v>145.18407629999999</v>
      </c>
      <c r="E36483" t="s">
        <v>2579</v>
      </c>
      <c r="F36483" t="s">
        <v>16317</v>
      </c>
      <c r="G36483">
        <v>3144</v>
      </c>
      <c r="H36483" t="s">
        <v>59002</v>
      </c>
    </row>
    <row r="36484" spans="1:8">
      <c r="A36484">
        <v>44647</v>
      </c>
      <c r="B36484" t="s">
        <v>24756</v>
      </c>
      <c r="C36484">
        <v>-37.889294290000002</v>
      </c>
      <c r="D36484">
        <v>145.2951898</v>
      </c>
      <c r="E36484" t="s">
        <v>2579</v>
      </c>
      <c r="F36484" t="s">
        <v>16317</v>
      </c>
      <c r="G36484">
        <v>6050</v>
      </c>
      <c r="H36484" t="s">
        <v>59945</v>
      </c>
    </row>
    <row r="36485" spans="1:8">
      <c r="A36485">
        <v>44648</v>
      </c>
      <c r="B36485" t="s">
        <v>24477</v>
      </c>
      <c r="C36485">
        <v>-37.913641869999999</v>
      </c>
      <c r="D36485">
        <v>145.26661060000001</v>
      </c>
      <c r="E36485" t="s">
        <v>2579</v>
      </c>
      <c r="F36485" t="s">
        <v>16317</v>
      </c>
      <c r="G36485">
        <v>6050</v>
      </c>
      <c r="H36485" t="s">
        <v>59945</v>
      </c>
    </row>
    <row r="36486" spans="1:8">
      <c r="A36486">
        <v>44656</v>
      </c>
      <c r="B36486" t="s">
        <v>31504</v>
      </c>
      <c r="C36486">
        <v>-37.601507310000002</v>
      </c>
      <c r="D36486">
        <v>144.73550539999999</v>
      </c>
      <c r="E36486" t="s">
        <v>2579</v>
      </c>
      <c r="F36486" t="s">
        <v>16317</v>
      </c>
      <c r="G36486">
        <v>3144</v>
      </c>
      <c r="H36486" t="s">
        <v>59002</v>
      </c>
    </row>
    <row r="36487" spans="1:8">
      <c r="A36487">
        <v>44658</v>
      </c>
      <c r="B36487" t="s">
        <v>31505</v>
      </c>
      <c r="C36487">
        <v>-37.558398089999997</v>
      </c>
      <c r="D36487">
        <v>144.711364</v>
      </c>
      <c r="E36487" t="s">
        <v>2579</v>
      </c>
      <c r="F36487" t="s">
        <v>16317</v>
      </c>
      <c r="G36487">
        <v>3143</v>
      </c>
      <c r="H36487" t="s">
        <v>58795</v>
      </c>
    </row>
    <row r="36488" spans="1:8">
      <c r="A36488">
        <v>44659</v>
      </c>
      <c r="B36488" t="s">
        <v>31022</v>
      </c>
      <c r="C36488">
        <v>-37.562060430000002</v>
      </c>
      <c r="D36488">
        <v>144.71573480000001</v>
      </c>
      <c r="E36488" t="s">
        <v>2579</v>
      </c>
      <c r="F36488" t="s">
        <v>16317</v>
      </c>
      <c r="G36488">
        <v>6050</v>
      </c>
      <c r="H36488" t="s">
        <v>59945</v>
      </c>
    </row>
    <row r="36489" spans="1:8">
      <c r="A36489">
        <v>44660</v>
      </c>
      <c r="B36489" t="s">
        <v>31021</v>
      </c>
      <c r="C36489">
        <v>-37.561510509999998</v>
      </c>
      <c r="D36489">
        <v>144.71991750000001</v>
      </c>
      <c r="E36489" t="s">
        <v>2579</v>
      </c>
      <c r="F36489" t="s">
        <v>16317</v>
      </c>
      <c r="G36489">
        <v>6050</v>
      </c>
      <c r="H36489" t="s">
        <v>59945</v>
      </c>
    </row>
    <row r="36490" spans="1:8">
      <c r="A36490">
        <v>44661</v>
      </c>
      <c r="B36490" t="s">
        <v>31506</v>
      </c>
      <c r="C36490">
        <v>-37.56320462</v>
      </c>
      <c r="D36490">
        <v>144.72177909999999</v>
      </c>
      <c r="E36490" t="s">
        <v>2579</v>
      </c>
      <c r="F36490" t="s">
        <v>16317</v>
      </c>
      <c r="G36490">
        <v>3143</v>
      </c>
      <c r="H36490" t="s">
        <v>58795</v>
      </c>
    </row>
    <row r="36491" spans="1:8">
      <c r="A36491">
        <v>44662</v>
      </c>
      <c r="B36491" t="s">
        <v>31507</v>
      </c>
      <c r="C36491">
        <v>-37.564853020000001</v>
      </c>
      <c r="D36491">
        <v>144.71940810000001</v>
      </c>
      <c r="E36491" t="s">
        <v>2579</v>
      </c>
      <c r="F36491" t="s">
        <v>16317</v>
      </c>
      <c r="G36491">
        <v>3143</v>
      </c>
      <c r="H36491" t="s">
        <v>58795</v>
      </c>
    </row>
    <row r="36492" spans="1:8">
      <c r="A36492">
        <v>44663</v>
      </c>
      <c r="B36492" t="s">
        <v>31508</v>
      </c>
      <c r="C36492">
        <v>-37.562808820000001</v>
      </c>
      <c r="D36492">
        <v>144.72929669999999</v>
      </c>
      <c r="E36492" t="s">
        <v>2579</v>
      </c>
      <c r="F36492" t="s">
        <v>16317</v>
      </c>
      <c r="G36492">
        <v>6050</v>
      </c>
      <c r="H36492" t="s">
        <v>59945</v>
      </c>
    </row>
    <row r="36493" spans="1:8">
      <c r="A36493">
        <v>44668</v>
      </c>
      <c r="B36493" t="s">
        <v>31509</v>
      </c>
      <c r="C36493">
        <v>-37.72909559</v>
      </c>
      <c r="D36493">
        <v>145.02624119999999</v>
      </c>
      <c r="E36493" t="s">
        <v>2579</v>
      </c>
      <c r="F36493" t="s">
        <v>16317</v>
      </c>
      <c r="G36493">
        <v>3143</v>
      </c>
      <c r="H36493" t="s">
        <v>58795</v>
      </c>
    </row>
    <row r="36494" spans="1:8">
      <c r="A36494">
        <v>4467</v>
      </c>
      <c r="B36494" t="s">
        <v>31510</v>
      </c>
      <c r="C36494">
        <v>-37.72469959</v>
      </c>
      <c r="D36494">
        <v>144.8595985</v>
      </c>
      <c r="E36494" t="s">
        <v>2579</v>
      </c>
      <c r="F36494" t="s">
        <v>16317</v>
      </c>
      <c r="G36494">
        <v>3143</v>
      </c>
      <c r="H36494" t="s">
        <v>58795</v>
      </c>
    </row>
    <row r="36495" spans="1:8">
      <c r="A36495">
        <v>44671</v>
      </c>
      <c r="B36495" t="s">
        <v>31511</v>
      </c>
      <c r="C36495">
        <v>-37.57192835</v>
      </c>
      <c r="D36495">
        <v>144.73068409999999</v>
      </c>
      <c r="E36495" t="s">
        <v>2579</v>
      </c>
      <c r="F36495" t="s">
        <v>16317</v>
      </c>
      <c r="G36495">
        <v>3143</v>
      </c>
      <c r="H36495" t="s">
        <v>58795</v>
      </c>
    </row>
    <row r="36496" spans="1:8">
      <c r="A36496">
        <v>44696</v>
      </c>
      <c r="B36496" t="s">
        <v>31512</v>
      </c>
      <c r="C36496">
        <v>-38.049947699999997</v>
      </c>
      <c r="D36496">
        <v>145.11784779999999</v>
      </c>
      <c r="E36496" t="s">
        <v>2579</v>
      </c>
      <c r="F36496" t="s">
        <v>16317</v>
      </c>
      <c r="G36496">
        <v>3143</v>
      </c>
      <c r="H36496" t="s">
        <v>58795</v>
      </c>
    </row>
    <row r="36497" spans="1:8">
      <c r="A36497">
        <v>44697</v>
      </c>
      <c r="B36497" t="s">
        <v>31513</v>
      </c>
      <c r="C36497">
        <v>-38.048817700000001</v>
      </c>
      <c r="D36497">
        <v>145.1159394</v>
      </c>
      <c r="E36497" t="s">
        <v>2579</v>
      </c>
      <c r="F36497" t="s">
        <v>16317</v>
      </c>
      <c r="G36497">
        <v>3181</v>
      </c>
      <c r="H36497" t="s">
        <v>58994</v>
      </c>
    </row>
    <row r="36498" spans="1:8">
      <c r="A36498">
        <v>447</v>
      </c>
      <c r="B36498" t="s">
        <v>31514</v>
      </c>
      <c r="C36498">
        <v>-37.969323850000002</v>
      </c>
      <c r="D36498">
        <v>145.20927069999999</v>
      </c>
      <c r="E36498" t="s">
        <v>2579</v>
      </c>
      <c r="F36498" t="s">
        <v>16317</v>
      </c>
      <c r="G36498">
        <v>3181</v>
      </c>
      <c r="H36498" t="s">
        <v>58994</v>
      </c>
    </row>
    <row r="36499" spans="1:8">
      <c r="A36499">
        <v>44711</v>
      </c>
      <c r="B36499" t="s">
        <v>31515</v>
      </c>
      <c r="C36499">
        <v>-37.792896390000003</v>
      </c>
      <c r="D36499">
        <v>145.22596290000001</v>
      </c>
      <c r="E36499" t="s">
        <v>2579</v>
      </c>
      <c r="F36499" t="s">
        <v>16317</v>
      </c>
      <c r="G36499">
        <v>6940</v>
      </c>
      <c r="H36499" t="s">
        <v>59933</v>
      </c>
    </row>
    <row r="36500" spans="1:8">
      <c r="A36500">
        <v>44748</v>
      </c>
      <c r="B36500" t="s">
        <v>31516</v>
      </c>
      <c r="C36500">
        <v>-38.197807189999999</v>
      </c>
      <c r="D36500">
        <v>145.3108239</v>
      </c>
      <c r="E36500" t="s">
        <v>2579</v>
      </c>
      <c r="F36500" t="s">
        <v>16317</v>
      </c>
      <c r="G36500">
        <v>6940</v>
      </c>
      <c r="H36500" t="s">
        <v>59933</v>
      </c>
    </row>
    <row r="36501" spans="1:8">
      <c r="A36501">
        <v>44766</v>
      </c>
      <c r="B36501" t="s">
        <v>28114</v>
      </c>
      <c r="C36501">
        <v>-37.898595020000002</v>
      </c>
      <c r="D36501">
        <v>144.66116550000001</v>
      </c>
      <c r="E36501" t="s">
        <v>2579</v>
      </c>
      <c r="F36501" t="s">
        <v>16317</v>
      </c>
      <c r="G36501">
        <v>3181</v>
      </c>
      <c r="H36501" t="s">
        <v>58994</v>
      </c>
    </row>
    <row r="36502" spans="1:8">
      <c r="A36502">
        <v>44767</v>
      </c>
      <c r="B36502" t="s">
        <v>31517</v>
      </c>
      <c r="C36502">
        <v>-37.767161799999997</v>
      </c>
      <c r="D36502">
        <v>145.0462315</v>
      </c>
      <c r="E36502" t="s">
        <v>2579</v>
      </c>
      <c r="F36502" t="s">
        <v>16317</v>
      </c>
      <c r="G36502">
        <v>6060</v>
      </c>
      <c r="H36502" t="s">
        <v>59882</v>
      </c>
    </row>
    <row r="36503" spans="1:8">
      <c r="A36503">
        <v>44769</v>
      </c>
      <c r="B36503" t="s">
        <v>31518</v>
      </c>
      <c r="C36503">
        <v>-38.373145569999998</v>
      </c>
      <c r="D36503">
        <v>144.82495549999999</v>
      </c>
      <c r="E36503" t="s">
        <v>2579</v>
      </c>
      <c r="F36503" t="s">
        <v>16317</v>
      </c>
      <c r="G36503">
        <v>3150</v>
      </c>
      <c r="H36503" t="s">
        <v>58760</v>
      </c>
    </row>
    <row r="36504" spans="1:8">
      <c r="A36504">
        <v>44770</v>
      </c>
      <c r="B36504" t="s">
        <v>31519</v>
      </c>
      <c r="C36504">
        <v>-38.371714109999999</v>
      </c>
      <c r="D36504">
        <v>144.82356759999999</v>
      </c>
      <c r="E36504" t="s">
        <v>2579</v>
      </c>
      <c r="F36504" t="s">
        <v>16317</v>
      </c>
      <c r="G36504">
        <v>3150</v>
      </c>
      <c r="H36504" t="s">
        <v>58760</v>
      </c>
    </row>
    <row r="36505" spans="1:8">
      <c r="A36505">
        <v>44771</v>
      </c>
      <c r="B36505" t="s">
        <v>31520</v>
      </c>
      <c r="C36505">
        <v>-38.371349090000002</v>
      </c>
      <c r="D36505">
        <v>144.82138090000001</v>
      </c>
      <c r="E36505" t="s">
        <v>2579</v>
      </c>
      <c r="F36505" t="s">
        <v>16317</v>
      </c>
      <c r="G36505">
        <v>6060</v>
      </c>
      <c r="H36505" t="s">
        <v>59882</v>
      </c>
    </row>
    <row r="36506" spans="1:8">
      <c r="A36506">
        <v>44772</v>
      </c>
      <c r="B36506" t="s">
        <v>31521</v>
      </c>
      <c r="C36506">
        <v>-38.371963800000003</v>
      </c>
      <c r="D36506">
        <v>144.81858109999999</v>
      </c>
      <c r="E36506" t="s">
        <v>2579</v>
      </c>
      <c r="F36506" t="s">
        <v>16317</v>
      </c>
      <c r="G36506">
        <v>3150</v>
      </c>
      <c r="H36506" t="s">
        <v>58760</v>
      </c>
    </row>
    <row r="36507" spans="1:8">
      <c r="A36507">
        <v>44773</v>
      </c>
      <c r="B36507" t="s">
        <v>31522</v>
      </c>
      <c r="C36507">
        <v>-38.381945139999999</v>
      </c>
      <c r="D36507">
        <v>144.8169876</v>
      </c>
      <c r="E36507" t="s">
        <v>2579</v>
      </c>
      <c r="F36507" t="s">
        <v>16317</v>
      </c>
      <c r="G36507">
        <v>3150</v>
      </c>
      <c r="H36507" t="s">
        <v>58760</v>
      </c>
    </row>
    <row r="36508" spans="1:8">
      <c r="A36508">
        <v>44774</v>
      </c>
      <c r="B36508" t="s">
        <v>31523</v>
      </c>
      <c r="C36508">
        <v>-38.389577860000003</v>
      </c>
      <c r="D36508">
        <v>144.8175023</v>
      </c>
      <c r="E36508" t="s">
        <v>2579</v>
      </c>
      <c r="F36508" t="s">
        <v>16317</v>
      </c>
      <c r="G36508">
        <v>3150</v>
      </c>
      <c r="H36508" t="s">
        <v>58760</v>
      </c>
    </row>
    <row r="36509" spans="1:8">
      <c r="A36509">
        <v>44775</v>
      </c>
      <c r="B36509" t="s">
        <v>31524</v>
      </c>
      <c r="C36509">
        <v>-38.411844619999997</v>
      </c>
      <c r="D36509">
        <v>144.82143619999999</v>
      </c>
      <c r="E36509" t="s">
        <v>2579</v>
      </c>
      <c r="F36509" t="s">
        <v>16317</v>
      </c>
      <c r="G36509">
        <v>3150</v>
      </c>
      <c r="H36509" t="s">
        <v>58760</v>
      </c>
    </row>
    <row r="36510" spans="1:8">
      <c r="A36510">
        <v>44776</v>
      </c>
      <c r="B36510" t="s">
        <v>31525</v>
      </c>
      <c r="C36510">
        <v>-38.414741630000002</v>
      </c>
      <c r="D36510">
        <v>144.8270182</v>
      </c>
      <c r="E36510" t="s">
        <v>2579</v>
      </c>
      <c r="F36510" t="s">
        <v>16317</v>
      </c>
      <c r="G36510">
        <v>3150</v>
      </c>
      <c r="H36510" t="s">
        <v>59008</v>
      </c>
    </row>
    <row r="36511" spans="1:8">
      <c r="A36511">
        <v>44777</v>
      </c>
      <c r="B36511" t="s">
        <v>31526</v>
      </c>
      <c r="C36511">
        <v>-38.41514866</v>
      </c>
      <c r="D36511">
        <v>144.83001809999999</v>
      </c>
      <c r="E36511" t="s">
        <v>2579</v>
      </c>
      <c r="F36511" t="s">
        <v>16317</v>
      </c>
      <c r="G36511">
        <v>3150</v>
      </c>
      <c r="H36511" t="s">
        <v>59008</v>
      </c>
    </row>
    <row r="36512" spans="1:8">
      <c r="A36512">
        <v>44778</v>
      </c>
      <c r="B36512" t="s">
        <v>31527</v>
      </c>
      <c r="C36512">
        <v>-38.419293230000001</v>
      </c>
      <c r="D36512">
        <v>144.83291779999999</v>
      </c>
      <c r="E36512" t="s">
        <v>2579</v>
      </c>
      <c r="F36512" t="s">
        <v>16317</v>
      </c>
      <c r="G36512">
        <v>3150</v>
      </c>
      <c r="H36512" t="s">
        <v>59008</v>
      </c>
    </row>
    <row r="36513" spans="1:8">
      <c r="A36513">
        <v>44779</v>
      </c>
      <c r="B36513" t="s">
        <v>31528</v>
      </c>
      <c r="C36513">
        <v>-38.421203409999997</v>
      </c>
      <c r="D36513">
        <v>144.83681229999999</v>
      </c>
      <c r="E36513" t="s">
        <v>2579</v>
      </c>
      <c r="F36513" t="s">
        <v>16317</v>
      </c>
      <c r="G36513">
        <v>3150</v>
      </c>
      <c r="H36513" t="s">
        <v>59008</v>
      </c>
    </row>
    <row r="36514" spans="1:8">
      <c r="A36514">
        <v>44780</v>
      </c>
      <c r="B36514" t="s">
        <v>31529</v>
      </c>
      <c r="C36514">
        <v>-38.41602674</v>
      </c>
      <c r="D36514">
        <v>144.83461890000001</v>
      </c>
      <c r="E36514" t="s">
        <v>2579</v>
      </c>
      <c r="F36514" t="s">
        <v>16317</v>
      </c>
      <c r="G36514">
        <v>3150</v>
      </c>
      <c r="H36514" t="s">
        <v>59008</v>
      </c>
    </row>
    <row r="36515" spans="1:8">
      <c r="A36515">
        <v>44781</v>
      </c>
      <c r="B36515" t="s">
        <v>31530</v>
      </c>
      <c r="C36515">
        <v>-38.411035140000003</v>
      </c>
      <c r="D36515">
        <v>144.82006329999999</v>
      </c>
      <c r="E36515" t="s">
        <v>2579</v>
      </c>
      <c r="F36515" t="s">
        <v>16317</v>
      </c>
      <c r="G36515">
        <v>3150</v>
      </c>
      <c r="H36515" t="s">
        <v>59008</v>
      </c>
    </row>
    <row r="36516" spans="1:8">
      <c r="A36516">
        <v>44782</v>
      </c>
      <c r="B36516" t="s">
        <v>31531</v>
      </c>
      <c r="C36516">
        <v>-38.401590839999997</v>
      </c>
      <c r="D36516">
        <v>144.81227440000001</v>
      </c>
      <c r="E36516" t="s">
        <v>2579</v>
      </c>
      <c r="F36516" t="s">
        <v>16317</v>
      </c>
      <c r="G36516">
        <v>3150</v>
      </c>
      <c r="H36516" t="s">
        <v>59008</v>
      </c>
    </row>
    <row r="36517" spans="1:8">
      <c r="A36517">
        <v>44783</v>
      </c>
      <c r="B36517" t="s">
        <v>30526</v>
      </c>
      <c r="C36517">
        <v>-38.395893800000003</v>
      </c>
      <c r="D36517">
        <v>144.81601850000001</v>
      </c>
      <c r="E36517" t="s">
        <v>2579</v>
      </c>
      <c r="F36517" t="s">
        <v>16317</v>
      </c>
      <c r="G36517">
        <v>3150</v>
      </c>
      <c r="H36517" t="s">
        <v>59008</v>
      </c>
    </row>
    <row r="36518" spans="1:8">
      <c r="A36518">
        <v>44784</v>
      </c>
      <c r="B36518" t="s">
        <v>31523</v>
      </c>
      <c r="C36518">
        <v>-38.389121809999999</v>
      </c>
      <c r="D36518">
        <v>144.8172069</v>
      </c>
      <c r="E36518" t="s">
        <v>2579</v>
      </c>
      <c r="F36518" t="s">
        <v>16317</v>
      </c>
      <c r="G36518">
        <v>3150</v>
      </c>
      <c r="H36518" t="s">
        <v>59008</v>
      </c>
    </row>
    <row r="36519" spans="1:8">
      <c r="A36519">
        <v>44785</v>
      </c>
      <c r="B36519" t="s">
        <v>30524</v>
      </c>
      <c r="C36519">
        <v>-38.378495770000001</v>
      </c>
      <c r="D36519">
        <v>144.81659909999999</v>
      </c>
      <c r="E36519" t="s">
        <v>2579</v>
      </c>
      <c r="F36519" t="s">
        <v>16317</v>
      </c>
      <c r="G36519">
        <v>6050</v>
      </c>
      <c r="H36519" t="s">
        <v>59946</v>
      </c>
    </row>
    <row r="36520" spans="1:8">
      <c r="A36520">
        <v>44786</v>
      </c>
      <c r="B36520" t="s">
        <v>31532</v>
      </c>
      <c r="C36520">
        <v>-38.372084559999998</v>
      </c>
      <c r="D36520">
        <v>144.8182913</v>
      </c>
      <c r="E36520" t="s">
        <v>2579</v>
      </c>
      <c r="F36520" t="s">
        <v>16317</v>
      </c>
      <c r="G36520">
        <v>6050</v>
      </c>
      <c r="H36520" t="s">
        <v>59946</v>
      </c>
    </row>
    <row r="36521" spans="1:8">
      <c r="A36521">
        <v>44787</v>
      </c>
      <c r="B36521" t="s">
        <v>31533</v>
      </c>
      <c r="C36521">
        <v>-38.371355039999997</v>
      </c>
      <c r="D36521">
        <v>144.82024759999999</v>
      </c>
      <c r="E36521" t="s">
        <v>2579</v>
      </c>
      <c r="F36521" t="s">
        <v>16317</v>
      </c>
      <c r="G36521">
        <v>3150</v>
      </c>
      <c r="H36521" t="s">
        <v>59008</v>
      </c>
    </row>
    <row r="36522" spans="1:8">
      <c r="A36522">
        <v>44788</v>
      </c>
      <c r="B36522" t="s">
        <v>31519</v>
      </c>
      <c r="C36522">
        <v>-38.371600090000001</v>
      </c>
      <c r="D36522">
        <v>144.8232505</v>
      </c>
      <c r="E36522" t="s">
        <v>2579</v>
      </c>
      <c r="F36522" t="s">
        <v>16317</v>
      </c>
      <c r="G36522">
        <v>3150</v>
      </c>
      <c r="H36522" t="s">
        <v>59008</v>
      </c>
    </row>
    <row r="36523" spans="1:8">
      <c r="A36523">
        <v>44789</v>
      </c>
      <c r="B36523" t="s">
        <v>31518</v>
      </c>
      <c r="C36523">
        <v>-38.37320691</v>
      </c>
      <c r="D36523">
        <v>144.82486209999999</v>
      </c>
      <c r="E36523" t="s">
        <v>2579</v>
      </c>
      <c r="F36523" t="s">
        <v>16317</v>
      </c>
      <c r="G36523">
        <v>6050</v>
      </c>
      <c r="H36523" t="s">
        <v>59946</v>
      </c>
    </row>
    <row r="36524" spans="1:8">
      <c r="A36524">
        <v>44790</v>
      </c>
      <c r="B36524" t="s">
        <v>30574</v>
      </c>
      <c r="C36524">
        <v>-38.373327349999997</v>
      </c>
      <c r="D36524">
        <v>144.82844109999999</v>
      </c>
      <c r="E36524" t="s">
        <v>2579</v>
      </c>
      <c r="F36524" t="s">
        <v>16317</v>
      </c>
      <c r="G36524">
        <v>6050</v>
      </c>
      <c r="H36524" t="s">
        <v>59946</v>
      </c>
    </row>
    <row r="36525" spans="1:8">
      <c r="A36525">
        <v>44791</v>
      </c>
      <c r="B36525" t="s">
        <v>25422</v>
      </c>
      <c r="C36525">
        <v>-37.952497569999998</v>
      </c>
      <c r="D36525">
        <v>145.55002899999999</v>
      </c>
      <c r="E36525" t="s">
        <v>2579</v>
      </c>
      <c r="F36525" t="s">
        <v>16317</v>
      </c>
      <c r="G36525">
        <v>3150</v>
      </c>
      <c r="H36525" t="s">
        <v>59008</v>
      </c>
    </row>
    <row r="36526" spans="1:8">
      <c r="A36526">
        <v>44792</v>
      </c>
      <c r="B36526" t="s">
        <v>31534</v>
      </c>
      <c r="C36526">
        <v>-37.967978049999999</v>
      </c>
      <c r="D36526">
        <v>145.5476299</v>
      </c>
      <c r="E36526" t="s">
        <v>2579</v>
      </c>
      <c r="F36526" t="s">
        <v>16317</v>
      </c>
      <c r="G36526">
        <v>3150</v>
      </c>
      <c r="H36526" t="s">
        <v>59008</v>
      </c>
    </row>
    <row r="36527" spans="1:8">
      <c r="A36527">
        <v>44793</v>
      </c>
      <c r="B36527" t="s">
        <v>31535</v>
      </c>
      <c r="C36527">
        <v>-37.971402019999999</v>
      </c>
      <c r="D36527">
        <v>145.54684520000001</v>
      </c>
      <c r="E36527" t="s">
        <v>2579</v>
      </c>
      <c r="F36527" t="s">
        <v>16317</v>
      </c>
      <c r="G36527">
        <v>6050</v>
      </c>
      <c r="H36527" t="s">
        <v>59946</v>
      </c>
    </row>
    <row r="36528" spans="1:8">
      <c r="A36528">
        <v>44794</v>
      </c>
      <c r="B36528" t="s">
        <v>31536</v>
      </c>
      <c r="C36528">
        <v>-37.977526480000002</v>
      </c>
      <c r="D36528">
        <v>145.534189</v>
      </c>
      <c r="E36528" t="s">
        <v>2579</v>
      </c>
      <c r="F36528" t="s">
        <v>16317</v>
      </c>
      <c r="G36528">
        <v>6050</v>
      </c>
      <c r="H36528" t="s">
        <v>59946</v>
      </c>
    </row>
    <row r="36529" spans="1:8">
      <c r="A36529">
        <v>44795</v>
      </c>
      <c r="B36529" t="s">
        <v>31537</v>
      </c>
      <c r="C36529">
        <v>-37.99993972</v>
      </c>
      <c r="D36529">
        <v>145.5248139</v>
      </c>
      <c r="E36529" t="s">
        <v>2579</v>
      </c>
      <c r="F36529" t="s">
        <v>16317</v>
      </c>
      <c r="G36529">
        <v>3170</v>
      </c>
      <c r="H36529" t="s">
        <v>59088</v>
      </c>
    </row>
    <row r="36530" spans="1:8">
      <c r="A36530">
        <v>44796</v>
      </c>
      <c r="B36530" t="s">
        <v>31538</v>
      </c>
      <c r="C36530">
        <v>-38.006008770000001</v>
      </c>
      <c r="D36530">
        <v>145.51438450000001</v>
      </c>
      <c r="E36530" t="s">
        <v>2579</v>
      </c>
      <c r="F36530" t="s">
        <v>16317</v>
      </c>
      <c r="G36530">
        <v>6050</v>
      </c>
      <c r="H36530" t="s">
        <v>59946</v>
      </c>
    </row>
    <row r="36531" spans="1:8">
      <c r="A36531">
        <v>44797</v>
      </c>
      <c r="B36531" t="s">
        <v>31539</v>
      </c>
      <c r="C36531">
        <v>-38.01436734</v>
      </c>
      <c r="D36531">
        <v>145.51116289999999</v>
      </c>
      <c r="E36531" t="s">
        <v>2579</v>
      </c>
      <c r="F36531" t="s">
        <v>16317</v>
      </c>
      <c r="G36531">
        <v>6050</v>
      </c>
      <c r="H36531" t="s">
        <v>59946</v>
      </c>
    </row>
    <row r="36532" spans="1:8">
      <c r="A36532">
        <v>44798</v>
      </c>
      <c r="B36532" t="s">
        <v>31540</v>
      </c>
      <c r="C36532">
        <v>-38.024890859999999</v>
      </c>
      <c r="D36532">
        <v>145.50173319999999</v>
      </c>
      <c r="E36532" t="s">
        <v>2579</v>
      </c>
      <c r="F36532" t="s">
        <v>16317</v>
      </c>
      <c r="G36532">
        <v>3180</v>
      </c>
      <c r="H36532" t="s">
        <v>59867</v>
      </c>
    </row>
    <row r="36533" spans="1:8">
      <c r="A36533">
        <v>44799</v>
      </c>
      <c r="B36533" t="s">
        <v>31541</v>
      </c>
      <c r="C36533">
        <v>-38.028759389999998</v>
      </c>
      <c r="D36533">
        <v>145.4941575</v>
      </c>
      <c r="E36533" t="s">
        <v>2579</v>
      </c>
      <c r="F36533" t="s">
        <v>16317</v>
      </c>
      <c r="G36533">
        <v>3180</v>
      </c>
      <c r="H36533" t="s">
        <v>59867</v>
      </c>
    </row>
    <row r="36534" spans="1:8">
      <c r="A36534">
        <v>448</v>
      </c>
      <c r="B36534" t="s">
        <v>31542</v>
      </c>
      <c r="C36534">
        <v>-37.969904980000003</v>
      </c>
      <c r="D36534">
        <v>145.2142997</v>
      </c>
      <c r="E36534" t="s">
        <v>2579</v>
      </c>
      <c r="F36534" t="s">
        <v>16317</v>
      </c>
      <c r="G36534">
        <v>6050</v>
      </c>
      <c r="H36534" t="s">
        <v>59946</v>
      </c>
    </row>
    <row r="36535" spans="1:8">
      <c r="A36535">
        <v>44800</v>
      </c>
      <c r="B36535" t="s">
        <v>31543</v>
      </c>
      <c r="C36535">
        <v>-38.038490070000002</v>
      </c>
      <c r="D36535">
        <v>145.5017296</v>
      </c>
      <c r="E36535" t="s">
        <v>2579</v>
      </c>
      <c r="F36535" t="s">
        <v>16317</v>
      </c>
      <c r="G36535">
        <v>6050</v>
      </c>
      <c r="H36535" t="s">
        <v>59945</v>
      </c>
    </row>
    <row r="36536" spans="1:8">
      <c r="A36536">
        <v>44801</v>
      </c>
      <c r="B36536" t="s">
        <v>31544</v>
      </c>
      <c r="C36536">
        <v>-38.052045649999997</v>
      </c>
      <c r="D36536">
        <v>145.4990143</v>
      </c>
      <c r="E36536" t="s">
        <v>2579</v>
      </c>
      <c r="F36536" t="s">
        <v>16317</v>
      </c>
      <c r="G36536">
        <v>3180</v>
      </c>
      <c r="H36536" t="s">
        <v>59867</v>
      </c>
    </row>
    <row r="36537" spans="1:8">
      <c r="A36537">
        <v>44802</v>
      </c>
      <c r="B36537" t="s">
        <v>31545</v>
      </c>
      <c r="C36537">
        <v>-38.056080379999997</v>
      </c>
      <c r="D36537">
        <v>145.49809980000001</v>
      </c>
      <c r="E36537" t="s">
        <v>2579</v>
      </c>
      <c r="F36537" t="s">
        <v>16317</v>
      </c>
      <c r="G36537">
        <v>3180</v>
      </c>
      <c r="H36537" t="s">
        <v>59867</v>
      </c>
    </row>
    <row r="36538" spans="1:8">
      <c r="A36538">
        <v>44803</v>
      </c>
      <c r="B36538" t="s">
        <v>31546</v>
      </c>
      <c r="C36538">
        <v>-38.05603344</v>
      </c>
      <c r="D36538">
        <v>145.49795259999999</v>
      </c>
      <c r="E36538" t="s">
        <v>2579</v>
      </c>
      <c r="F36538" t="s">
        <v>16317</v>
      </c>
      <c r="G36538">
        <v>6050</v>
      </c>
      <c r="H36538" t="s">
        <v>59945</v>
      </c>
    </row>
    <row r="36539" spans="1:8">
      <c r="A36539">
        <v>44804</v>
      </c>
      <c r="B36539" t="s">
        <v>31547</v>
      </c>
      <c r="C36539">
        <v>-38.050938029999998</v>
      </c>
      <c r="D36539">
        <v>145.49908249999999</v>
      </c>
      <c r="E36539" t="s">
        <v>2579</v>
      </c>
      <c r="F36539" t="s">
        <v>16317</v>
      </c>
      <c r="G36539">
        <v>6050</v>
      </c>
      <c r="H36539" t="s">
        <v>59946</v>
      </c>
    </row>
    <row r="36540" spans="1:8">
      <c r="A36540">
        <v>44805</v>
      </c>
      <c r="B36540" t="s">
        <v>31548</v>
      </c>
      <c r="C36540">
        <v>-38.038303050000003</v>
      </c>
      <c r="D36540">
        <v>145.5011978</v>
      </c>
      <c r="E36540" t="s">
        <v>2579</v>
      </c>
      <c r="F36540" t="s">
        <v>16317</v>
      </c>
      <c r="G36540">
        <v>3180</v>
      </c>
      <c r="H36540" t="s">
        <v>59867</v>
      </c>
    </row>
    <row r="36541" spans="1:8">
      <c r="A36541">
        <v>44806</v>
      </c>
      <c r="B36541" t="s">
        <v>31549</v>
      </c>
      <c r="C36541">
        <v>-38.029239670000003</v>
      </c>
      <c r="D36541">
        <v>145.49436420000001</v>
      </c>
      <c r="E36541" t="s">
        <v>2579</v>
      </c>
      <c r="F36541" t="s">
        <v>16317</v>
      </c>
      <c r="G36541">
        <v>3180</v>
      </c>
      <c r="H36541" t="s">
        <v>59867</v>
      </c>
    </row>
    <row r="36542" spans="1:8">
      <c r="A36542">
        <v>44807</v>
      </c>
      <c r="B36542" t="s">
        <v>31550</v>
      </c>
      <c r="C36542">
        <v>-38.022745759999999</v>
      </c>
      <c r="D36542">
        <v>145.50383890000001</v>
      </c>
      <c r="E36542" t="s">
        <v>2579</v>
      </c>
      <c r="F36542" t="s">
        <v>16317</v>
      </c>
      <c r="G36542">
        <v>6050</v>
      </c>
      <c r="H36542" t="s">
        <v>59945</v>
      </c>
    </row>
    <row r="36543" spans="1:8">
      <c r="A36543">
        <v>44808</v>
      </c>
      <c r="B36543" t="s">
        <v>31551</v>
      </c>
      <c r="C36543">
        <v>-38.014029800000003</v>
      </c>
      <c r="D36543">
        <v>145.5122633</v>
      </c>
      <c r="E36543" t="s">
        <v>2579</v>
      </c>
      <c r="F36543" t="s">
        <v>16317</v>
      </c>
      <c r="G36543">
        <v>6050</v>
      </c>
      <c r="H36543" t="s">
        <v>59945</v>
      </c>
    </row>
    <row r="36544" spans="1:8">
      <c r="A36544">
        <v>44809</v>
      </c>
      <c r="B36544" t="s">
        <v>31538</v>
      </c>
      <c r="C36544">
        <v>-38.005228369999998</v>
      </c>
      <c r="D36544">
        <v>145.51467360000001</v>
      </c>
      <c r="E36544" t="s">
        <v>2579</v>
      </c>
      <c r="F36544" t="s">
        <v>16317</v>
      </c>
      <c r="G36544">
        <v>3180</v>
      </c>
      <c r="H36544" t="s">
        <v>59867</v>
      </c>
    </row>
    <row r="36545" spans="1:8">
      <c r="A36545">
        <v>44810</v>
      </c>
      <c r="B36545" t="s">
        <v>31537</v>
      </c>
      <c r="C36545">
        <v>-37.999322309999997</v>
      </c>
      <c r="D36545">
        <v>145.52588549999999</v>
      </c>
      <c r="E36545" t="s">
        <v>2579</v>
      </c>
      <c r="F36545" t="s">
        <v>16317</v>
      </c>
      <c r="G36545">
        <v>3180</v>
      </c>
      <c r="H36545" t="s">
        <v>59867</v>
      </c>
    </row>
    <row r="36546" spans="1:8">
      <c r="A36546">
        <v>44811</v>
      </c>
      <c r="B36546" t="s">
        <v>31536</v>
      </c>
      <c r="C36546">
        <v>-37.97753393</v>
      </c>
      <c r="D36546">
        <v>145.5340636</v>
      </c>
      <c r="E36546" t="s">
        <v>2579</v>
      </c>
      <c r="F36546" t="s">
        <v>16317</v>
      </c>
      <c r="G36546">
        <v>6050</v>
      </c>
      <c r="H36546" t="s">
        <v>59945</v>
      </c>
    </row>
    <row r="36547" spans="1:8">
      <c r="A36547">
        <v>44812</v>
      </c>
      <c r="B36547" t="s">
        <v>31535</v>
      </c>
      <c r="C36547">
        <v>-37.97159448</v>
      </c>
      <c r="D36547">
        <v>145.54637460000001</v>
      </c>
      <c r="E36547" t="s">
        <v>2579</v>
      </c>
      <c r="F36547" t="s">
        <v>16317</v>
      </c>
      <c r="G36547">
        <v>6050</v>
      </c>
      <c r="H36547" t="s">
        <v>59945</v>
      </c>
    </row>
    <row r="36548" spans="1:8">
      <c r="A36548">
        <v>44813</v>
      </c>
      <c r="B36548" t="s">
        <v>31534</v>
      </c>
      <c r="C36548">
        <v>-37.967903999999997</v>
      </c>
      <c r="D36548">
        <v>145.54747190000001</v>
      </c>
      <c r="E36548" t="s">
        <v>2579</v>
      </c>
      <c r="F36548" t="s">
        <v>16317</v>
      </c>
      <c r="G36548">
        <v>3180</v>
      </c>
      <c r="H36548" t="s">
        <v>59867</v>
      </c>
    </row>
    <row r="36549" spans="1:8">
      <c r="A36549">
        <v>44814</v>
      </c>
      <c r="B36549" t="s">
        <v>31552</v>
      </c>
      <c r="C36549">
        <v>-37.956676139999999</v>
      </c>
      <c r="D36549">
        <v>145.5497761</v>
      </c>
      <c r="E36549" t="s">
        <v>2579</v>
      </c>
      <c r="F36549" t="s">
        <v>16317</v>
      </c>
      <c r="G36549">
        <v>3180</v>
      </c>
      <c r="H36549" t="s">
        <v>59867</v>
      </c>
    </row>
    <row r="36550" spans="1:8">
      <c r="A36550">
        <v>44816</v>
      </c>
      <c r="B36550" t="s">
        <v>31522</v>
      </c>
      <c r="C36550">
        <v>-38.382704439999998</v>
      </c>
      <c r="D36550">
        <v>144.81663280000001</v>
      </c>
      <c r="E36550" t="s">
        <v>2579</v>
      </c>
      <c r="F36550" t="s">
        <v>16317</v>
      </c>
      <c r="G36550">
        <v>6050</v>
      </c>
      <c r="H36550" t="s">
        <v>59945</v>
      </c>
    </row>
    <row r="36551" spans="1:8">
      <c r="A36551">
        <v>44818</v>
      </c>
      <c r="B36551" t="s">
        <v>31553</v>
      </c>
      <c r="C36551">
        <v>-38.065102109999998</v>
      </c>
      <c r="D36551">
        <v>145.42652369999999</v>
      </c>
      <c r="E36551" t="s">
        <v>2579</v>
      </c>
      <c r="F36551" t="s">
        <v>16317</v>
      </c>
      <c r="G36551">
        <v>6060</v>
      </c>
      <c r="H36551" t="s">
        <v>59934</v>
      </c>
    </row>
    <row r="36552" spans="1:8">
      <c r="A36552">
        <v>44820</v>
      </c>
      <c r="B36552" t="s">
        <v>31554</v>
      </c>
      <c r="C36552">
        <v>-38.078755489999999</v>
      </c>
      <c r="D36552">
        <v>145.480637</v>
      </c>
      <c r="E36552" t="s">
        <v>2579</v>
      </c>
      <c r="F36552" t="s">
        <v>16317</v>
      </c>
      <c r="G36552">
        <v>3180</v>
      </c>
      <c r="H36552" t="s">
        <v>59867</v>
      </c>
    </row>
    <row r="36553" spans="1:8">
      <c r="A36553">
        <v>44821</v>
      </c>
      <c r="B36553" t="s">
        <v>31555</v>
      </c>
      <c r="C36553">
        <v>-37.84638022</v>
      </c>
      <c r="D36553">
        <v>145.11388700000001</v>
      </c>
      <c r="E36553" t="s">
        <v>2579</v>
      </c>
      <c r="F36553" t="s">
        <v>16317</v>
      </c>
      <c r="G36553">
        <v>3180</v>
      </c>
      <c r="H36553" t="s">
        <v>59867</v>
      </c>
    </row>
    <row r="36554" spans="1:8">
      <c r="A36554">
        <v>44826</v>
      </c>
      <c r="B36554" t="s">
        <v>31556</v>
      </c>
      <c r="C36554">
        <v>-37.590656469999999</v>
      </c>
      <c r="D36554">
        <v>144.93692300000001</v>
      </c>
      <c r="E36554" t="s">
        <v>2579</v>
      </c>
      <c r="F36554" t="s">
        <v>16317</v>
      </c>
      <c r="G36554">
        <v>6060</v>
      </c>
      <c r="H36554" t="s">
        <v>59934</v>
      </c>
    </row>
    <row r="36555" spans="1:8">
      <c r="A36555">
        <v>44827</v>
      </c>
      <c r="B36555" t="s">
        <v>31557</v>
      </c>
      <c r="C36555">
        <v>-37.587180400000001</v>
      </c>
      <c r="D36555">
        <v>144.93552410000001</v>
      </c>
      <c r="E36555" t="s">
        <v>2579</v>
      </c>
      <c r="F36555" t="s">
        <v>16317</v>
      </c>
      <c r="G36555">
        <v>3152</v>
      </c>
      <c r="H36555" t="s">
        <v>59641</v>
      </c>
    </row>
    <row r="36556" spans="1:8">
      <c r="A36556">
        <v>44828</v>
      </c>
      <c r="B36556" t="s">
        <v>31558</v>
      </c>
      <c r="C36556">
        <v>-37.801992740000003</v>
      </c>
      <c r="D36556">
        <v>144.95908660000001</v>
      </c>
      <c r="E36556" t="s">
        <v>2579</v>
      </c>
      <c r="F36556" t="s">
        <v>16317</v>
      </c>
      <c r="G36556">
        <v>3152</v>
      </c>
      <c r="H36556" t="s">
        <v>59641</v>
      </c>
    </row>
    <row r="36557" spans="1:8">
      <c r="A36557">
        <v>44829</v>
      </c>
      <c r="B36557" t="s">
        <v>31559</v>
      </c>
      <c r="C36557">
        <v>-37.574232539999997</v>
      </c>
      <c r="D36557">
        <v>144.9253855</v>
      </c>
      <c r="E36557" t="s">
        <v>2579</v>
      </c>
      <c r="F36557" t="s">
        <v>16317</v>
      </c>
      <c r="G36557">
        <v>6050</v>
      </c>
      <c r="H36557" t="s">
        <v>59945</v>
      </c>
    </row>
    <row r="36558" spans="1:8">
      <c r="A36558">
        <v>44830</v>
      </c>
      <c r="B36558" t="s">
        <v>31560</v>
      </c>
      <c r="C36558">
        <v>-37.572491710000001</v>
      </c>
      <c r="D36558">
        <v>144.92683779999999</v>
      </c>
      <c r="E36558" t="s">
        <v>2579</v>
      </c>
      <c r="F36558" t="s">
        <v>16317</v>
      </c>
      <c r="G36558">
        <v>6050</v>
      </c>
      <c r="H36558" t="s">
        <v>59945</v>
      </c>
    </row>
    <row r="36559" spans="1:8">
      <c r="A36559">
        <v>44831</v>
      </c>
      <c r="B36559" t="s">
        <v>31561</v>
      </c>
      <c r="C36559">
        <v>-37.573067539999997</v>
      </c>
      <c r="D36559">
        <v>144.9288373</v>
      </c>
      <c r="E36559" t="s">
        <v>2579</v>
      </c>
      <c r="F36559" t="s">
        <v>16317</v>
      </c>
      <c r="G36559">
        <v>3152</v>
      </c>
      <c r="H36559" t="s">
        <v>59641</v>
      </c>
    </row>
    <row r="36560" spans="1:8">
      <c r="A36560">
        <v>44832</v>
      </c>
      <c r="B36560" t="s">
        <v>31562</v>
      </c>
      <c r="C36560">
        <v>-37.587547540000003</v>
      </c>
      <c r="D36560">
        <v>144.93642</v>
      </c>
      <c r="E36560" t="s">
        <v>2579</v>
      </c>
      <c r="F36560" t="s">
        <v>16317</v>
      </c>
      <c r="G36560">
        <v>3152</v>
      </c>
      <c r="H36560" t="s">
        <v>59641</v>
      </c>
    </row>
    <row r="36561" spans="1:8">
      <c r="A36561">
        <v>44833</v>
      </c>
      <c r="B36561" t="s">
        <v>31563</v>
      </c>
      <c r="C36561">
        <v>-37.591002529999997</v>
      </c>
      <c r="D36561">
        <v>144.93712859999999</v>
      </c>
      <c r="E36561" t="s">
        <v>2579</v>
      </c>
      <c r="F36561" t="s">
        <v>16317</v>
      </c>
      <c r="G36561">
        <v>6050</v>
      </c>
      <c r="H36561" t="s">
        <v>59945</v>
      </c>
    </row>
    <row r="36562" spans="1:8">
      <c r="A36562">
        <v>44838</v>
      </c>
      <c r="B36562" t="s">
        <v>31564</v>
      </c>
      <c r="C36562">
        <v>-37.585245630000003</v>
      </c>
      <c r="D36562">
        <v>144.90653040000001</v>
      </c>
      <c r="E36562" t="s">
        <v>2579</v>
      </c>
      <c r="F36562" t="s">
        <v>16317</v>
      </c>
      <c r="G36562">
        <v>6050</v>
      </c>
      <c r="H36562" t="s">
        <v>59945</v>
      </c>
    </row>
    <row r="36563" spans="1:8">
      <c r="A36563">
        <v>44839</v>
      </c>
      <c r="B36563" t="s">
        <v>31565</v>
      </c>
      <c r="C36563">
        <v>-37.582770600000003</v>
      </c>
      <c r="D36563">
        <v>144.90722249999999</v>
      </c>
      <c r="E36563" t="s">
        <v>2579</v>
      </c>
      <c r="F36563" t="s">
        <v>16317</v>
      </c>
      <c r="G36563">
        <v>3152</v>
      </c>
      <c r="H36563" t="s">
        <v>59641</v>
      </c>
    </row>
    <row r="36564" spans="1:8">
      <c r="A36564">
        <v>44851</v>
      </c>
      <c r="B36564" t="s">
        <v>31566</v>
      </c>
      <c r="C36564">
        <v>-37.584061050000003</v>
      </c>
      <c r="D36564">
        <v>144.90681269999999</v>
      </c>
      <c r="E36564" t="s">
        <v>2579</v>
      </c>
      <c r="F36564" t="s">
        <v>16317</v>
      </c>
      <c r="G36564">
        <v>6050</v>
      </c>
      <c r="H36564" t="s">
        <v>59945</v>
      </c>
    </row>
    <row r="36565" spans="1:8">
      <c r="A36565">
        <v>44853</v>
      </c>
      <c r="B36565" t="s">
        <v>31567</v>
      </c>
      <c r="C36565">
        <v>-37.908097650000002</v>
      </c>
      <c r="D36565">
        <v>144.6361618</v>
      </c>
      <c r="E36565" t="s">
        <v>2579</v>
      </c>
      <c r="F36565" t="s">
        <v>16317</v>
      </c>
      <c r="G36565">
        <v>3152</v>
      </c>
      <c r="H36565" t="s">
        <v>59641</v>
      </c>
    </row>
    <row r="36566" spans="1:8">
      <c r="A36566">
        <v>44854</v>
      </c>
      <c r="B36566" t="s">
        <v>31567</v>
      </c>
      <c r="C36566">
        <v>-37.907035929999999</v>
      </c>
      <c r="D36566">
        <v>144.6362412</v>
      </c>
      <c r="E36566" t="s">
        <v>2579</v>
      </c>
      <c r="F36566" t="s">
        <v>16317</v>
      </c>
      <c r="G36566">
        <v>3152</v>
      </c>
      <c r="H36566" t="s">
        <v>59641</v>
      </c>
    </row>
    <row r="36567" spans="1:8">
      <c r="A36567">
        <v>44891</v>
      </c>
      <c r="B36567" t="s">
        <v>31568</v>
      </c>
      <c r="C36567">
        <v>-37.703877820000002</v>
      </c>
      <c r="D36567">
        <v>145.1068655</v>
      </c>
      <c r="E36567" t="s">
        <v>2579</v>
      </c>
      <c r="F36567" t="s">
        <v>16317</v>
      </c>
      <c r="G36567">
        <v>6050</v>
      </c>
      <c r="H36567" t="s">
        <v>59945</v>
      </c>
    </row>
    <row r="36568" spans="1:8">
      <c r="A36568">
        <v>44892</v>
      </c>
      <c r="B36568" t="s">
        <v>31569</v>
      </c>
      <c r="C36568">
        <v>-37.65250374</v>
      </c>
      <c r="D36568">
        <v>145.01557600000001</v>
      </c>
      <c r="E36568" t="s">
        <v>2579</v>
      </c>
      <c r="F36568" t="s">
        <v>16317</v>
      </c>
      <c r="G36568">
        <v>6050</v>
      </c>
      <c r="H36568" t="s">
        <v>59945</v>
      </c>
    </row>
    <row r="36569" spans="1:8">
      <c r="A36569">
        <v>44893</v>
      </c>
      <c r="B36569" t="s">
        <v>31570</v>
      </c>
      <c r="C36569">
        <v>-37.652262090000001</v>
      </c>
      <c r="D36569">
        <v>145.01728259999999</v>
      </c>
      <c r="E36569" t="s">
        <v>2579</v>
      </c>
      <c r="F36569" t="s">
        <v>16317</v>
      </c>
      <c r="G36569">
        <v>3152</v>
      </c>
      <c r="H36569" t="s">
        <v>59641</v>
      </c>
    </row>
    <row r="36570" spans="1:8">
      <c r="A36570">
        <v>44897</v>
      </c>
      <c r="B36570" t="s">
        <v>31571</v>
      </c>
      <c r="C36570">
        <v>-37.978125169999998</v>
      </c>
      <c r="D36570">
        <v>145.2084648</v>
      </c>
      <c r="E36570" t="s">
        <v>2579</v>
      </c>
      <c r="F36570" t="s">
        <v>16317</v>
      </c>
      <c r="G36570">
        <v>3152</v>
      </c>
      <c r="H36570" t="s">
        <v>59641</v>
      </c>
    </row>
    <row r="36571" spans="1:8">
      <c r="A36571">
        <v>44898</v>
      </c>
      <c r="B36571" t="s">
        <v>31572</v>
      </c>
      <c r="C36571">
        <v>-37.978207810000001</v>
      </c>
      <c r="D36571">
        <v>145.2085653</v>
      </c>
      <c r="E36571" t="s">
        <v>2579</v>
      </c>
      <c r="F36571" t="s">
        <v>16317</v>
      </c>
      <c r="G36571">
        <v>6050</v>
      </c>
      <c r="H36571" t="s">
        <v>59945</v>
      </c>
    </row>
    <row r="36572" spans="1:8">
      <c r="A36572">
        <v>44899</v>
      </c>
      <c r="B36572" t="s">
        <v>31573</v>
      </c>
      <c r="C36572">
        <v>-37.688677820000002</v>
      </c>
      <c r="D36572">
        <v>144.57650480000001</v>
      </c>
      <c r="E36572" t="s">
        <v>2579</v>
      </c>
      <c r="F36572" t="s">
        <v>16317</v>
      </c>
      <c r="G36572">
        <v>3152</v>
      </c>
      <c r="H36572" t="s">
        <v>59641</v>
      </c>
    </row>
    <row r="36573" spans="1:8">
      <c r="A36573">
        <v>44900</v>
      </c>
      <c r="B36573" t="s">
        <v>31574</v>
      </c>
      <c r="C36573">
        <v>-37.688020399999999</v>
      </c>
      <c r="D36573">
        <v>144.5708338</v>
      </c>
      <c r="E36573" t="s">
        <v>2579</v>
      </c>
      <c r="F36573" t="s">
        <v>16317</v>
      </c>
      <c r="G36573">
        <v>3152</v>
      </c>
      <c r="H36573" t="s">
        <v>59641</v>
      </c>
    </row>
    <row r="36574" spans="1:8">
      <c r="A36574">
        <v>44901</v>
      </c>
      <c r="B36574" t="s">
        <v>31575</v>
      </c>
      <c r="C36574">
        <v>-37.687666669999999</v>
      </c>
      <c r="D36574">
        <v>144.5681013</v>
      </c>
      <c r="E36574" t="s">
        <v>2579</v>
      </c>
      <c r="F36574" t="s">
        <v>16317</v>
      </c>
      <c r="G36574">
        <v>6060</v>
      </c>
      <c r="H36574" t="s">
        <v>59934</v>
      </c>
    </row>
    <row r="36575" spans="1:8">
      <c r="A36575">
        <v>44902</v>
      </c>
      <c r="B36575" t="s">
        <v>31576</v>
      </c>
      <c r="C36575">
        <v>-37.688557959999997</v>
      </c>
      <c r="D36575">
        <v>144.57637260000001</v>
      </c>
      <c r="E36575" t="s">
        <v>2579</v>
      </c>
      <c r="F36575" t="s">
        <v>16317</v>
      </c>
      <c r="G36575">
        <v>6060</v>
      </c>
      <c r="H36575" t="s">
        <v>59944</v>
      </c>
    </row>
    <row r="36576" spans="1:8">
      <c r="A36576">
        <v>44903</v>
      </c>
      <c r="B36576" t="s">
        <v>31577</v>
      </c>
      <c r="C36576">
        <v>-37.687869640000002</v>
      </c>
      <c r="D36576">
        <v>144.5709521</v>
      </c>
      <c r="E36576" t="s">
        <v>2579</v>
      </c>
      <c r="F36576" t="s">
        <v>16317</v>
      </c>
      <c r="G36576">
        <v>3152</v>
      </c>
      <c r="H36576" t="s">
        <v>59641</v>
      </c>
    </row>
    <row r="36577" spans="1:8">
      <c r="A36577">
        <v>44904</v>
      </c>
      <c r="B36577" t="s">
        <v>31578</v>
      </c>
      <c r="C36577">
        <v>-37.68758562</v>
      </c>
      <c r="D36577">
        <v>144.56810390000001</v>
      </c>
      <c r="E36577" t="s">
        <v>2579</v>
      </c>
      <c r="F36577" t="s">
        <v>16317</v>
      </c>
      <c r="G36577">
        <v>3152</v>
      </c>
      <c r="H36577" t="s">
        <v>59641</v>
      </c>
    </row>
    <row r="36578" spans="1:8">
      <c r="A36578">
        <v>44905</v>
      </c>
      <c r="B36578" t="s">
        <v>31579</v>
      </c>
      <c r="C36578">
        <v>-38.142995110000001</v>
      </c>
      <c r="D36578">
        <v>145.17627770000001</v>
      </c>
      <c r="E36578" t="s">
        <v>2579</v>
      </c>
      <c r="F36578" t="s">
        <v>16317</v>
      </c>
      <c r="G36578">
        <v>6060</v>
      </c>
      <c r="H36578" t="s">
        <v>59934</v>
      </c>
    </row>
    <row r="36579" spans="1:8">
      <c r="A36579">
        <v>44906</v>
      </c>
      <c r="B36579" t="s">
        <v>31507</v>
      </c>
      <c r="C36579">
        <v>-37.564712419999999</v>
      </c>
      <c r="D36579">
        <v>144.7195935</v>
      </c>
      <c r="E36579" t="s">
        <v>2579</v>
      </c>
      <c r="F36579" t="s">
        <v>16317</v>
      </c>
      <c r="G36579">
        <v>6060</v>
      </c>
      <c r="H36579" t="s">
        <v>59934</v>
      </c>
    </row>
    <row r="36580" spans="1:8">
      <c r="A36580">
        <v>44907</v>
      </c>
      <c r="B36580" t="s">
        <v>31580</v>
      </c>
      <c r="C36580">
        <v>-38.234254890000003</v>
      </c>
      <c r="D36580">
        <v>145.04965200000001</v>
      </c>
      <c r="E36580" t="s">
        <v>2579</v>
      </c>
      <c r="F36580" t="s">
        <v>16317</v>
      </c>
      <c r="G36580">
        <v>3050</v>
      </c>
      <c r="H36580" t="s">
        <v>59740</v>
      </c>
    </row>
    <row r="36581" spans="1:8">
      <c r="A36581">
        <v>44908</v>
      </c>
      <c r="B36581" t="s">
        <v>28882</v>
      </c>
      <c r="C36581">
        <v>-38.23065519</v>
      </c>
      <c r="D36581">
        <v>145.02837360000001</v>
      </c>
      <c r="E36581" t="s">
        <v>2579</v>
      </c>
      <c r="F36581" t="s">
        <v>16317</v>
      </c>
      <c r="G36581">
        <v>3052</v>
      </c>
      <c r="H36581" t="s">
        <v>58823</v>
      </c>
    </row>
    <row r="36582" spans="1:8">
      <c r="A36582">
        <v>44912</v>
      </c>
      <c r="B36582" t="s">
        <v>30679</v>
      </c>
      <c r="C36582">
        <v>-37.638639410000003</v>
      </c>
      <c r="D36582">
        <v>144.93504110000001</v>
      </c>
      <c r="E36582" t="s">
        <v>2579</v>
      </c>
      <c r="F36582" t="s">
        <v>16317</v>
      </c>
      <c r="G36582">
        <v>6060</v>
      </c>
      <c r="H36582" t="s">
        <v>59944</v>
      </c>
    </row>
    <row r="36583" spans="1:8">
      <c r="A36583">
        <v>44913</v>
      </c>
      <c r="B36583" t="s">
        <v>27951</v>
      </c>
      <c r="C36583">
        <v>-37.762836309999997</v>
      </c>
      <c r="D36583">
        <v>145.16853649999999</v>
      </c>
      <c r="E36583" t="s">
        <v>2579</v>
      </c>
      <c r="F36583" t="s">
        <v>16317</v>
      </c>
      <c r="G36583">
        <v>8538</v>
      </c>
      <c r="H36583" t="s">
        <v>58895</v>
      </c>
    </row>
    <row r="36584" spans="1:8">
      <c r="A36584">
        <v>44914</v>
      </c>
      <c r="B36584" t="s">
        <v>27951</v>
      </c>
      <c r="C36584">
        <v>-37.76287834</v>
      </c>
      <c r="D36584">
        <v>145.16892139999999</v>
      </c>
      <c r="E36584" t="s">
        <v>2579</v>
      </c>
      <c r="F36584" t="s">
        <v>16317</v>
      </c>
      <c r="G36584">
        <v>3052</v>
      </c>
      <c r="H36584" t="s">
        <v>58823</v>
      </c>
    </row>
    <row r="36585" spans="1:8">
      <c r="A36585">
        <v>44915</v>
      </c>
      <c r="B36585" t="s">
        <v>27951</v>
      </c>
      <c r="C36585">
        <v>-37.76284003</v>
      </c>
      <c r="D36585">
        <v>145.16761690000001</v>
      </c>
      <c r="E36585" t="s">
        <v>2579</v>
      </c>
      <c r="F36585" t="s">
        <v>16317</v>
      </c>
      <c r="G36585">
        <v>3977</v>
      </c>
      <c r="H36585" t="s">
        <v>60017</v>
      </c>
    </row>
    <row r="36586" spans="1:8">
      <c r="A36586">
        <v>44916</v>
      </c>
      <c r="B36586" t="s">
        <v>27951</v>
      </c>
      <c r="C36586">
        <v>-37.762530030000001</v>
      </c>
      <c r="D36586">
        <v>145.16738620000001</v>
      </c>
      <c r="E36586" t="s">
        <v>2579</v>
      </c>
      <c r="F36586" t="s">
        <v>16317</v>
      </c>
      <c r="G36586">
        <v>3977</v>
      </c>
      <c r="H36586" t="s">
        <v>60017</v>
      </c>
    </row>
    <row r="36587" spans="1:8">
      <c r="A36587">
        <v>44920</v>
      </c>
      <c r="B36587" t="s">
        <v>31581</v>
      </c>
      <c r="C36587">
        <v>-38.079364939999998</v>
      </c>
      <c r="D36587">
        <v>145.49297189999999</v>
      </c>
      <c r="E36587" t="s">
        <v>2579</v>
      </c>
      <c r="F36587" t="s">
        <v>16317</v>
      </c>
      <c r="G36587">
        <v>8538</v>
      </c>
      <c r="H36587" t="s">
        <v>58895</v>
      </c>
    </row>
    <row r="36588" spans="1:8">
      <c r="A36588">
        <v>44921</v>
      </c>
      <c r="B36588" t="s">
        <v>31581</v>
      </c>
      <c r="C36588">
        <v>-38.079364499999997</v>
      </c>
      <c r="D36588">
        <v>145.4929377</v>
      </c>
      <c r="E36588" t="s">
        <v>2579</v>
      </c>
      <c r="F36588" t="s">
        <v>16317</v>
      </c>
      <c r="G36588">
        <v>8538</v>
      </c>
      <c r="H36588" t="s">
        <v>58895</v>
      </c>
    </row>
    <row r="36589" spans="1:8">
      <c r="A36589">
        <v>44922</v>
      </c>
      <c r="B36589" t="s">
        <v>31582</v>
      </c>
      <c r="C36589">
        <v>-37.67539609</v>
      </c>
      <c r="D36589">
        <v>144.54389979999999</v>
      </c>
      <c r="E36589" t="s">
        <v>2579</v>
      </c>
      <c r="F36589" t="s">
        <v>16317</v>
      </c>
      <c r="G36589">
        <v>6060</v>
      </c>
      <c r="H36589" t="s">
        <v>59944</v>
      </c>
    </row>
    <row r="36590" spans="1:8">
      <c r="A36590">
        <v>44923</v>
      </c>
      <c r="B36590" t="s">
        <v>31583</v>
      </c>
      <c r="C36590">
        <v>-37.674082149999997</v>
      </c>
      <c r="D36590">
        <v>144.54787719999999</v>
      </c>
      <c r="E36590" t="s">
        <v>2579</v>
      </c>
      <c r="F36590" t="s">
        <v>16317</v>
      </c>
      <c r="G36590">
        <v>6060</v>
      </c>
      <c r="H36590" t="s">
        <v>59933</v>
      </c>
    </row>
    <row r="36591" spans="1:8">
      <c r="A36591">
        <v>44924</v>
      </c>
      <c r="B36591" t="s">
        <v>31584</v>
      </c>
      <c r="C36591">
        <v>-37.674066639999999</v>
      </c>
      <c r="D36591">
        <v>144.54410240000001</v>
      </c>
      <c r="E36591" t="s">
        <v>2579</v>
      </c>
      <c r="F36591" t="s">
        <v>16317</v>
      </c>
      <c r="G36591">
        <v>3066</v>
      </c>
      <c r="H36591" t="s">
        <v>59000</v>
      </c>
    </row>
    <row r="36592" spans="1:8">
      <c r="A36592">
        <v>44925</v>
      </c>
      <c r="B36592" t="s">
        <v>31583</v>
      </c>
      <c r="C36592">
        <v>-37.67393689</v>
      </c>
      <c r="D36592">
        <v>144.5478253</v>
      </c>
      <c r="E36592" t="s">
        <v>2579</v>
      </c>
      <c r="F36592" t="s">
        <v>16317</v>
      </c>
      <c r="G36592">
        <v>3066</v>
      </c>
      <c r="H36592" t="s">
        <v>59000</v>
      </c>
    </row>
    <row r="36593" spans="1:8">
      <c r="A36593">
        <v>44927</v>
      </c>
      <c r="B36593" t="s">
        <v>31585</v>
      </c>
      <c r="C36593">
        <v>-37.828111829999997</v>
      </c>
      <c r="D36593">
        <v>145.11549980000001</v>
      </c>
      <c r="E36593" t="s">
        <v>2579</v>
      </c>
      <c r="F36593" t="s">
        <v>16317</v>
      </c>
      <c r="G36593">
        <v>6060</v>
      </c>
      <c r="H36593" t="s">
        <v>59933</v>
      </c>
    </row>
    <row r="36594" spans="1:8">
      <c r="A36594">
        <v>44928</v>
      </c>
      <c r="B36594" t="s">
        <v>31585</v>
      </c>
      <c r="C36594">
        <v>-37.827916190000003</v>
      </c>
      <c r="D36594">
        <v>145.11566389999999</v>
      </c>
      <c r="E36594" t="s">
        <v>2579</v>
      </c>
      <c r="F36594" t="s">
        <v>16317</v>
      </c>
      <c r="G36594">
        <v>6060</v>
      </c>
      <c r="H36594" t="s">
        <v>59933</v>
      </c>
    </row>
    <row r="36595" spans="1:8">
      <c r="A36595">
        <v>44929</v>
      </c>
      <c r="B36595" t="s">
        <v>31586</v>
      </c>
      <c r="C36595">
        <v>-38.10842632</v>
      </c>
      <c r="D36595">
        <v>145.29071250000001</v>
      </c>
      <c r="E36595" t="s">
        <v>2579</v>
      </c>
      <c r="F36595" t="s">
        <v>16317</v>
      </c>
      <c r="G36595">
        <v>3068</v>
      </c>
      <c r="H36595" t="s">
        <v>58813</v>
      </c>
    </row>
    <row r="36596" spans="1:8">
      <c r="A36596">
        <v>44930</v>
      </c>
      <c r="B36596" t="s">
        <v>31587</v>
      </c>
      <c r="C36596">
        <v>-37.70471027</v>
      </c>
      <c r="D36596">
        <v>145.10426949999999</v>
      </c>
      <c r="E36596" t="s">
        <v>2579</v>
      </c>
      <c r="F36596" t="s">
        <v>16317</v>
      </c>
      <c r="G36596">
        <v>3123</v>
      </c>
      <c r="H36596" t="s">
        <v>58898</v>
      </c>
    </row>
    <row r="36597" spans="1:8">
      <c r="A36597">
        <v>44931</v>
      </c>
      <c r="B36597" t="s">
        <v>31588</v>
      </c>
      <c r="C36597">
        <v>-37.949711129999997</v>
      </c>
      <c r="D36597">
        <v>145.13884540000001</v>
      </c>
      <c r="E36597" t="s">
        <v>2579</v>
      </c>
      <c r="F36597" t="s">
        <v>16317</v>
      </c>
      <c r="G36597">
        <v>6060</v>
      </c>
      <c r="H36597" t="s">
        <v>59933</v>
      </c>
    </row>
    <row r="36598" spans="1:8">
      <c r="A36598">
        <v>44939</v>
      </c>
      <c r="B36598" t="s">
        <v>31589</v>
      </c>
      <c r="C36598">
        <v>-37.728868929999997</v>
      </c>
      <c r="D36598">
        <v>145.0608996</v>
      </c>
      <c r="E36598" t="s">
        <v>2579</v>
      </c>
      <c r="F36598" t="s">
        <v>16317</v>
      </c>
      <c r="G36598">
        <v>6060</v>
      </c>
      <c r="H36598" t="s">
        <v>59933</v>
      </c>
    </row>
    <row r="36599" spans="1:8">
      <c r="A36599">
        <v>44942</v>
      </c>
      <c r="B36599" t="s">
        <v>31590</v>
      </c>
      <c r="C36599">
        <v>-37.645687860000002</v>
      </c>
      <c r="D36599">
        <v>144.9656962</v>
      </c>
      <c r="E36599" t="s">
        <v>2579</v>
      </c>
      <c r="F36599" t="s">
        <v>16317</v>
      </c>
      <c r="G36599">
        <v>3123</v>
      </c>
      <c r="H36599" t="s">
        <v>58898</v>
      </c>
    </row>
    <row r="36600" spans="1:8">
      <c r="A36600">
        <v>45</v>
      </c>
      <c r="B36600" t="s">
        <v>31346</v>
      </c>
      <c r="C36600">
        <v>-37.730605820000001</v>
      </c>
      <c r="D36600">
        <v>145.0607522</v>
      </c>
      <c r="E36600" t="s">
        <v>2579</v>
      </c>
      <c r="F36600" t="s">
        <v>16317</v>
      </c>
      <c r="G36600">
        <v>3070</v>
      </c>
      <c r="H36600" t="s">
        <v>58899</v>
      </c>
    </row>
    <row r="36601" spans="1:8">
      <c r="A36601">
        <v>45032</v>
      </c>
      <c r="B36601" t="s">
        <v>28236</v>
      </c>
      <c r="C36601">
        <v>-38.146603399999996</v>
      </c>
      <c r="D36601">
        <v>145.13804010000001</v>
      </c>
      <c r="E36601" t="s">
        <v>2579</v>
      </c>
      <c r="F36601" t="s">
        <v>16317</v>
      </c>
      <c r="G36601">
        <v>6060</v>
      </c>
      <c r="H36601" t="s">
        <v>59933</v>
      </c>
    </row>
    <row r="36602" spans="1:8">
      <c r="A36602">
        <v>45059</v>
      </c>
      <c r="B36602" t="s">
        <v>31591</v>
      </c>
      <c r="C36602">
        <v>-38.064630270000002</v>
      </c>
      <c r="D36602">
        <v>145.4256105</v>
      </c>
      <c r="E36602" t="s">
        <v>2579</v>
      </c>
      <c r="F36602" t="s">
        <v>16317</v>
      </c>
      <c r="G36602">
        <v>6060</v>
      </c>
      <c r="H36602" t="s">
        <v>59933</v>
      </c>
    </row>
    <row r="36603" spans="1:8">
      <c r="A36603">
        <v>45061</v>
      </c>
      <c r="B36603" t="s">
        <v>31331</v>
      </c>
      <c r="C36603">
        <v>-37.577290120000001</v>
      </c>
      <c r="D36603">
        <v>144.69349560000001</v>
      </c>
      <c r="E36603" t="s">
        <v>2579</v>
      </c>
      <c r="F36603" t="s">
        <v>16317</v>
      </c>
      <c r="G36603">
        <v>3070</v>
      </c>
      <c r="H36603" t="s">
        <v>58899</v>
      </c>
    </row>
    <row r="36604" spans="1:8">
      <c r="A36604">
        <v>451</v>
      </c>
      <c r="B36604" t="s">
        <v>29692</v>
      </c>
      <c r="C36604">
        <v>-37.99795949</v>
      </c>
      <c r="D36604">
        <v>145.2090072</v>
      </c>
      <c r="E36604" t="s">
        <v>2579</v>
      </c>
      <c r="F36604" t="s">
        <v>16317</v>
      </c>
      <c r="G36604">
        <v>3078</v>
      </c>
      <c r="H36604" t="s">
        <v>58407</v>
      </c>
    </row>
    <row r="36605" spans="1:8">
      <c r="A36605">
        <v>45121</v>
      </c>
      <c r="B36605" t="s">
        <v>31592</v>
      </c>
      <c r="C36605">
        <v>-37.758979199999999</v>
      </c>
      <c r="D36605">
        <v>144.91430940000001</v>
      </c>
      <c r="E36605" t="s">
        <v>2579</v>
      </c>
      <c r="F36605" t="s">
        <v>16317</v>
      </c>
      <c r="G36605">
        <v>6060</v>
      </c>
      <c r="H36605" t="s">
        <v>59933</v>
      </c>
    </row>
    <row r="36606" spans="1:8">
      <c r="A36606">
        <v>45127</v>
      </c>
      <c r="B36606" t="s">
        <v>31593</v>
      </c>
      <c r="C36606">
        <v>-37.753230739999999</v>
      </c>
      <c r="D36606">
        <v>144.91946490000001</v>
      </c>
      <c r="E36606" t="s">
        <v>2579</v>
      </c>
      <c r="F36606" t="s">
        <v>16317</v>
      </c>
      <c r="G36606">
        <v>6060</v>
      </c>
      <c r="H36606" t="s">
        <v>59944</v>
      </c>
    </row>
    <row r="36607" spans="1:8">
      <c r="A36607">
        <v>4517</v>
      </c>
      <c r="B36607" t="s">
        <v>31594</v>
      </c>
      <c r="C36607">
        <v>-37.67734385</v>
      </c>
      <c r="D36607">
        <v>145.052502</v>
      </c>
      <c r="E36607" t="s">
        <v>2579</v>
      </c>
      <c r="F36607" t="s">
        <v>16317</v>
      </c>
      <c r="G36607">
        <v>3078</v>
      </c>
      <c r="H36607" t="s">
        <v>58407</v>
      </c>
    </row>
    <row r="36608" spans="1:8">
      <c r="A36608">
        <v>4518</v>
      </c>
      <c r="B36608" t="s">
        <v>31595</v>
      </c>
      <c r="C36608">
        <v>-37.677142170000003</v>
      </c>
      <c r="D36608">
        <v>145.05011479999999</v>
      </c>
      <c r="E36608" t="s">
        <v>2579</v>
      </c>
      <c r="F36608" t="s">
        <v>16317</v>
      </c>
      <c r="G36608">
        <v>3078</v>
      </c>
      <c r="H36608" t="s">
        <v>59566</v>
      </c>
    </row>
    <row r="36609" spans="1:8">
      <c r="A36609">
        <v>4519</v>
      </c>
      <c r="B36609" t="s">
        <v>31596</v>
      </c>
      <c r="C36609">
        <v>-37.675789260000002</v>
      </c>
      <c r="D36609">
        <v>145.0380974</v>
      </c>
      <c r="E36609" t="s">
        <v>2579</v>
      </c>
      <c r="F36609" t="s">
        <v>16317</v>
      </c>
      <c r="G36609">
        <v>3078</v>
      </c>
      <c r="H36609" t="s">
        <v>59566</v>
      </c>
    </row>
    <row r="36610" spans="1:8">
      <c r="A36610">
        <v>45194</v>
      </c>
      <c r="B36610" t="s">
        <v>31597</v>
      </c>
      <c r="C36610">
        <v>-37.854220460000001</v>
      </c>
      <c r="D36610">
        <v>145.36971919999999</v>
      </c>
      <c r="E36610" t="s">
        <v>2579</v>
      </c>
      <c r="F36610" t="s">
        <v>16317</v>
      </c>
      <c r="G36610">
        <v>3078</v>
      </c>
      <c r="H36610" t="s">
        <v>59566</v>
      </c>
    </row>
    <row r="36611" spans="1:8">
      <c r="A36611">
        <v>45196</v>
      </c>
      <c r="B36611" t="s">
        <v>31598</v>
      </c>
      <c r="C36611">
        <v>-37.854993559999997</v>
      </c>
      <c r="D36611">
        <v>145.3734872</v>
      </c>
      <c r="E36611" t="s">
        <v>2579</v>
      </c>
      <c r="F36611" t="s">
        <v>16317</v>
      </c>
      <c r="G36611">
        <v>6060</v>
      </c>
      <c r="H36611" t="s">
        <v>59933</v>
      </c>
    </row>
    <row r="36612" spans="1:8">
      <c r="A36612">
        <v>45197</v>
      </c>
      <c r="B36612" t="s">
        <v>31599</v>
      </c>
      <c r="C36612">
        <v>-37.867939530000001</v>
      </c>
      <c r="D36612">
        <v>145.37772720000001</v>
      </c>
      <c r="E36612" t="s">
        <v>2579</v>
      </c>
      <c r="F36612" t="s">
        <v>16317</v>
      </c>
      <c r="G36612">
        <v>3078</v>
      </c>
      <c r="H36612" t="s">
        <v>59566</v>
      </c>
    </row>
    <row r="36613" spans="1:8">
      <c r="A36613">
        <v>452</v>
      </c>
      <c r="B36613" t="s">
        <v>31600</v>
      </c>
      <c r="C36613">
        <v>-38.006503639999998</v>
      </c>
      <c r="D36613">
        <v>145.20729589999999</v>
      </c>
      <c r="E36613" t="s">
        <v>2579</v>
      </c>
      <c r="F36613" t="s">
        <v>16317</v>
      </c>
      <c r="G36613">
        <v>3078</v>
      </c>
      <c r="H36613" t="s">
        <v>59566</v>
      </c>
    </row>
    <row r="36614" spans="1:8">
      <c r="A36614">
        <v>4520</v>
      </c>
      <c r="B36614" t="s">
        <v>31601</v>
      </c>
      <c r="C36614">
        <v>-37.675411490000002</v>
      </c>
      <c r="D36614">
        <v>145.03435440000001</v>
      </c>
      <c r="E36614" t="s">
        <v>2579</v>
      </c>
      <c r="F36614" t="s">
        <v>16317</v>
      </c>
      <c r="G36614">
        <v>6060</v>
      </c>
      <c r="H36614" t="s">
        <v>59933</v>
      </c>
    </row>
    <row r="36615" spans="1:8">
      <c r="A36615">
        <v>45200</v>
      </c>
      <c r="B36615" t="s">
        <v>31602</v>
      </c>
      <c r="C36615">
        <v>-37.872232539999999</v>
      </c>
      <c r="D36615">
        <v>145.38057760000001</v>
      </c>
      <c r="E36615" t="s">
        <v>2579</v>
      </c>
      <c r="F36615" t="s">
        <v>16317</v>
      </c>
      <c r="G36615">
        <v>6060</v>
      </c>
      <c r="H36615" t="s">
        <v>59933</v>
      </c>
    </row>
    <row r="36616" spans="1:8">
      <c r="A36616">
        <v>45202</v>
      </c>
      <c r="B36616" t="s">
        <v>31603</v>
      </c>
      <c r="C36616">
        <v>-37.87397352</v>
      </c>
      <c r="D36616">
        <v>145.39848029999999</v>
      </c>
      <c r="E36616" t="s">
        <v>2579</v>
      </c>
      <c r="F36616" t="s">
        <v>16317</v>
      </c>
      <c r="G36616">
        <v>3078</v>
      </c>
      <c r="H36616" t="s">
        <v>59566</v>
      </c>
    </row>
    <row r="36617" spans="1:8">
      <c r="A36617">
        <v>45203</v>
      </c>
      <c r="B36617" t="s">
        <v>31604</v>
      </c>
      <c r="C36617">
        <v>-37.875431460000001</v>
      </c>
      <c r="D36617">
        <v>145.3963454</v>
      </c>
      <c r="E36617" t="s">
        <v>2579</v>
      </c>
      <c r="F36617" t="s">
        <v>16317</v>
      </c>
      <c r="G36617">
        <v>3101</v>
      </c>
      <c r="H36617" t="s">
        <v>58848</v>
      </c>
    </row>
    <row r="36618" spans="1:8">
      <c r="A36618">
        <v>45205</v>
      </c>
      <c r="B36618" t="s">
        <v>31605</v>
      </c>
      <c r="C36618">
        <v>-37.872950080000003</v>
      </c>
      <c r="D36618">
        <v>145.38098260000001</v>
      </c>
      <c r="E36618" t="s">
        <v>2579</v>
      </c>
      <c r="F36618" t="s">
        <v>16317</v>
      </c>
      <c r="G36618">
        <v>6060</v>
      </c>
      <c r="H36618" t="s">
        <v>59933</v>
      </c>
    </row>
    <row r="36619" spans="1:8">
      <c r="A36619">
        <v>4521</v>
      </c>
      <c r="B36619" t="s">
        <v>31606</v>
      </c>
      <c r="C36619">
        <v>-37.676036000000003</v>
      </c>
      <c r="D36619">
        <v>145.03235369999999</v>
      </c>
      <c r="E36619" t="s">
        <v>2579</v>
      </c>
      <c r="F36619" t="s">
        <v>16317</v>
      </c>
      <c r="G36619">
        <v>6060</v>
      </c>
      <c r="H36619" t="s">
        <v>59933</v>
      </c>
    </row>
    <row r="36620" spans="1:8">
      <c r="A36620">
        <v>4522</v>
      </c>
      <c r="B36620" t="s">
        <v>31607</v>
      </c>
      <c r="C36620">
        <v>-37.676877820000001</v>
      </c>
      <c r="D36620">
        <v>145.029338</v>
      </c>
      <c r="E36620" t="s">
        <v>2579</v>
      </c>
      <c r="F36620" t="s">
        <v>16317</v>
      </c>
      <c r="G36620">
        <v>3101</v>
      </c>
      <c r="H36620" t="s">
        <v>58848</v>
      </c>
    </row>
    <row r="36621" spans="1:8">
      <c r="A36621">
        <v>45228</v>
      </c>
      <c r="B36621" t="s">
        <v>31597</v>
      </c>
      <c r="C36621">
        <v>-37.85429474</v>
      </c>
      <c r="D36621">
        <v>145.36987669999999</v>
      </c>
      <c r="E36621" t="s">
        <v>2579</v>
      </c>
      <c r="F36621" t="s">
        <v>16317</v>
      </c>
      <c r="G36621">
        <v>3101</v>
      </c>
      <c r="H36621" t="s">
        <v>58848</v>
      </c>
    </row>
    <row r="36622" spans="1:8">
      <c r="A36622">
        <v>45229</v>
      </c>
      <c r="B36622" t="s">
        <v>31608</v>
      </c>
      <c r="C36622">
        <v>-37.867721269999997</v>
      </c>
      <c r="D36622">
        <v>145.3775842</v>
      </c>
      <c r="E36622" t="s">
        <v>2579</v>
      </c>
      <c r="F36622" t="s">
        <v>16317</v>
      </c>
      <c r="G36622">
        <v>6060</v>
      </c>
      <c r="H36622" t="s">
        <v>59933</v>
      </c>
    </row>
    <row r="36623" spans="1:8">
      <c r="A36623">
        <v>4523</v>
      </c>
      <c r="B36623" t="s">
        <v>31609</v>
      </c>
      <c r="C36623">
        <v>-37.67754206</v>
      </c>
      <c r="D36623">
        <v>145.02648579999999</v>
      </c>
      <c r="E36623" t="s">
        <v>2579</v>
      </c>
      <c r="F36623" t="s">
        <v>16317</v>
      </c>
      <c r="G36623">
        <v>6060</v>
      </c>
      <c r="H36623" t="s">
        <v>59933</v>
      </c>
    </row>
    <row r="36624" spans="1:8">
      <c r="A36624">
        <v>45230</v>
      </c>
      <c r="B36624" t="s">
        <v>31610</v>
      </c>
      <c r="C36624">
        <v>-37.855470279999999</v>
      </c>
      <c r="D36624">
        <v>145.37341989999999</v>
      </c>
      <c r="E36624" t="s">
        <v>2579</v>
      </c>
      <c r="F36624" t="s">
        <v>16317</v>
      </c>
      <c r="G36624">
        <v>3101</v>
      </c>
      <c r="H36624" t="s">
        <v>58851</v>
      </c>
    </row>
    <row r="36625" spans="1:8">
      <c r="A36625">
        <v>4524</v>
      </c>
      <c r="B36625" t="s">
        <v>31611</v>
      </c>
      <c r="C36625">
        <v>-37.678164039999999</v>
      </c>
      <c r="D36625">
        <v>145.0238047</v>
      </c>
      <c r="E36625" t="s">
        <v>2579</v>
      </c>
      <c r="F36625" t="s">
        <v>16317</v>
      </c>
      <c r="G36625">
        <v>3101</v>
      </c>
      <c r="H36625" t="s">
        <v>58851</v>
      </c>
    </row>
    <row r="36626" spans="1:8">
      <c r="A36626">
        <v>4525</v>
      </c>
      <c r="B36626" t="s">
        <v>31612</v>
      </c>
      <c r="C36626">
        <v>-37.678786150000001</v>
      </c>
      <c r="D36626">
        <v>145.02113489999999</v>
      </c>
      <c r="E36626" t="s">
        <v>2579</v>
      </c>
      <c r="F36626" t="s">
        <v>16317</v>
      </c>
      <c r="G36626">
        <v>3101</v>
      </c>
      <c r="H36626" t="s">
        <v>58851</v>
      </c>
    </row>
    <row r="36627" spans="1:8">
      <c r="A36627">
        <v>4526</v>
      </c>
      <c r="B36627" t="s">
        <v>31613</v>
      </c>
      <c r="C36627">
        <v>-37.67899396</v>
      </c>
      <c r="D36627">
        <v>145.01902029999999</v>
      </c>
      <c r="E36627" t="s">
        <v>2579</v>
      </c>
      <c r="F36627" t="s">
        <v>16317</v>
      </c>
      <c r="G36627">
        <v>3101</v>
      </c>
      <c r="H36627" t="s">
        <v>58851</v>
      </c>
    </row>
    <row r="36628" spans="1:8">
      <c r="A36628">
        <v>4528</v>
      </c>
      <c r="B36628" t="s">
        <v>31614</v>
      </c>
      <c r="C36628">
        <v>-37.770595800000002</v>
      </c>
      <c r="D36628">
        <v>144.92607369999999</v>
      </c>
      <c r="E36628" t="s">
        <v>2579</v>
      </c>
      <c r="F36628" t="s">
        <v>16317</v>
      </c>
      <c r="G36628">
        <v>3101</v>
      </c>
      <c r="H36628" t="s">
        <v>58851</v>
      </c>
    </row>
    <row r="36629" spans="1:8">
      <c r="A36629">
        <v>4529</v>
      </c>
      <c r="B36629" t="s">
        <v>31615</v>
      </c>
      <c r="C36629">
        <v>-37.773004710000002</v>
      </c>
      <c r="D36629">
        <v>144.93084279999999</v>
      </c>
      <c r="E36629" t="s">
        <v>2579</v>
      </c>
      <c r="F36629" t="s">
        <v>16317</v>
      </c>
      <c r="G36629">
        <v>3101</v>
      </c>
      <c r="H36629" t="s">
        <v>58851</v>
      </c>
    </row>
    <row r="36630" spans="1:8">
      <c r="A36630">
        <v>453</v>
      </c>
      <c r="B36630" t="s">
        <v>31616</v>
      </c>
      <c r="C36630">
        <v>-38.009333669999997</v>
      </c>
      <c r="D36630">
        <v>145.20672579999999</v>
      </c>
      <c r="E36630" t="s">
        <v>2579</v>
      </c>
      <c r="F36630" t="s">
        <v>16317</v>
      </c>
      <c r="G36630">
        <v>3123</v>
      </c>
      <c r="H36630" t="s">
        <v>58322</v>
      </c>
    </row>
    <row r="36631" spans="1:8">
      <c r="A36631">
        <v>4530</v>
      </c>
      <c r="B36631" t="s">
        <v>31617</v>
      </c>
      <c r="C36631">
        <v>-37.774638660000001</v>
      </c>
      <c r="D36631">
        <v>144.93974370000001</v>
      </c>
      <c r="E36631" t="s">
        <v>2579</v>
      </c>
      <c r="F36631" t="s">
        <v>16317</v>
      </c>
      <c r="G36631">
        <v>3123</v>
      </c>
      <c r="H36631" t="s">
        <v>58322</v>
      </c>
    </row>
    <row r="36632" spans="1:8">
      <c r="A36632">
        <v>4531</v>
      </c>
      <c r="B36632" t="s">
        <v>31618</v>
      </c>
      <c r="C36632">
        <v>-37.774946489999998</v>
      </c>
      <c r="D36632">
        <v>144.9424032</v>
      </c>
      <c r="E36632" t="s">
        <v>2579</v>
      </c>
      <c r="F36632" t="s">
        <v>16317</v>
      </c>
      <c r="G36632">
        <v>3123</v>
      </c>
      <c r="H36632" t="s">
        <v>58322</v>
      </c>
    </row>
    <row r="36633" spans="1:8">
      <c r="A36633">
        <v>4532</v>
      </c>
      <c r="B36633" t="s">
        <v>31619</v>
      </c>
      <c r="C36633">
        <v>-37.775249709999997</v>
      </c>
      <c r="D36633">
        <v>144.9448017</v>
      </c>
      <c r="E36633" t="s">
        <v>2579</v>
      </c>
      <c r="F36633" t="s">
        <v>16317</v>
      </c>
      <c r="G36633">
        <v>3123</v>
      </c>
      <c r="H36633" t="s">
        <v>58322</v>
      </c>
    </row>
    <row r="36634" spans="1:8">
      <c r="A36634">
        <v>4533</v>
      </c>
      <c r="B36634" t="s">
        <v>31620</v>
      </c>
      <c r="C36634">
        <v>-37.775716969999998</v>
      </c>
      <c r="D36634">
        <v>144.9483424</v>
      </c>
      <c r="E36634" t="s">
        <v>2579</v>
      </c>
      <c r="F36634" t="s">
        <v>16317</v>
      </c>
      <c r="G36634">
        <v>3019</v>
      </c>
      <c r="H36634" t="s">
        <v>59991</v>
      </c>
    </row>
    <row r="36635" spans="1:8">
      <c r="A36635">
        <v>4534</v>
      </c>
      <c r="B36635" t="s">
        <v>31621</v>
      </c>
      <c r="C36635">
        <v>-37.775965620000001</v>
      </c>
      <c r="D36635">
        <v>144.9507198</v>
      </c>
      <c r="E36635" t="s">
        <v>2579</v>
      </c>
      <c r="F36635" t="s">
        <v>16317</v>
      </c>
      <c r="G36635">
        <v>6060</v>
      </c>
      <c r="H36635" t="s">
        <v>59933</v>
      </c>
    </row>
    <row r="36636" spans="1:8">
      <c r="A36636">
        <v>4535</v>
      </c>
      <c r="B36636" t="s">
        <v>31622</v>
      </c>
      <c r="C36636">
        <v>-37.776164790000003</v>
      </c>
      <c r="D36636">
        <v>144.9523265</v>
      </c>
      <c r="E36636" t="s">
        <v>2579</v>
      </c>
      <c r="F36636" t="s">
        <v>16317</v>
      </c>
      <c r="G36636">
        <v>6060</v>
      </c>
      <c r="H36636" t="s">
        <v>59933</v>
      </c>
    </row>
    <row r="36637" spans="1:8">
      <c r="A36637">
        <v>4536</v>
      </c>
      <c r="B36637" t="s">
        <v>31623</v>
      </c>
      <c r="C36637">
        <v>-37.77645742</v>
      </c>
      <c r="D36637">
        <v>144.9546459</v>
      </c>
      <c r="E36637" t="s">
        <v>2579</v>
      </c>
      <c r="F36637" t="s">
        <v>16317</v>
      </c>
      <c r="G36637">
        <v>3019</v>
      </c>
      <c r="H36637" t="s">
        <v>59991</v>
      </c>
    </row>
    <row r="36638" spans="1:8">
      <c r="A36638">
        <v>4537</v>
      </c>
      <c r="B36638" t="s">
        <v>31624</v>
      </c>
      <c r="C36638">
        <v>-37.776801339999999</v>
      </c>
      <c r="D36638">
        <v>144.9573273</v>
      </c>
      <c r="E36638" t="s">
        <v>2579</v>
      </c>
      <c r="F36638" t="s">
        <v>16317</v>
      </c>
      <c r="G36638">
        <v>3019</v>
      </c>
      <c r="H36638" t="s">
        <v>59991</v>
      </c>
    </row>
    <row r="36639" spans="1:8">
      <c r="A36639">
        <v>4538</v>
      </c>
      <c r="B36639" t="s">
        <v>31625</v>
      </c>
      <c r="C36639">
        <v>-37.777096229999998</v>
      </c>
      <c r="D36639">
        <v>144.95978289999999</v>
      </c>
      <c r="E36639" t="s">
        <v>2579</v>
      </c>
      <c r="F36639" t="s">
        <v>16317</v>
      </c>
      <c r="G36639">
        <v>6952</v>
      </c>
      <c r="H36639" t="s">
        <v>58379</v>
      </c>
    </row>
    <row r="36640" spans="1:8">
      <c r="A36640">
        <v>4539</v>
      </c>
      <c r="B36640" t="s">
        <v>31626</v>
      </c>
      <c r="C36640">
        <v>-37.777898739999998</v>
      </c>
      <c r="D36640">
        <v>144.96658450000001</v>
      </c>
      <c r="E36640" t="s">
        <v>2579</v>
      </c>
      <c r="F36640" t="s">
        <v>16317</v>
      </c>
      <c r="G36640">
        <v>6952</v>
      </c>
      <c r="H36640" t="s">
        <v>58379</v>
      </c>
    </row>
    <row r="36641" spans="1:8">
      <c r="A36641">
        <v>4540</v>
      </c>
      <c r="B36641" t="s">
        <v>31627</v>
      </c>
      <c r="C36641">
        <v>-37.778313660000002</v>
      </c>
      <c r="D36641">
        <v>144.97026320000001</v>
      </c>
      <c r="E36641" t="s">
        <v>2579</v>
      </c>
      <c r="F36641" t="s">
        <v>16317</v>
      </c>
      <c r="G36641">
        <v>3122</v>
      </c>
      <c r="H36641" t="s">
        <v>59884</v>
      </c>
    </row>
    <row r="36642" spans="1:8">
      <c r="A36642">
        <v>4541</v>
      </c>
      <c r="B36642" t="s">
        <v>31628</v>
      </c>
      <c r="C36642">
        <v>-37.779624470000002</v>
      </c>
      <c r="D36642">
        <v>144.97468950000001</v>
      </c>
      <c r="E36642" t="s">
        <v>2579</v>
      </c>
      <c r="F36642" t="s">
        <v>16317</v>
      </c>
      <c r="G36642">
        <v>3122</v>
      </c>
      <c r="H36642" t="s">
        <v>59884</v>
      </c>
    </row>
    <row r="36643" spans="1:8">
      <c r="A36643">
        <v>4542</v>
      </c>
      <c r="B36643" t="s">
        <v>31629</v>
      </c>
      <c r="C36643">
        <v>-37.784722840000001</v>
      </c>
      <c r="D36643">
        <v>144.9729834</v>
      </c>
      <c r="E36643" t="s">
        <v>2579</v>
      </c>
      <c r="F36643" t="s">
        <v>16317</v>
      </c>
      <c r="G36643">
        <v>6060</v>
      </c>
      <c r="H36643" t="s">
        <v>59933</v>
      </c>
    </row>
    <row r="36644" spans="1:8">
      <c r="A36644">
        <v>45425</v>
      </c>
      <c r="B36644" t="s">
        <v>31630</v>
      </c>
      <c r="C36644">
        <v>-38.011723250000003</v>
      </c>
      <c r="D36644">
        <v>145.13216389999999</v>
      </c>
      <c r="E36644" t="s">
        <v>2579</v>
      </c>
      <c r="F36644" t="s">
        <v>16317</v>
      </c>
      <c r="G36644">
        <v>6060</v>
      </c>
      <c r="H36644" t="s">
        <v>59933</v>
      </c>
    </row>
    <row r="36645" spans="1:8">
      <c r="A36645">
        <v>45426</v>
      </c>
      <c r="B36645" t="s">
        <v>31631</v>
      </c>
      <c r="C36645">
        <v>-38.009110870000001</v>
      </c>
      <c r="D36645">
        <v>145.1186649</v>
      </c>
      <c r="E36645" t="s">
        <v>2579</v>
      </c>
      <c r="F36645" t="s">
        <v>16317</v>
      </c>
      <c r="G36645">
        <v>3122</v>
      </c>
      <c r="H36645" t="s">
        <v>59884</v>
      </c>
    </row>
    <row r="36646" spans="1:8">
      <c r="A36646">
        <v>45427</v>
      </c>
      <c r="B36646" t="s">
        <v>31632</v>
      </c>
      <c r="C36646">
        <v>-38.004997080000003</v>
      </c>
      <c r="D36646">
        <v>145.10436279999999</v>
      </c>
      <c r="E36646" t="s">
        <v>2579</v>
      </c>
      <c r="F36646" t="s">
        <v>16317</v>
      </c>
      <c r="G36646">
        <v>6060</v>
      </c>
      <c r="H36646" t="s">
        <v>59933</v>
      </c>
    </row>
    <row r="36647" spans="1:8">
      <c r="A36647">
        <v>45428</v>
      </c>
      <c r="B36647" t="s">
        <v>31633</v>
      </c>
      <c r="C36647">
        <v>-38.00108196</v>
      </c>
      <c r="D36647">
        <v>145.10243650000001</v>
      </c>
      <c r="E36647" t="s">
        <v>2579</v>
      </c>
      <c r="F36647" t="s">
        <v>16317</v>
      </c>
      <c r="G36647">
        <v>6060</v>
      </c>
      <c r="H36647" t="s">
        <v>59933</v>
      </c>
    </row>
    <row r="36648" spans="1:8">
      <c r="A36648">
        <v>45429</v>
      </c>
      <c r="B36648" t="s">
        <v>31634</v>
      </c>
      <c r="C36648">
        <v>-38.003245710000002</v>
      </c>
      <c r="D36648">
        <v>145.10137850000001</v>
      </c>
      <c r="E36648" t="s">
        <v>2579</v>
      </c>
      <c r="F36648" t="s">
        <v>16317</v>
      </c>
      <c r="G36648">
        <v>3122</v>
      </c>
      <c r="H36648" t="s">
        <v>59884</v>
      </c>
    </row>
    <row r="36649" spans="1:8">
      <c r="A36649">
        <v>4543</v>
      </c>
      <c r="B36649" t="s">
        <v>31635</v>
      </c>
      <c r="C36649">
        <v>-37.784979630000002</v>
      </c>
      <c r="D36649">
        <v>144.97533820000001</v>
      </c>
      <c r="E36649" t="s">
        <v>2579</v>
      </c>
      <c r="F36649" t="s">
        <v>16317</v>
      </c>
      <c r="G36649">
        <v>3181</v>
      </c>
      <c r="H36649" t="s">
        <v>59984</v>
      </c>
    </row>
    <row r="36650" spans="1:8">
      <c r="A36650">
        <v>45430</v>
      </c>
      <c r="B36650" t="s">
        <v>31636</v>
      </c>
      <c r="C36650">
        <v>-38.001735089999997</v>
      </c>
      <c r="D36650">
        <v>145.09824</v>
      </c>
      <c r="E36650" t="s">
        <v>2579</v>
      </c>
      <c r="F36650" t="s">
        <v>16317</v>
      </c>
      <c r="G36650">
        <v>6060</v>
      </c>
      <c r="H36650" t="s">
        <v>59933</v>
      </c>
    </row>
    <row r="36651" spans="1:8">
      <c r="A36651">
        <v>45431</v>
      </c>
      <c r="B36651" t="s">
        <v>31637</v>
      </c>
      <c r="C36651">
        <v>-38.001546210000001</v>
      </c>
      <c r="D36651">
        <v>145.0960355</v>
      </c>
      <c r="E36651" t="s">
        <v>2579</v>
      </c>
      <c r="F36651" t="s">
        <v>16317</v>
      </c>
      <c r="G36651">
        <v>6060</v>
      </c>
      <c r="H36651" t="s">
        <v>59933</v>
      </c>
    </row>
    <row r="36652" spans="1:8">
      <c r="A36652">
        <v>45432</v>
      </c>
      <c r="B36652" t="s">
        <v>31638</v>
      </c>
      <c r="C36652">
        <v>-38.002988649999999</v>
      </c>
      <c r="D36652">
        <v>145.0916249</v>
      </c>
      <c r="E36652" t="s">
        <v>2579</v>
      </c>
      <c r="F36652" t="s">
        <v>16317</v>
      </c>
      <c r="G36652">
        <v>3181</v>
      </c>
      <c r="H36652" t="s">
        <v>59984</v>
      </c>
    </row>
    <row r="36653" spans="1:8">
      <c r="A36653">
        <v>45434</v>
      </c>
      <c r="B36653" t="s">
        <v>31638</v>
      </c>
      <c r="C36653">
        <v>-38.002899130000003</v>
      </c>
      <c r="D36653">
        <v>145.09166139999999</v>
      </c>
      <c r="E36653" t="s">
        <v>2579</v>
      </c>
      <c r="F36653" t="s">
        <v>16317</v>
      </c>
      <c r="G36653">
        <v>3181</v>
      </c>
      <c r="H36653" t="s">
        <v>59984</v>
      </c>
    </row>
    <row r="36654" spans="1:8">
      <c r="A36654">
        <v>45435</v>
      </c>
      <c r="B36654" t="s">
        <v>31639</v>
      </c>
      <c r="C36654">
        <v>-38.001199900000003</v>
      </c>
      <c r="D36654">
        <v>145.09691000000001</v>
      </c>
      <c r="E36654" t="s">
        <v>2579</v>
      </c>
      <c r="F36654" t="s">
        <v>16317</v>
      </c>
      <c r="G36654">
        <v>6060</v>
      </c>
      <c r="H36654" t="s">
        <v>59933</v>
      </c>
    </row>
    <row r="36655" spans="1:8">
      <c r="A36655">
        <v>45436</v>
      </c>
      <c r="B36655" t="s">
        <v>31640</v>
      </c>
      <c r="C36655">
        <v>-38.000982690000001</v>
      </c>
      <c r="D36655">
        <v>145.1013116</v>
      </c>
      <c r="E36655" t="s">
        <v>2579</v>
      </c>
      <c r="F36655" t="s">
        <v>16317</v>
      </c>
      <c r="G36655">
        <v>6060</v>
      </c>
      <c r="H36655" t="s">
        <v>59933</v>
      </c>
    </row>
    <row r="36656" spans="1:8">
      <c r="A36656">
        <v>45437</v>
      </c>
      <c r="B36656" t="s">
        <v>31641</v>
      </c>
      <c r="C36656">
        <v>-38.003858020000003</v>
      </c>
      <c r="D36656">
        <v>145.1046997</v>
      </c>
      <c r="E36656" t="s">
        <v>2579</v>
      </c>
      <c r="F36656" t="s">
        <v>16317</v>
      </c>
      <c r="G36656">
        <v>3144</v>
      </c>
      <c r="H36656" t="s">
        <v>59005</v>
      </c>
    </row>
    <row r="36657" spans="1:8">
      <c r="A36657">
        <v>45438</v>
      </c>
      <c r="B36657" t="s">
        <v>31631</v>
      </c>
      <c r="C36657">
        <v>-38.008916050000003</v>
      </c>
      <c r="D36657">
        <v>145.1183168</v>
      </c>
      <c r="E36657" t="s">
        <v>2579</v>
      </c>
      <c r="F36657" t="s">
        <v>16317</v>
      </c>
      <c r="G36657">
        <v>3144</v>
      </c>
      <c r="H36657" t="s">
        <v>59005</v>
      </c>
    </row>
    <row r="36658" spans="1:8">
      <c r="A36658">
        <v>45439</v>
      </c>
      <c r="B36658" t="s">
        <v>31630</v>
      </c>
      <c r="C36658">
        <v>-38.011437880000003</v>
      </c>
      <c r="D36658">
        <v>145.13235330000001</v>
      </c>
      <c r="E36658" t="s">
        <v>2579</v>
      </c>
      <c r="F36658" t="s">
        <v>16317</v>
      </c>
      <c r="G36658">
        <v>6060</v>
      </c>
      <c r="H36658" t="s">
        <v>59933</v>
      </c>
    </row>
    <row r="36659" spans="1:8">
      <c r="A36659">
        <v>4544</v>
      </c>
      <c r="B36659" t="s">
        <v>31642</v>
      </c>
      <c r="C36659">
        <v>-37.785467070000003</v>
      </c>
      <c r="D36659">
        <v>144.97958310000001</v>
      </c>
      <c r="E36659" t="s">
        <v>2579</v>
      </c>
      <c r="F36659" t="s">
        <v>16317</v>
      </c>
      <c r="G36659">
        <v>6952</v>
      </c>
      <c r="H36659" t="s">
        <v>58379</v>
      </c>
    </row>
    <row r="36660" spans="1:8">
      <c r="A36660">
        <v>45447</v>
      </c>
      <c r="B36660" t="s">
        <v>31643</v>
      </c>
      <c r="C36660">
        <v>-37.972123629999999</v>
      </c>
      <c r="D36660">
        <v>145.1218523</v>
      </c>
      <c r="E36660" t="s">
        <v>2579</v>
      </c>
      <c r="F36660" t="s">
        <v>16317</v>
      </c>
      <c r="G36660">
        <v>3145</v>
      </c>
      <c r="H36660" t="s">
        <v>59009</v>
      </c>
    </row>
    <row r="36661" spans="1:8">
      <c r="A36661">
        <v>45448</v>
      </c>
      <c r="B36661" t="s">
        <v>31644</v>
      </c>
      <c r="C36661">
        <v>-37.968150139999999</v>
      </c>
      <c r="D36661">
        <v>145.12471970000001</v>
      </c>
      <c r="E36661" t="s">
        <v>2579</v>
      </c>
      <c r="F36661" t="s">
        <v>16317</v>
      </c>
      <c r="G36661">
        <v>3145</v>
      </c>
      <c r="H36661" t="s">
        <v>59860</v>
      </c>
    </row>
    <row r="36662" spans="1:8">
      <c r="A36662">
        <v>45449</v>
      </c>
      <c r="B36662" t="s">
        <v>31645</v>
      </c>
      <c r="C36662">
        <v>-37.959805019999997</v>
      </c>
      <c r="D36662">
        <v>145.13149949999999</v>
      </c>
      <c r="E36662" t="s">
        <v>2579</v>
      </c>
      <c r="F36662" t="s">
        <v>16317</v>
      </c>
      <c r="G36662">
        <v>6060</v>
      </c>
      <c r="H36662" t="s">
        <v>59933</v>
      </c>
    </row>
    <row r="36663" spans="1:8">
      <c r="A36663">
        <v>4545</v>
      </c>
      <c r="B36663" t="s">
        <v>31646</v>
      </c>
      <c r="C36663">
        <v>-37.785649390000003</v>
      </c>
      <c r="D36663">
        <v>144.9812814</v>
      </c>
      <c r="E36663" t="s">
        <v>2579</v>
      </c>
      <c r="F36663" t="s">
        <v>16317</v>
      </c>
      <c r="G36663">
        <v>6060</v>
      </c>
      <c r="H36663" t="s">
        <v>59933</v>
      </c>
    </row>
    <row r="36664" spans="1:8">
      <c r="A36664">
        <v>45450</v>
      </c>
      <c r="B36664" t="s">
        <v>31647</v>
      </c>
      <c r="C36664">
        <v>-37.960737340000001</v>
      </c>
      <c r="D36664">
        <v>145.1391476</v>
      </c>
      <c r="E36664" t="s">
        <v>2579</v>
      </c>
      <c r="F36664" t="s">
        <v>16317</v>
      </c>
      <c r="G36664">
        <v>3145</v>
      </c>
      <c r="H36664" t="s">
        <v>59860</v>
      </c>
    </row>
    <row r="36665" spans="1:8">
      <c r="A36665">
        <v>45451</v>
      </c>
      <c r="B36665" t="s">
        <v>31648</v>
      </c>
      <c r="C36665">
        <v>-37.961893340000003</v>
      </c>
      <c r="D36665">
        <v>145.14844070000001</v>
      </c>
      <c r="E36665" t="s">
        <v>2579</v>
      </c>
      <c r="F36665" t="s">
        <v>16317</v>
      </c>
      <c r="G36665">
        <v>3165</v>
      </c>
      <c r="H36665" t="s">
        <v>59771</v>
      </c>
    </row>
    <row r="36666" spans="1:8">
      <c r="A36666">
        <v>45452</v>
      </c>
      <c r="B36666" t="s">
        <v>31649</v>
      </c>
      <c r="C36666">
        <v>-37.961932820000001</v>
      </c>
      <c r="D36666">
        <v>145.14808679999999</v>
      </c>
      <c r="E36666" t="s">
        <v>2579</v>
      </c>
      <c r="F36666" t="s">
        <v>16317</v>
      </c>
      <c r="G36666">
        <v>6060</v>
      </c>
      <c r="H36666" t="s">
        <v>59933</v>
      </c>
    </row>
    <row r="36667" spans="1:8">
      <c r="A36667">
        <v>45453</v>
      </c>
      <c r="B36667" t="s">
        <v>31650</v>
      </c>
      <c r="C36667">
        <v>-37.960761130000002</v>
      </c>
      <c r="D36667">
        <v>145.138373</v>
      </c>
      <c r="E36667" t="s">
        <v>2579</v>
      </c>
      <c r="F36667" t="s">
        <v>16317</v>
      </c>
      <c r="G36667">
        <v>3165</v>
      </c>
      <c r="H36667" t="s">
        <v>59771</v>
      </c>
    </row>
    <row r="36668" spans="1:8">
      <c r="A36668">
        <v>45454</v>
      </c>
      <c r="B36668" t="s">
        <v>31651</v>
      </c>
      <c r="C36668">
        <v>-37.959983039999997</v>
      </c>
      <c r="D36668">
        <v>145.13192749999999</v>
      </c>
      <c r="E36668" t="s">
        <v>2579</v>
      </c>
      <c r="F36668" t="s">
        <v>16317</v>
      </c>
      <c r="G36668">
        <v>6060</v>
      </c>
      <c r="H36668" t="s">
        <v>59933</v>
      </c>
    </row>
    <row r="36669" spans="1:8">
      <c r="A36669">
        <v>45455</v>
      </c>
      <c r="B36669" t="s">
        <v>31644</v>
      </c>
      <c r="C36669">
        <v>-37.968456240000002</v>
      </c>
      <c r="D36669">
        <v>145.12470049999999</v>
      </c>
      <c r="E36669" t="s">
        <v>2579</v>
      </c>
      <c r="F36669" t="s">
        <v>16317</v>
      </c>
      <c r="G36669">
        <v>3165</v>
      </c>
      <c r="H36669" t="s">
        <v>59771</v>
      </c>
    </row>
    <row r="36670" spans="1:8">
      <c r="A36670">
        <v>45456</v>
      </c>
      <c r="B36670" t="s">
        <v>31643</v>
      </c>
      <c r="C36670">
        <v>-37.972090139999999</v>
      </c>
      <c r="D36670">
        <v>145.12201250000001</v>
      </c>
      <c r="E36670" t="s">
        <v>2579</v>
      </c>
      <c r="F36670" t="s">
        <v>16317</v>
      </c>
      <c r="G36670">
        <v>3165</v>
      </c>
      <c r="H36670" t="s">
        <v>59771</v>
      </c>
    </row>
    <row r="36671" spans="1:8">
      <c r="A36671">
        <v>45457</v>
      </c>
      <c r="B36671" t="s">
        <v>31652</v>
      </c>
      <c r="C36671">
        <v>-37.989889949999998</v>
      </c>
      <c r="D36671">
        <v>145.20402240000001</v>
      </c>
      <c r="E36671" t="s">
        <v>2579</v>
      </c>
      <c r="F36671" t="s">
        <v>16317</v>
      </c>
      <c r="G36671">
        <v>6060</v>
      </c>
      <c r="H36671" t="s">
        <v>59933</v>
      </c>
    </row>
    <row r="36672" spans="1:8">
      <c r="A36672">
        <v>45458</v>
      </c>
      <c r="B36672" t="s">
        <v>31653</v>
      </c>
      <c r="C36672">
        <v>-37.99113491</v>
      </c>
      <c r="D36672">
        <v>145.19821880000001</v>
      </c>
      <c r="E36672" t="s">
        <v>2579</v>
      </c>
      <c r="F36672" t="s">
        <v>16317</v>
      </c>
      <c r="G36672">
        <v>3165</v>
      </c>
      <c r="H36672" t="s">
        <v>59771</v>
      </c>
    </row>
    <row r="36673" spans="1:8">
      <c r="A36673">
        <v>45459</v>
      </c>
      <c r="B36673" t="s">
        <v>31654</v>
      </c>
      <c r="C36673">
        <v>-37.99100954</v>
      </c>
      <c r="D36673">
        <v>145.19709449999999</v>
      </c>
      <c r="E36673" t="s">
        <v>2579</v>
      </c>
      <c r="F36673" t="s">
        <v>16317</v>
      </c>
      <c r="G36673">
        <v>3165</v>
      </c>
      <c r="H36673" t="s">
        <v>59771</v>
      </c>
    </row>
    <row r="36674" spans="1:8">
      <c r="A36674">
        <v>4546</v>
      </c>
      <c r="B36674" t="s">
        <v>27805</v>
      </c>
      <c r="C36674">
        <v>-37.574027460000003</v>
      </c>
      <c r="D36674">
        <v>144.72831059999999</v>
      </c>
      <c r="E36674" t="s">
        <v>2579</v>
      </c>
      <c r="F36674" t="s">
        <v>16317</v>
      </c>
      <c r="G36674">
        <v>3204</v>
      </c>
      <c r="H36674" t="s">
        <v>59963</v>
      </c>
    </row>
    <row r="36675" spans="1:8">
      <c r="A36675">
        <v>45461</v>
      </c>
      <c r="B36675" t="s">
        <v>31655</v>
      </c>
      <c r="C36675">
        <v>-37.908929960000002</v>
      </c>
      <c r="D36675">
        <v>145.01838530000001</v>
      </c>
      <c r="E36675" t="s">
        <v>2579</v>
      </c>
      <c r="F36675" t="s">
        <v>16317</v>
      </c>
      <c r="G36675">
        <v>3204</v>
      </c>
      <c r="H36675" t="s">
        <v>59963</v>
      </c>
    </row>
    <row r="36676" spans="1:8">
      <c r="A36676">
        <v>45468</v>
      </c>
      <c r="B36676" t="s">
        <v>31656</v>
      </c>
      <c r="C36676">
        <v>-37.908812279999999</v>
      </c>
      <c r="D36676">
        <v>145.01835439999999</v>
      </c>
      <c r="E36676" t="s">
        <v>2579</v>
      </c>
      <c r="F36676" t="s">
        <v>16317</v>
      </c>
      <c r="G36676">
        <v>6021</v>
      </c>
      <c r="H36676" t="s">
        <v>60135</v>
      </c>
    </row>
    <row r="36677" spans="1:8">
      <c r="A36677">
        <v>4547</v>
      </c>
      <c r="B36677" t="s">
        <v>31511</v>
      </c>
      <c r="C36677">
        <v>-37.57209185</v>
      </c>
      <c r="D36677">
        <v>144.73028289999999</v>
      </c>
      <c r="E36677" t="s">
        <v>2579</v>
      </c>
      <c r="F36677" t="s">
        <v>16317</v>
      </c>
      <c r="G36677">
        <v>6021</v>
      </c>
      <c r="H36677" t="s">
        <v>60135</v>
      </c>
    </row>
    <row r="36678" spans="1:8">
      <c r="A36678">
        <v>45470</v>
      </c>
      <c r="B36678" t="s">
        <v>31657</v>
      </c>
      <c r="C36678">
        <v>-37.819274759999999</v>
      </c>
      <c r="D36678">
        <v>144.95374849999999</v>
      </c>
      <c r="E36678" t="s">
        <v>2579</v>
      </c>
      <c r="F36678" t="s">
        <v>16317</v>
      </c>
      <c r="G36678">
        <v>6021</v>
      </c>
      <c r="H36678" t="s">
        <v>60135</v>
      </c>
    </row>
    <row r="36679" spans="1:8">
      <c r="A36679">
        <v>45471</v>
      </c>
      <c r="B36679" t="s">
        <v>31657</v>
      </c>
      <c r="C36679">
        <v>-37.819178770000001</v>
      </c>
      <c r="D36679">
        <v>144.9534103</v>
      </c>
      <c r="E36679" t="s">
        <v>2579</v>
      </c>
      <c r="F36679" t="s">
        <v>16317</v>
      </c>
      <c r="G36679">
        <v>3204</v>
      </c>
      <c r="H36679" t="s">
        <v>59963</v>
      </c>
    </row>
    <row r="36680" spans="1:8">
      <c r="A36680">
        <v>45475</v>
      </c>
      <c r="B36680" t="s">
        <v>31658</v>
      </c>
      <c r="C36680">
        <v>-37.790236210000003</v>
      </c>
      <c r="D36680">
        <v>145.0232413</v>
      </c>
      <c r="E36680" t="s">
        <v>2579</v>
      </c>
      <c r="F36680" t="s">
        <v>16317</v>
      </c>
      <c r="G36680">
        <v>3204</v>
      </c>
      <c r="H36680" t="s">
        <v>59963</v>
      </c>
    </row>
    <row r="36681" spans="1:8">
      <c r="A36681">
        <v>4548</v>
      </c>
      <c r="B36681" t="s">
        <v>31659</v>
      </c>
      <c r="C36681">
        <v>-37.569455290000001</v>
      </c>
      <c r="D36681">
        <v>144.72954780000001</v>
      </c>
      <c r="E36681" t="s">
        <v>2579</v>
      </c>
      <c r="F36681" t="s">
        <v>16317</v>
      </c>
      <c r="G36681">
        <v>6021</v>
      </c>
      <c r="H36681" t="s">
        <v>60135</v>
      </c>
    </row>
    <row r="36682" spans="1:8">
      <c r="A36682">
        <v>4549</v>
      </c>
      <c r="B36682" t="s">
        <v>31660</v>
      </c>
      <c r="C36682">
        <v>-37.567140870000003</v>
      </c>
      <c r="D36682">
        <v>144.72822550000001</v>
      </c>
      <c r="E36682" t="s">
        <v>2579</v>
      </c>
      <c r="F36682" t="s">
        <v>16317</v>
      </c>
      <c r="G36682">
        <v>6021</v>
      </c>
      <c r="H36682" t="s">
        <v>60135</v>
      </c>
    </row>
    <row r="36683" spans="1:8">
      <c r="A36683">
        <v>4550</v>
      </c>
      <c r="B36683" t="s">
        <v>27806</v>
      </c>
      <c r="C36683">
        <v>-37.56487138</v>
      </c>
      <c r="D36683">
        <v>144.72877</v>
      </c>
      <c r="E36683" t="s">
        <v>2579</v>
      </c>
      <c r="F36683" t="s">
        <v>16317</v>
      </c>
      <c r="G36683">
        <v>3204</v>
      </c>
      <c r="H36683" t="s">
        <v>59963</v>
      </c>
    </row>
    <row r="36684" spans="1:8">
      <c r="A36684">
        <v>4551</v>
      </c>
      <c r="B36684" t="s">
        <v>31508</v>
      </c>
      <c r="C36684">
        <v>-37.562652659999998</v>
      </c>
      <c r="D36684">
        <v>144.72914299999999</v>
      </c>
      <c r="E36684" t="s">
        <v>2579</v>
      </c>
      <c r="F36684" t="s">
        <v>16317</v>
      </c>
      <c r="G36684">
        <v>3204</v>
      </c>
      <c r="H36684" t="s">
        <v>59963</v>
      </c>
    </row>
    <row r="36685" spans="1:8">
      <c r="A36685">
        <v>45514</v>
      </c>
      <c r="B36685" t="s">
        <v>28154</v>
      </c>
      <c r="C36685">
        <v>-37.700840939999999</v>
      </c>
      <c r="D36685">
        <v>144.7742117</v>
      </c>
      <c r="E36685" t="s">
        <v>2579</v>
      </c>
      <c r="F36685" t="s">
        <v>16317</v>
      </c>
      <c r="G36685">
        <v>6021</v>
      </c>
      <c r="H36685" t="s">
        <v>60135</v>
      </c>
    </row>
    <row r="36686" spans="1:8">
      <c r="A36686">
        <v>4552</v>
      </c>
      <c r="B36686" t="s">
        <v>31661</v>
      </c>
      <c r="C36686">
        <v>-37.562024460000004</v>
      </c>
      <c r="D36686">
        <v>144.72600360000001</v>
      </c>
      <c r="E36686" t="s">
        <v>2579</v>
      </c>
      <c r="F36686" t="s">
        <v>16317</v>
      </c>
      <c r="G36686">
        <v>6021</v>
      </c>
      <c r="H36686" t="s">
        <v>60135</v>
      </c>
    </row>
    <row r="36687" spans="1:8">
      <c r="A36687">
        <v>45538</v>
      </c>
      <c r="B36687" t="s">
        <v>26791</v>
      </c>
      <c r="C36687">
        <v>-37.989576739999997</v>
      </c>
      <c r="D36687">
        <v>145.20948440000001</v>
      </c>
      <c r="E36687" t="s">
        <v>2579</v>
      </c>
      <c r="F36687" t="s">
        <v>16317</v>
      </c>
      <c r="G36687">
        <v>3204</v>
      </c>
      <c r="H36687" t="s">
        <v>59963</v>
      </c>
    </row>
    <row r="36688" spans="1:8">
      <c r="A36688">
        <v>4554</v>
      </c>
      <c r="B36688" t="s">
        <v>31662</v>
      </c>
      <c r="C36688">
        <v>-37.565260809999998</v>
      </c>
      <c r="D36688">
        <v>144.72465990000001</v>
      </c>
      <c r="E36688" t="s">
        <v>2579</v>
      </c>
      <c r="F36688" t="s">
        <v>16317</v>
      </c>
      <c r="G36688">
        <v>3204</v>
      </c>
      <c r="H36688" t="s">
        <v>59963</v>
      </c>
    </row>
    <row r="36689" spans="1:8">
      <c r="A36689">
        <v>45544</v>
      </c>
      <c r="B36689" t="s">
        <v>31663</v>
      </c>
      <c r="C36689">
        <v>-37.702291559999999</v>
      </c>
      <c r="D36689">
        <v>145.2113038</v>
      </c>
      <c r="E36689" t="s">
        <v>2579</v>
      </c>
      <c r="F36689" t="s">
        <v>16317</v>
      </c>
      <c r="G36689">
        <v>6021</v>
      </c>
      <c r="H36689" t="s">
        <v>60135</v>
      </c>
    </row>
    <row r="36690" spans="1:8">
      <c r="A36690">
        <v>45545</v>
      </c>
      <c r="B36690" t="s">
        <v>31664</v>
      </c>
      <c r="C36690">
        <v>-37.701779639999998</v>
      </c>
      <c r="D36690">
        <v>145.2126092</v>
      </c>
      <c r="E36690" t="s">
        <v>2579</v>
      </c>
      <c r="F36690" t="s">
        <v>16317</v>
      </c>
      <c r="G36690">
        <v>6021</v>
      </c>
      <c r="H36690" t="s">
        <v>60135</v>
      </c>
    </row>
    <row r="36691" spans="1:8">
      <c r="A36691">
        <v>45546</v>
      </c>
      <c r="B36691" t="s">
        <v>28528</v>
      </c>
      <c r="C36691">
        <v>-37.616719340000003</v>
      </c>
      <c r="D36691">
        <v>144.9266523</v>
      </c>
      <c r="E36691" t="s">
        <v>2579</v>
      </c>
      <c r="F36691" t="s">
        <v>16317</v>
      </c>
      <c r="G36691">
        <v>3187</v>
      </c>
      <c r="H36691" t="s">
        <v>59638</v>
      </c>
    </row>
    <row r="36692" spans="1:8">
      <c r="A36692">
        <v>45548</v>
      </c>
      <c r="B36692" t="s">
        <v>31665</v>
      </c>
      <c r="C36692">
        <v>-38.048071040000004</v>
      </c>
      <c r="D36692">
        <v>145.26833360000001</v>
      </c>
      <c r="E36692" t="s">
        <v>2579</v>
      </c>
      <c r="F36692" t="s">
        <v>16317</v>
      </c>
      <c r="G36692">
        <v>3187</v>
      </c>
      <c r="H36692" t="s">
        <v>59160</v>
      </c>
    </row>
    <row r="36693" spans="1:8">
      <c r="A36693">
        <v>45549</v>
      </c>
      <c r="B36693" t="s">
        <v>31666</v>
      </c>
      <c r="C36693">
        <v>-38.031502779999997</v>
      </c>
      <c r="D36693">
        <v>145.27292800000001</v>
      </c>
      <c r="E36693" t="s">
        <v>2579</v>
      </c>
      <c r="F36693" t="s">
        <v>16317</v>
      </c>
      <c r="G36693">
        <v>6021</v>
      </c>
      <c r="H36693" t="s">
        <v>60135</v>
      </c>
    </row>
    <row r="36694" spans="1:8">
      <c r="A36694">
        <v>4555</v>
      </c>
      <c r="B36694" t="s">
        <v>31667</v>
      </c>
      <c r="C36694">
        <v>-37.566973779999998</v>
      </c>
      <c r="D36694">
        <v>144.7246983</v>
      </c>
      <c r="E36694" t="s">
        <v>2579</v>
      </c>
      <c r="F36694" t="s">
        <v>16317</v>
      </c>
      <c r="G36694">
        <v>6021</v>
      </c>
      <c r="H36694" t="s">
        <v>60135</v>
      </c>
    </row>
    <row r="36695" spans="1:8">
      <c r="A36695">
        <v>45550</v>
      </c>
      <c r="B36695" t="s">
        <v>31668</v>
      </c>
      <c r="C36695">
        <v>-38.031631079999997</v>
      </c>
      <c r="D36695">
        <v>145.2730731</v>
      </c>
      <c r="E36695" t="s">
        <v>2579</v>
      </c>
      <c r="F36695" t="s">
        <v>16317</v>
      </c>
      <c r="G36695">
        <v>3186</v>
      </c>
      <c r="H36695" t="s">
        <v>59075</v>
      </c>
    </row>
    <row r="36696" spans="1:8">
      <c r="A36696">
        <v>45551</v>
      </c>
      <c r="B36696" t="s">
        <v>31669</v>
      </c>
      <c r="C36696">
        <v>-38.045385109999998</v>
      </c>
      <c r="D36696">
        <v>145.2910856</v>
      </c>
      <c r="E36696" t="s">
        <v>2579</v>
      </c>
      <c r="F36696" t="s">
        <v>16317</v>
      </c>
      <c r="G36696">
        <v>3187</v>
      </c>
      <c r="H36696" t="s">
        <v>59160</v>
      </c>
    </row>
    <row r="36697" spans="1:8">
      <c r="A36697">
        <v>45552</v>
      </c>
      <c r="B36697" t="s">
        <v>31670</v>
      </c>
      <c r="C36697">
        <v>-38.042190249999997</v>
      </c>
      <c r="D36697">
        <v>145.2882883</v>
      </c>
      <c r="E36697" t="s">
        <v>2579</v>
      </c>
      <c r="F36697" t="s">
        <v>16317</v>
      </c>
      <c r="G36697">
        <v>6832</v>
      </c>
      <c r="H36697" t="s">
        <v>58772</v>
      </c>
    </row>
    <row r="36698" spans="1:8">
      <c r="A36698">
        <v>45557</v>
      </c>
      <c r="B36698" t="s">
        <v>31671</v>
      </c>
      <c r="C36698">
        <v>-38.038145010000001</v>
      </c>
      <c r="D36698">
        <v>145.28774440000001</v>
      </c>
      <c r="E36698" t="s">
        <v>2579</v>
      </c>
      <c r="F36698" t="s">
        <v>16317</v>
      </c>
      <c r="G36698">
        <v>6981</v>
      </c>
      <c r="H36698" t="s">
        <v>58815</v>
      </c>
    </row>
    <row r="36699" spans="1:8">
      <c r="A36699">
        <v>45559</v>
      </c>
      <c r="B36699" t="s">
        <v>31670</v>
      </c>
      <c r="C36699">
        <v>-38.042264809999999</v>
      </c>
      <c r="D36699">
        <v>145.28845749999999</v>
      </c>
      <c r="E36699" t="s">
        <v>2579</v>
      </c>
      <c r="F36699" t="s">
        <v>16317</v>
      </c>
      <c r="G36699">
        <v>3187</v>
      </c>
      <c r="H36699" t="s">
        <v>59160</v>
      </c>
    </row>
    <row r="36700" spans="1:8">
      <c r="A36700">
        <v>4556</v>
      </c>
      <c r="B36700" t="s">
        <v>31672</v>
      </c>
      <c r="C36700">
        <v>-37.569870360000003</v>
      </c>
      <c r="D36700">
        <v>144.72256100000001</v>
      </c>
      <c r="E36700" t="s">
        <v>2579</v>
      </c>
      <c r="F36700" t="s">
        <v>16317</v>
      </c>
      <c r="G36700">
        <v>6832</v>
      </c>
      <c r="H36700" t="s">
        <v>58772</v>
      </c>
    </row>
    <row r="36701" spans="1:8">
      <c r="A36701">
        <v>45560</v>
      </c>
      <c r="B36701" t="s">
        <v>31669</v>
      </c>
      <c r="C36701">
        <v>-38.0454328</v>
      </c>
      <c r="D36701">
        <v>145.29126690000001</v>
      </c>
      <c r="E36701" t="s">
        <v>2579</v>
      </c>
      <c r="F36701" t="s">
        <v>16317</v>
      </c>
      <c r="G36701">
        <v>6832</v>
      </c>
      <c r="H36701" t="s">
        <v>58772</v>
      </c>
    </row>
    <row r="36702" spans="1:8">
      <c r="A36702">
        <v>45561</v>
      </c>
      <c r="B36702" t="s">
        <v>31673</v>
      </c>
      <c r="C36702">
        <v>-38.109342400000003</v>
      </c>
      <c r="D36702">
        <v>145.30479990000001</v>
      </c>
      <c r="E36702" t="s">
        <v>2579</v>
      </c>
      <c r="F36702" t="s">
        <v>16317</v>
      </c>
      <c r="G36702">
        <v>6832</v>
      </c>
      <c r="H36702" t="s">
        <v>58772</v>
      </c>
    </row>
    <row r="36703" spans="1:8">
      <c r="A36703">
        <v>45562</v>
      </c>
      <c r="B36703" t="s">
        <v>31674</v>
      </c>
      <c r="C36703">
        <v>-38.109045029999997</v>
      </c>
      <c r="D36703">
        <v>145.30168169999999</v>
      </c>
      <c r="E36703" t="s">
        <v>2579</v>
      </c>
      <c r="F36703" t="s">
        <v>16317</v>
      </c>
      <c r="G36703">
        <v>6832</v>
      </c>
      <c r="H36703" t="s">
        <v>58772</v>
      </c>
    </row>
    <row r="36704" spans="1:8">
      <c r="A36704">
        <v>45563</v>
      </c>
      <c r="B36704" t="s">
        <v>31675</v>
      </c>
      <c r="C36704">
        <v>-38.105760889999999</v>
      </c>
      <c r="D36704">
        <v>145.30141560000001</v>
      </c>
      <c r="E36704" t="s">
        <v>2579</v>
      </c>
      <c r="F36704" t="s">
        <v>16317</v>
      </c>
      <c r="G36704">
        <v>3186</v>
      </c>
      <c r="H36704" t="s">
        <v>58259</v>
      </c>
    </row>
    <row r="36705" spans="1:8">
      <c r="A36705">
        <v>45564</v>
      </c>
      <c r="B36705" t="s">
        <v>31676</v>
      </c>
      <c r="C36705">
        <v>-38.103927550000002</v>
      </c>
      <c r="D36705">
        <v>145.30176589999999</v>
      </c>
      <c r="E36705" t="s">
        <v>2579</v>
      </c>
      <c r="F36705" t="s">
        <v>16317</v>
      </c>
      <c r="G36705">
        <v>6832</v>
      </c>
      <c r="H36705" t="s">
        <v>58772</v>
      </c>
    </row>
    <row r="36706" spans="1:8">
      <c r="A36706">
        <v>45565</v>
      </c>
      <c r="B36706" t="s">
        <v>31677</v>
      </c>
      <c r="C36706">
        <v>-38.101718269999999</v>
      </c>
      <c r="D36706">
        <v>145.2985554</v>
      </c>
      <c r="E36706" t="s">
        <v>2579</v>
      </c>
      <c r="F36706" t="s">
        <v>16317</v>
      </c>
      <c r="G36706">
        <v>6832</v>
      </c>
      <c r="H36706" t="s">
        <v>58772</v>
      </c>
    </row>
    <row r="36707" spans="1:8">
      <c r="A36707">
        <v>45567</v>
      </c>
      <c r="B36707" t="s">
        <v>31678</v>
      </c>
      <c r="C36707">
        <v>-38.05749359</v>
      </c>
      <c r="D36707">
        <v>145.25103809999999</v>
      </c>
      <c r="E36707" t="s">
        <v>2579</v>
      </c>
      <c r="F36707" t="s">
        <v>16317</v>
      </c>
      <c r="G36707">
        <v>6831</v>
      </c>
      <c r="H36707" t="s">
        <v>58803</v>
      </c>
    </row>
    <row r="36708" spans="1:8">
      <c r="A36708">
        <v>45568</v>
      </c>
      <c r="B36708" t="s">
        <v>26837</v>
      </c>
      <c r="C36708">
        <v>-38.098573700000003</v>
      </c>
      <c r="D36708">
        <v>145.28742969999999</v>
      </c>
      <c r="E36708" t="s">
        <v>2579</v>
      </c>
      <c r="F36708" t="s">
        <v>16317</v>
      </c>
      <c r="G36708">
        <v>6831</v>
      </c>
      <c r="H36708" t="s">
        <v>58803</v>
      </c>
    </row>
    <row r="36709" spans="1:8">
      <c r="A36709">
        <v>4557</v>
      </c>
      <c r="B36709" t="s">
        <v>31679</v>
      </c>
      <c r="C36709">
        <v>-37.570507130000003</v>
      </c>
      <c r="D36709">
        <v>144.72100180000001</v>
      </c>
      <c r="E36709" t="s">
        <v>2579</v>
      </c>
      <c r="F36709" t="s">
        <v>16317</v>
      </c>
      <c r="G36709">
        <v>6831</v>
      </c>
      <c r="H36709" t="s">
        <v>58803</v>
      </c>
    </row>
    <row r="36710" spans="1:8">
      <c r="A36710">
        <v>45570</v>
      </c>
      <c r="B36710" t="s">
        <v>31680</v>
      </c>
      <c r="C36710">
        <v>-38.054130960000002</v>
      </c>
      <c r="D36710">
        <v>145.2521667</v>
      </c>
      <c r="E36710" t="s">
        <v>2579</v>
      </c>
      <c r="F36710" t="s">
        <v>16317</v>
      </c>
      <c r="G36710">
        <v>6915</v>
      </c>
      <c r="H36710" t="s">
        <v>59809</v>
      </c>
    </row>
    <row r="36711" spans="1:8">
      <c r="A36711">
        <v>45571</v>
      </c>
      <c r="B36711" t="s">
        <v>31681</v>
      </c>
      <c r="C36711">
        <v>-38.101631480000002</v>
      </c>
      <c r="D36711">
        <v>145.29878550000001</v>
      </c>
      <c r="E36711" t="s">
        <v>2579</v>
      </c>
      <c r="F36711" t="s">
        <v>16317</v>
      </c>
      <c r="G36711">
        <v>6005</v>
      </c>
      <c r="H36711" t="s">
        <v>58780</v>
      </c>
    </row>
    <row r="36712" spans="1:8">
      <c r="A36712">
        <v>45572</v>
      </c>
      <c r="B36712" t="s">
        <v>31682</v>
      </c>
      <c r="C36712">
        <v>-38.104029779999998</v>
      </c>
      <c r="D36712">
        <v>145.3019803</v>
      </c>
      <c r="E36712" t="s">
        <v>2579</v>
      </c>
      <c r="F36712" t="s">
        <v>16317</v>
      </c>
      <c r="G36712">
        <v>6005</v>
      </c>
      <c r="H36712" t="s">
        <v>58780</v>
      </c>
    </row>
    <row r="36713" spans="1:8">
      <c r="A36713">
        <v>45573</v>
      </c>
      <c r="B36713" t="s">
        <v>31675</v>
      </c>
      <c r="C36713">
        <v>-38.105862960000003</v>
      </c>
      <c r="D36713">
        <v>145.30161849999999</v>
      </c>
      <c r="E36713" t="s">
        <v>2579</v>
      </c>
      <c r="F36713" t="s">
        <v>16317</v>
      </c>
      <c r="G36713">
        <v>6005</v>
      </c>
      <c r="H36713" t="s">
        <v>58780</v>
      </c>
    </row>
    <row r="36714" spans="1:8">
      <c r="A36714">
        <v>45574</v>
      </c>
      <c r="B36714" t="s">
        <v>31674</v>
      </c>
      <c r="C36714">
        <v>-38.109048540000003</v>
      </c>
      <c r="D36714">
        <v>145.30254840000001</v>
      </c>
      <c r="E36714" t="s">
        <v>2579</v>
      </c>
      <c r="F36714" t="s">
        <v>16317</v>
      </c>
      <c r="G36714">
        <v>6904</v>
      </c>
      <c r="H36714" t="s">
        <v>58753</v>
      </c>
    </row>
    <row r="36715" spans="1:8">
      <c r="A36715">
        <v>45576</v>
      </c>
      <c r="B36715" t="s">
        <v>31683</v>
      </c>
      <c r="C36715">
        <v>-38.114607769999999</v>
      </c>
      <c r="D36715">
        <v>145.29438959999999</v>
      </c>
      <c r="E36715" t="s">
        <v>2579</v>
      </c>
      <c r="F36715" t="s">
        <v>16317</v>
      </c>
      <c r="G36715">
        <v>6904</v>
      </c>
      <c r="H36715" t="s">
        <v>58753</v>
      </c>
    </row>
    <row r="36716" spans="1:8">
      <c r="A36716">
        <v>45577</v>
      </c>
      <c r="B36716" t="s">
        <v>31684</v>
      </c>
      <c r="C36716">
        <v>-38.104395349999997</v>
      </c>
      <c r="D36716">
        <v>145.29486660000001</v>
      </c>
      <c r="E36716" t="s">
        <v>2579</v>
      </c>
      <c r="F36716" t="s">
        <v>16317</v>
      </c>
      <c r="G36716">
        <v>6008</v>
      </c>
      <c r="H36716" t="s">
        <v>58753</v>
      </c>
    </row>
    <row r="36717" spans="1:8">
      <c r="A36717">
        <v>45578</v>
      </c>
      <c r="B36717" t="s">
        <v>31685</v>
      </c>
      <c r="C36717">
        <v>-38.103335639999997</v>
      </c>
      <c r="D36717">
        <v>145.29636239999999</v>
      </c>
      <c r="E36717" t="s">
        <v>2579</v>
      </c>
      <c r="F36717" t="s">
        <v>16317</v>
      </c>
      <c r="G36717">
        <v>6008</v>
      </c>
      <c r="H36717" t="s">
        <v>58753</v>
      </c>
    </row>
    <row r="36718" spans="1:8">
      <c r="A36718">
        <v>4558</v>
      </c>
      <c r="B36718" t="s">
        <v>31686</v>
      </c>
      <c r="C36718">
        <v>-37.571549009999998</v>
      </c>
      <c r="D36718">
        <v>144.7184905</v>
      </c>
      <c r="E36718" t="s">
        <v>2579</v>
      </c>
      <c r="F36718" t="s">
        <v>16317</v>
      </c>
      <c r="G36718">
        <v>6008</v>
      </c>
      <c r="H36718" t="s">
        <v>58753</v>
      </c>
    </row>
    <row r="36719" spans="1:8">
      <c r="A36719">
        <v>45583</v>
      </c>
      <c r="B36719" t="s">
        <v>31687</v>
      </c>
      <c r="C36719">
        <v>-38.060507770000001</v>
      </c>
      <c r="D36719">
        <v>145.4975876</v>
      </c>
      <c r="E36719" t="s">
        <v>2579</v>
      </c>
      <c r="F36719" t="s">
        <v>16317</v>
      </c>
      <c r="G36719">
        <v>6014</v>
      </c>
      <c r="H36719" t="s">
        <v>59811</v>
      </c>
    </row>
    <row r="36720" spans="1:8">
      <c r="A36720">
        <v>45584</v>
      </c>
      <c r="B36720" t="s">
        <v>31688</v>
      </c>
      <c r="C36720">
        <v>-38.060467430000003</v>
      </c>
      <c r="D36720">
        <v>145.50219329999999</v>
      </c>
      <c r="E36720" t="s">
        <v>2579</v>
      </c>
      <c r="F36720" t="s">
        <v>16317</v>
      </c>
      <c r="G36720">
        <v>6014</v>
      </c>
      <c r="H36720" t="s">
        <v>59811</v>
      </c>
    </row>
    <row r="36721" spans="1:8">
      <c r="A36721">
        <v>45586</v>
      </c>
      <c r="B36721" t="s">
        <v>31689</v>
      </c>
      <c r="C36721">
        <v>-38.059962830000003</v>
      </c>
      <c r="D36721">
        <v>145.50503040000001</v>
      </c>
      <c r="E36721" t="s">
        <v>2579</v>
      </c>
      <c r="F36721" t="s">
        <v>16317</v>
      </c>
      <c r="G36721">
        <v>6014</v>
      </c>
      <c r="H36721" t="s">
        <v>59811</v>
      </c>
    </row>
    <row r="36722" spans="1:8">
      <c r="A36722">
        <v>45587</v>
      </c>
      <c r="B36722" t="s">
        <v>31690</v>
      </c>
      <c r="C36722">
        <v>-38.060989530000001</v>
      </c>
      <c r="D36722">
        <v>145.5078135</v>
      </c>
      <c r="E36722" t="s">
        <v>2579</v>
      </c>
      <c r="F36722" t="s">
        <v>16317</v>
      </c>
      <c r="G36722">
        <v>6014</v>
      </c>
      <c r="H36722" t="s">
        <v>59811</v>
      </c>
    </row>
    <row r="36723" spans="1:8">
      <c r="A36723">
        <v>45588</v>
      </c>
      <c r="B36723" t="s">
        <v>31691</v>
      </c>
      <c r="C36723">
        <v>-38.063075159999997</v>
      </c>
      <c r="D36723">
        <v>145.50740640000001</v>
      </c>
      <c r="E36723" t="s">
        <v>2579</v>
      </c>
      <c r="F36723" t="s">
        <v>16317</v>
      </c>
      <c r="G36723">
        <v>6014</v>
      </c>
      <c r="H36723" t="s">
        <v>59811</v>
      </c>
    </row>
    <row r="36724" spans="1:8">
      <c r="A36724">
        <v>45589</v>
      </c>
      <c r="B36724" t="s">
        <v>31692</v>
      </c>
      <c r="C36724">
        <v>-38.068773389999997</v>
      </c>
      <c r="D36724">
        <v>145.49630139999999</v>
      </c>
      <c r="E36724" t="s">
        <v>2579</v>
      </c>
      <c r="F36724" t="s">
        <v>16317</v>
      </c>
      <c r="G36724">
        <v>6014</v>
      </c>
      <c r="H36724" t="s">
        <v>59811</v>
      </c>
    </row>
    <row r="36725" spans="1:8">
      <c r="A36725">
        <v>4559</v>
      </c>
      <c r="B36725" t="s">
        <v>31693</v>
      </c>
      <c r="C36725">
        <v>-37.572815339999998</v>
      </c>
      <c r="D36725">
        <v>144.7159383</v>
      </c>
      <c r="E36725" t="s">
        <v>2579</v>
      </c>
      <c r="F36725" t="s">
        <v>16317</v>
      </c>
      <c r="G36725">
        <v>6014</v>
      </c>
      <c r="H36725" t="s">
        <v>59811</v>
      </c>
    </row>
    <row r="36726" spans="1:8">
      <c r="A36726">
        <v>45592</v>
      </c>
      <c r="B36726" t="s">
        <v>31694</v>
      </c>
      <c r="C36726">
        <v>-38.079665409999997</v>
      </c>
      <c r="D36726">
        <v>145.4612247</v>
      </c>
      <c r="E36726" t="s">
        <v>2579</v>
      </c>
      <c r="F36726" t="s">
        <v>16317</v>
      </c>
      <c r="G36726">
        <v>6014</v>
      </c>
      <c r="H36726" t="s">
        <v>59811</v>
      </c>
    </row>
    <row r="36727" spans="1:8">
      <c r="A36727">
        <v>45593</v>
      </c>
      <c r="B36727" t="s">
        <v>31695</v>
      </c>
      <c r="C36727">
        <v>-38.078937629999999</v>
      </c>
      <c r="D36727">
        <v>145.46552679999999</v>
      </c>
      <c r="E36727" t="s">
        <v>2579</v>
      </c>
      <c r="F36727" t="s">
        <v>16317</v>
      </c>
      <c r="G36727">
        <v>6014</v>
      </c>
      <c r="H36727" t="s">
        <v>59811</v>
      </c>
    </row>
    <row r="36728" spans="1:8">
      <c r="A36728">
        <v>45596</v>
      </c>
      <c r="B36728" t="s">
        <v>31696</v>
      </c>
      <c r="C36728">
        <v>-38.059016040000003</v>
      </c>
      <c r="D36728">
        <v>145.48738270000001</v>
      </c>
      <c r="E36728" t="s">
        <v>2579</v>
      </c>
      <c r="F36728" t="s">
        <v>16317</v>
      </c>
      <c r="G36728">
        <v>6014</v>
      </c>
      <c r="H36728" t="s">
        <v>59811</v>
      </c>
    </row>
    <row r="36729" spans="1:8">
      <c r="A36729">
        <v>45597</v>
      </c>
      <c r="B36729" t="s">
        <v>31697</v>
      </c>
      <c r="C36729">
        <v>-38.060904809999997</v>
      </c>
      <c r="D36729">
        <v>145.485691</v>
      </c>
      <c r="E36729" t="s">
        <v>2579</v>
      </c>
      <c r="F36729" t="s">
        <v>16317</v>
      </c>
      <c r="G36729">
        <v>3537</v>
      </c>
      <c r="H36729" t="s">
        <v>60142</v>
      </c>
    </row>
    <row r="36730" spans="1:8">
      <c r="A36730">
        <v>45598</v>
      </c>
      <c r="B36730" t="s">
        <v>31698</v>
      </c>
      <c r="C36730">
        <v>-38.05465392</v>
      </c>
      <c r="D36730">
        <v>145.34749110000001</v>
      </c>
      <c r="E36730" t="s">
        <v>2579</v>
      </c>
      <c r="F36730" t="s">
        <v>16317</v>
      </c>
      <c r="G36730">
        <v>3537</v>
      </c>
      <c r="H36730" t="s">
        <v>60142</v>
      </c>
    </row>
    <row r="36731" spans="1:8">
      <c r="A36731">
        <v>45600</v>
      </c>
      <c r="B36731" t="s">
        <v>31699</v>
      </c>
      <c r="C36731">
        <v>-38.068876209999999</v>
      </c>
      <c r="D36731">
        <v>145.48815999999999</v>
      </c>
      <c r="E36731" t="s">
        <v>2579</v>
      </c>
      <c r="F36731" t="s">
        <v>16317</v>
      </c>
      <c r="G36731">
        <v>6014</v>
      </c>
      <c r="H36731" t="s">
        <v>59811</v>
      </c>
    </row>
    <row r="36732" spans="1:8">
      <c r="A36732">
        <v>45601</v>
      </c>
      <c r="B36732" t="s">
        <v>31699</v>
      </c>
      <c r="C36732">
        <v>-38.068831449999998</v>
      </c>
      <c r="D36732">
        <v>145.48818370000001</v>
      </c>
      <c r="E36732" t="s">
        <v>2579</v>
      </c>
      <c r="F36732" t="s">
        <v>16317</v>
      </c>
      <c r="G36732">
        <v>6014</v>
      </c>
      <c r="H36732" t="s">
        <v>59811</v>
      </c>
    </row>
    <row r="36733" spans="1:8">
      <c r="A36733">
        <v>45602</v>
      </c>
      <c r="B36733" t="s">
        <v>31700</v>
      </c>
      <c r="C36733">
        <v>-38.06737055</v>
      </c>
      <c r="D36733">
        <v>145.48461159999999</v>
      </c>
      <c r="E36733" t="s">
        <v>2579</v>
      </c>
      <c r="F36733" t="s">
        <v>16317</v>
      </c>
      <c r="G36733">
        <v>3537</v>
      </c>
      <c r="H36733" t="s">
        <v>60143</v>
      </c>
    </row>
    <row r="36734" spans="1:8">
      <c r="A36734">
        <v>45603</v>
      </c>
      <c r="B36734" t="s">
        <v>28320</v>
      </c>
      <c r="C36734">
        <v>-38.068562819999997</v>
      </c>
      <c r="D36734">
        <v>145.4806313</v>
      </c>
      <c r="E36734" t="s">
        <v>2579</v>
      </c>
      <c r="F36734" t="s">
        <v>16317</v>
      </c>
      <c r="G36734">
        <v>3537</v>
      </c>
      <c r="H36734" t="s">
        <v>60143</v>
      </c>
    </row>
    <row r="36735" spans="1:8">
      <c r="A36735">
        <v>45604</v>
      </c>
      <c r="B36735" t="s">
        <v>28324</v>
      </c>
      <c r="C36735">
        <v>-38.064948680000001</v>
      </c>
      <c r="D36735">
        <v>145.47851750000001</v>
      </c>
      <c r="E36735" t="s">
        <v>2579</v>
      </c>
      <c r="F36735" t="s">
        <v>16317</v>
      </c>
      <c r="G36735">
        <v>3518</v>
      </c>
      <c r="H36735" t="s">
        <v>60144</v>
      </c>
    </row>
    <row r="36736" spans="1:8">
      <c r="A36736">
        <v>45605</v>
      </c>
      <c r="B36736" t="s">
        <v>31701</v>
      </c>
      <c r="C36736">
        <v>-38.061718759999998</v>
      </c>
      <c r="D36736">
        <v>145.4838163</v>
      </c>
      <c r="E36736" t="s">
        <v>2579</v>
      </c>
      <c r="F36736" t="s">
        <v>16317</v>
      </c>
      <c r="G36736">
        <v>3518</v>
      </c>
      <c r="H36736" t="s">
        <v>60144</v>
      </c>
    </row>
    <row r="36737" spans="1:8">
      <c r="A36737">
        <v>45606</v>
      </c>
      <c r="B36737" t="s">
        <v>31702</v>
      </c>
      <c r="C36737">
        <v>-38.060778679999999</v>
      </c>
      <c r="D36737">
        <v>145.48569359999999</v>
      </c>
      <c r="E36737" t="s">
        <v>2579</v>
      </c>
      <c r="F36737" t="s">
        <v>16317</v>
      </c>
      <c r="G36737">
        <v>6832</v>
      </c>
      <c r="H36737" t="s">
        <v>58772</v>
      </c>
    </row>
    <row r="36738" spans="1:8">
      <c r="A36738">
        <v>45608</v>
      </c>
      <c r="B36738" t="s">
        <v>31703</v>
      </c>
      <c r="C36738">
        <v>-38.059289049999997</v>
      </c>
      <c r="D36738">
        <v>145.48828889999999</v>
      </c>
      <c r="E36738" t="s">
        <v>2579</v>
      </c>
      <c r="F36738" t="s">
        <v>16317</v>
      </c>
      <c r="G36738">
        <v>3518</v>
      </c>
      <c r="H36738" t="s">
        <v>60144</v>
      </c>
    </row>
    <row r="36739" spans="1:8">
      <c r="A36739">
        <v>45609</v>
      </c>
      <c r="B36739" t="s">
        <v>31704</v>
      </c>
      <c r="C36739">
        <v>-38.070015910000002</v>
      </c>
      <c r="D36739">
        <v>145.47523200000001</v>
      </c>
      <c r="E36739" t="s">
        <v>2579</v>
      </c>
      <c r="F36739" t="s">
        <v>16317</v>
      </c>
      <c r="G36739">
        <v>6981</v>
      </c>
      <c r="H36739" t="s">
        <v>58815</v>
      </c>
    </row>
    <row r="36740" spans="1:8">
      <c r="A36740">
        <v>4561</v>
      </c>
      <c r="B36740" t="s">
        <v>31705</v>
      </c>
      <c r="C36740">
        <v>-37.576890560000002</v>
      </c>
      <c r="D36740">
        <v>144.71045810000001</v>
      </c>
      <c r="E36740" t="s">
        <v>2579</v>
      </c>
      <c r="F36740" t="s">
        <v>16317</v>
      </c>
      <c r="G36740">
        <v>3517</v>
      </c>
      <c r="H36740" t="s">
        <v>60145</v>
      </c>
    </row>
    <row r="36741" spans="1:8">
      <c r="A36741">
        <v>45610</v>
      </c>
      <c r="B36741" t="s">
        <v>31706</v>
      </c>
      <c r="C36741">
        <v>-38.051585260000003</v>
      </c>
      <c r="D36741">
        <v>145.37364719999999</v>
      </c>
      <c r="E36741" t="s">
        <v>2579</v>
      </c>
      <c r="F36741" t="s">
        <v>16317</v>
      </c>
      <c r="G36741">
        <v>3517</v>
      </c>
      <c r="H36741" t="s">
        <v>60145</v>
      </c>
    </row>
    <row r="36742" spans="1:8">
      <c r="A36742">
        <v>45611</v>
      </c>
      <c r="B36742" t="s">
        <v>31707</v>
      </c>
      <c r="C36742">
        <v>-38.070373850000003</v>
      </c>
      <c r="D36742">
        <v>145.4373089</v>
      </c>
      <c r="E36742" t="s">
        <v>2579</v>
      </c>
      <c r="F36742" t="s">
        <v>16317</v>
      </c>
      <c r="G36742">
        <v>6981</v>
      </c>
      <c r="H36742" t="s">
        <v>58815</v>
      </c>
    </row>
    <row r="36743" spans="1:8">
      <c r="A36743">
        <v>45612</v>
      </c>
      <c r="B36743" t="s">
        <v>31708</v>
      </c>
      <c r="C36743">
        <v>-38.068702010000003</v>
      </c>
      <c r="D36743">
        <v>145.44375099999999</v>
      </c>
      <c r="E36743" t="s">
        <v>2579</v>
      </c>
      <c r="F36743" t="s">
        <v>16317</v>
      </c>
      <c r="G36743">
        <v>3570</v>
      </c>
      <c r="H36743" t="s">
        <v>60146</v>
      </c>
    </row>
    <row r="36744" spans="1:8">
      <c r="A36744">
        <v>45613</v>
      </c>
      <c r="B36744" t="s">
        <v>31709</v>
      </c>
      <c r="C36744">
        <v>-38.068762659999997</v>
      </c>
      <c r="D36744">
        <v>145.44356730000001</v>
      </c>
      <c r="E36744" t="s">
        <v>2579</v>
      </c>
      <c r="F36744" t="s">
        <v>16317</v>
      </c>
      <c r="G36744">
        <v>3570</v>
      </c>
      <c r="H36744" t="s">
        <v>60146</v>
      </c>
    </row>
    <row r="36745" spans="1:8">
      <c r="A36745">
        <v>45614</v>
      </c>
      <c r="B36745" t="s">
        <v>31707</v>
      </c>
      <c r="C36745">
        <v>-38.070428659999997</v>
      </c>
      <c r="D36745">
        <v>145.43736469999999</v>
      </c>
      <c r="E36745" t="s">
        <v>2579</v>
      </c>
      <c r="F36745" t="s">
        <v>16317</v>
      </c>
      <c r="G36745">
        <v>6981</v>
      </c>
      <c r="H36745" t="s">
        <v>58815</v>
      </c>
    </row>
    <row r="36746" spans="1:8">
      <c r="A36746">
        <v>45615</v>
      </c>
      <c r="B36746" t="s">
        <v>31706</v>
      </c>
      <c r="C36746">
        <v>-38.051557600000002</v>
      </c>
      <c r="D36746">
        <v>145.37360219999999</v>
      </c>
      <c r="E36746" t="s">
        <v>2579</v>
      </c>
      <c r="F36746" t="s">
        <v>16317</v>
      </c>
      <c r="G36746">
        <v>6981</v>
      </c>
      <c r="H36746" t="s">
        <v>58815</v>
      </c>
    </row>
    <row r="36747" spans="1:8">
      <c r="A36747">
        <v>45617</v>
      </c>
      <c r="B36747" t="s">
        <v>31710</v>
      </c>
      <c r="C36747">
        <v>-38.086239210000002</v>
      </c>
      <c r="D36747">
        <v>145.48651390000001</v>
      </c>
      <c r="E36747" t="s">
        <v>2579</v>
      </c>
      <c r="F36747" t="s">
        <v>16317</v>
      </c>
      <c r="G36747">
        <v>3571</v>
      </c>
      <c r="H36747" t="s">
        <v>60147</v>
      </c>
    </row>
    <row r="36748" spans="1:8">
      <c r="A36748">
        <v>45618</v>
      </c>
      <c r="B36748" t="s">
        <v>31711</v>
      </c>
      <c r="C36748">
        <v>-38.087295699999999</v>
      </c>
      <c r="D36748">
        <v>145.48039180000001</v>
      </c>
      <c r="E36748" t="s">
        <v>2579</v>
      </c>
      <c r="F36748" t="s">
        <v>16317</v>
      </c>
      <c r="G36748">
        <v>3571</v>
      </c>
      <c r="H36748" t="s">
        <v>60147</v>
      </c>
    </row>
    <row r="36749" spans="1:8">
      <c r="A36749">
        <v>45619</v>
      </c>
      <c r="B36749" t="s">
        <v>31712</v>
      </c>
      <c r="C36749">
        <v>-38.087304119999999</v>
      </c>
      <c r="D36749">
        <v>145.48034609999999</v>
      </c>
      <c r="E36749" t="s">
        <v>2579</v>
      </c>
      <c r="F36749" t="s">
        <v>16317</v>
      </c>
      <c r="G36749">
        <v>3573</v>
      </c>
      <c r="H36749" t="s">
        <v>60148</v>
      </c>
    </row>
    <row r="36750" spans="1:8">
      <c r="A36750">
        <v>4562</v>
      </c>
      <c r="B36750" t="s">
        <v>31713</v>
      </c>
      <c r="C36750">
        <v>-37.575198020000002</v>
      </c>
      <c r="D36750">
        <v>144.70822279999999</v>
      </c>
      <c r="E36750" t="s">
        <v>2579</v>
      </c>
      <c r="F36750" t="s">
        <v>16317</v>
      </c>
      <c r="G36750">
        <v>3573</v>
      </c>
      <c r="H36750" t="s">
        <v>60148</v>
      </c>
    </row>
    <row r="36751" spans="1:8">
      <c r="A36751">
        <v>45620</v>
      </c>
      <c r="B36751" t="s">
        <v>31710</v>
      </c>
      <c r="C36751">
        <v>-38.086238770000001</v>
      </c>
      <c r="D36751">
        <v>145.48647969999999</v>
      </c>
      <c r="E36751" t="s">
        <v>2579</v>
      </c>
      <c r="F36751" t="s">
        <v>16317</v>
      </c>
      <c r="G36751">
        <v>6981</v>
      </c>
      <c r="H36751" t="s">
        <v>58815</v>
      </c>
    </row>
    <row r="36752" spans="1:8">
      <c r="A36752">
        <v>45622</v>
      </c>
      <c r="B36752" t="s">
        <v>31714</v>
      </c>
      <c r="C36752">
        <v>-38.0741601</v>
      </c>
      <c r="D36752">
        <v>145.4848819</v>
      </c>
      <c r="E36752" t="s">
        <v>2579</v>
      </c>
      <c r="F36752" t="s">
        <v>16317</v>
      </c>
      <c r="G36752">
        <v>3576</v>
      </c>
      <c r="H36752" t="s">
        <v>60149</v>
      </c>
    </row>
    <row r="36753" spans="1:8">
      <c r="A36753">
        <v>45624</v>
      </c>
      <c r="B36753" t="s">
        <v>31715</v>
      </c>
      <c r="C36753">
        <v>-38.06569932</v>
      </c>
      <c r="D36753">
        <v>145.4470292</v>
      </c>
      <c r="E36753" t="s">
        <v>2579</v>
      </c>
      <c r="F36753" t="s">
        <v>16317</v>
      </c>
      <c r="G36753">
        <v>6981</v>
      </c>
      <c r="H36753" t="s">
        <v>58815</v>
      </c>
    </row>
    <row r="36754" spans="1:8">
      <c r="A36754">
        <v>45625</v>
      </c>
      <c r="B36754" t="s">
        <v>31716</v>
      </c>
      <c r="C36754">
        <v>-38.064631839999997</v>
      </c>
      <c r="D36754">
        <v>145.44399680000001</v>
      </c>
      <c r="E36754" t="s">
        <v>2579</v>
      </c>
      <c r="F36754" t="s">
        <v>16317</v>
      </c>
      <c r="G36754">
        <v>6981</v>
      </c>
      <c r="H36754" t="s">
        <v>58815</v>
      </c>
    </row>
    <row r="36755" spans="1:8">
      <c r="A36755">
        <v>45626</v>
      </c>
      <c r="B36755" t="s">
        <v>31717</v>
      </c>
      <c r="C36755">
        <v>-38.062943300000001</v>
      </c>
      <c r="D36755">
        <v>145.44647190000001</v>
      </c>
      <c r="E36755" t="s">
        <v>2579</v>
      </c>
      <c r="F36755" t="s">
        <v>16317</v>
      </c>
      <c r="G36755">
        <v>3568</v>
      </c>
      <c r="H36755" t="s">
        <v>60150</v>
      </c>
    </row>
    <row r="36756" spans="1:8">
      <c r="A36756">
        <v>45628</v>
      </c>
      <c r="B36756" t="s">
        <v>28327</v>
      </c>
      <c r="C36756">
        <v>-38.06222022</v>
      </c>
      <c r="D36756">
        <v>145.4738208</v>
      </c>
      <c r="E36756" t="s">
        <v>2579</v>
      </c>
      <c r="F36756" t="s">
        <v>16317</v>
      </c>
      <c r="G36756">
        <v>6981</v>
      </c>
      <c r="H36756" t="s">
        <v>58815</v>
      </c>
    </row>
    <row r="36757" spans="1:8">
      <c r="A36757">
        <v>45629</v>
      </c>
      <c r="B36757" t="s">
        <v>31718</v>
      </c>
      <c r="C36757">
        <v>-38.063648929999999</v>
      </c>
      <c r="D36757">
        <v>145.47488540000001</v>
      </c>
      <c r="E36757" t="s">
        <v>2579</v>
      </c>
      <c r="F36757" t="s">
        <v>16317</v>
      </c>
      <c r="G36757">
        <v>6981</v>
      </c>
      <c r="H36757" t="s">
        <v>58815</v>
      </c>
    </row>
    <row r="36758" spans="1:8">
      <c r="A36758">
        <v>4563</v>
      </c>
      <c r="B36758" t="s">
        <v>27807</v>
      </c>
      <c r="C36758">
        <v>-37.574325440000003</v>
      </c>
      <c r="D36758">
        <v>144.70552090000001</v>
      </c>
      <c r="E36758" t="s">
        <v>2579</v>
      </c>
      <c r="F36758" t="s">
        <v>16317</v>
      </c>
      <c r="G36758">
        <v>3579</v>
      </c>
      <c r="H36758" t="s">
        <v>60151</v>
      </c>
    </row>
    <row r="36759" spans="1:8">
      <c r="A36759">
        <v>45630</v>
      </c>
      <c r="B36759" t="s">
        <v>28325</v>
      </c>
      <c r="C36759">
        <v>-38.06554628</v>
      </c>
      <c r="D36759">
        <v>145.47664710000001</v>
      </c>
      <c r="E36759" t="s">
        <v>2579</v>
      </c>
      <c r="F36759" t="s">
        <v>16317</v>
      </c>
      <c r="G36759">
        <v>3579</v>
      </c>
      <c r="H36759" t="s">
        <v>60151</v>
      </c>
    </row>
    <row r="36760" spans="1:8">
      <c r="A36760">
        <v>45633</v>
      </c>
      <c r="B36760" t="s">
        <v>31719</v>
      </c>
      <c r="C36760">
        <v>-38.073386149999997</v>
      </c>
      <c r="D36760">
        <v>145.4849662</v>
      </c>
      <c r="E36760" t="s">
        <v>2579</v>
      </c>
      <c r="F36760" t="s">
        <v>16317</v>
      </c>
      <c r="G36760">
        <v>3579</v>
      </c>
      <c r="H36760" t="s">
        <v>60151</v>
      </c>
    </row>
    <row r="36761" spans="1:8">
      <c r="A36761">
        <v>45635</v>
      </c>
      <c r="B36761" t="s">
        <v>28662</v>
      </c>
      <c r="C36761">
        <v>-38.051521999999999</v>
      </c>
      <c r="D36761">
        <v>145.25549950000001</v>
      </c>
      <c r="E36761" t="s">
        <v>2579</v>
      </c>
      <c r="F36761" t="s">
        <v>16317</v>
      </c>
      <c r="G36761">
        <v>3581</v>
      </c>
      <c r="H36761" t="s">
        <v>60152</v>
      </c>
    </row>
    <row r="36762" spans="1:8">
      <c r="A36762">
        <v>45636</v>
      </c>
      <c r="B36762" t="s">
        <v>31720</v>
      </c>
      <c r="C36762">
        <v>-38.027876399999997</v>
      </c>
      <c r="D36762">
        <v>145.2659496</v>
      </c>
      <c r="E36762" t="s">
        <v>2579</v>
      </c>
      <c r="F36762" t="s">
        <v>16317</v>
      </c>
      <c r="G36762">
        <v>6981</v>
      </c>
      <c r="H36762" t="s">
        <v>58815</v>
      </c>
    </row>
    <row r="36763" spans="1:8">
      <c r="A36763">
        <v>45637</v>
      </c>
      <c r="B36763" t="s">
        <v>31721</v>
      </c>
      <c r="C36763">
        <v>-38.028035699999997</v>
      </c>
      <c r="D36763">
        <v>145.26575220000001</v>
      </c>
      <c r="E36763" t="s">
        <v>2579</v>
      </c>
      <c r="F36763" t="s">
        <v>16317</v>
      </c>
      <c r="G36763">
        <v>6981</v>
      </c>
      <c r="H36763" t="s">
        <v>58815</v>
      </c>
    </row>
    <row r="36764" spans="1:8">
      <c r="A36764">
        <v>45638</v>
      </c>
      <c r="B36764" t="s">
        <v>31722</v>
      </c>
      <c r="C36764">
        <v>-38.045065350000002</v>
      </c>
      <c r="D36764">
        <v>145.26556690000001</v>
      </c>
      <c r="E36764" t="s">
        <v>2579</v>
      </c>
      <c r="F36764" t="s">
        <v>16317</v>
      </c>
      <c r="G36764">
        <v>3584</v>
      </c>
      <c r="H36764" t="s">
        <v>60153</v>
      </c>
    </row>
    <row r="36765" spans="1:8">
      <c r="A36765">
        <v>45639</v>
      </c>
      <c r="B36765" t="s">
        <v>31723</v>
      </c>
      <c r="C36765">
        <v>-38.047701670000002</v>
      </c>
      <c r="D36765">
        <v>145.26650760000001</v>
      </c>
      <c r="E36765" t="s">
        <v>2579</v>
      </c>
      <c r="F36765" t="s">
        <v>16317</v>
      </c>
      <c r="G36765">
        <v>3584</v>
      </c>
      <c r="H36765" t="s">
        <v>60153</v>
      </c>
    </row>
    <row r="36766" spans="1:8">
      <c r="A36766">
        <v>4564</v>
      </c>
      <c r="B36766" t="s">
        <v>31005</v>
      </c>
      <c r="C36766">
        <v>-37.574024799999997</v>
      </c>
      <c r="D36766">
        <v>144.702575</v>
      </c>
      <c r="E36766" t="s">
        <v>2579</v>
      </c>
      <c r="F36766" t="s">
        <v>16317</v>
      </c>
      <c r="G36766">
        <v>3584</v>
      </c>
      <c r="H36766" t="s">
        <v>60153</v>
      </c>
    </row>
    <row r="36767" spans="1:8">
      <c r="A36767">
        <v>45640</v>
      </c>
      <c r="B36767" t="s">
        <v>31724</v>
      </c>
      <c r="C36767">
        <v>-38.048436819999999</v>
      </c>
      <c r="D36767">
        <v>145.2717552</v>
      </c>
      <c r="E36767" t="s">
        <v>2579</v>
      </c>
      <c r="F36767" t="s">
        <v>16317</v>
      </c>
      <c r="G36767">
        <v>3584</v>
      </c>
      <c r="H36767" t="s">
        <v>60153</v>
      </c>
    </row>
    <row r="36768" spans="1:8">
      <c r="A36768">
        <v>45647</v>
      </c>
      <c r="B36768" t="s">
        <v>31725</v>
      </c>
      <c r="C36768">
        <v>-37.776179919999997</v>
      </c>
      <c r="D36768">
        <v>144.93975760000001</v>
      </c>
      <c r="E36768" t="s">
        <v>2579</v>
      </c>
      <c r="F36768" t="s">
        <v>16317</v>
      </c>
      <c r="G36768">
        <v>3584</v>
      </c>
      <c r="H36768" t="s">
        <v>60153</v>
      </c>
    </row>
    <row r="36769" spans="1:8">
      <c r="A36769">
        <v>45648</v>
      </c>
      <c r="B36769" t="s">
        <v>31726</v>
      </c>
      <c r="C36769">
        <v>-37.778149640000002</v>
      </c>
      <c r="D36769">
        <v>144.93902170000001</v>
      </c>
      <c r="E36769" t="s">
        <v>2579</v>
      </c>
      <c r="F36769" t="s">
        <v>16317</v>
      </c>
      <c r="G36769">
        <v>3584</v>
      </c>
      <c r="H36769" t="s">
        <v>60153</v>
      </c>
    </row>
    <row r="36770" spans="1:8">
      <c r="A36770">
        <v>45649</v>
      </c>
      <c r="B36770" t="s">
        <v>31727</v>
      </c>
      <c r="C36770">
        <v>-37.77916312</v>
      </c>
      <c r="D36770">
        <v>144.94132110000001</v>
      </c>
      <c r="E36770" t="s">
        <v>2579</v>
      </c>
      <c r="F36770" t="s">
        <v>16317</v>
      </c>
      <c r="G36770">
        <v>6981</v>
      </c>
      <c r="H36770" t="s">
        <v>58815</v>
      </c>
    </row>
    <row r="36771" spans="1:8">
      <c r="A36771">
        <v>4565</v>
      </c>
      <c r="B36771" t="s">
        <v>30928</v>
      </c>
      <c r="C36771">
        <v>-37.572877060000003</v>
      </c>
      <c r="D36771">
        <v>144.69963250000001</v>
      </c>
      <c r="E36771" t="s">
        <v>2579</v>
      </c>
      <c r="F36771" t="s">
        <v>16317</v>
      </c>
      <c r="G36771">
        <v>6981</v>
      </c>
      <c r="H36771" t="s">
        <v>58815</v>
      </c>
    </row>
    <row r="36772" spans="1:8">
      <c r="A36772">
        <v>45650</v>
      </c>
      <c r="B36772" t="s">
        <v>31728</v>
      </c>
      <c r="C36772">
        <v>-37.779041429999999</v>
      </c>
      <c r="D36772">
        <v>144.94674040000001</v>
      </c>
      <c r="E36772" t="s">
        <v>2579</v>
      </c>
      <c r="F36772" t="s">
        <v>16317</v>
      </c>
      <c r="G36772">
        <v>3585</v>
      </c>
      <c r="H36772" t="s">
        <v>60154</v>
      </c>
    </row>
    <row r="36773" spans="1:8">
      <c r="A36773">
        <v>45651</v>
      </c>
      <c r="B36773" t="s">
        <v>31729</v>
      </c>
      <c r="C36773">
        <v>-37.780654040000002</v>
      </c>
      <c r="D36773">
        <v>144.9508514</v>
      </c>
      <c r="E36773" t="s">
        <v>2579</v>
      </c>
      <c r="F36773" t="s">
        <v>16317</v>
      </c>
      <c r="G36773">
        <v>6981</v>
      </c>
      <c r="H36773" t="s">
        <v>58815</v>
      </c>
    </row>
    <row r="36774" spans="1:8">
      <c r="A36774">
        <v>45652</v>
      </c>
      <c r="B36774" t="s">
        <v>31730</v>
      </c>
      <c r="C36774">
        <v>-37.78330862</v>
      </c>
      <c r="D36774">
        <v>144.95477500000001</v>
      </c>
      <c r="E36774" t="s">
        <v>2579</v>
      </c>
      <c r="F36774" t="s">
        <v>16317</v>
      </c>
      <c r="G36774">
        <v>3595</v>
      </c>
      <c r="H36774" t="s">
        <v>60155</v>
      </c>
    </row>
    <row r="36775" spans="1:8">
      <c r="A36775">
        <v>45653</v>
      </c>
      <c r="B36775" t="s">
        <v>31731</v>
      </c>
      <c r="C36775">
        <v>-37.785405279999999</v>
      </c>
      <c r="D36775">
        <v>144.9597929</v>
      </c>
      <c r="E36775" t="s">
        <v>2579</v>
      </c>
      <c r="F36775" t="s">
        <v>16317</v>
      </c>
      <c r="G36775">
        <v>3595</v>
      </c>
      <c r="H36775" t="s">
        <v>60155</v>
      </c>
    </row>
    <row r="36776" spans="1:8">
      <c r="A36776">
        <v>45654</v>
      </c>
      <c r="B36776" t="s">
        <v>31732</v>
      </c>
      <c r="C36776">
        <v>-37.797740490000002</v>
      </c>
      <c r="D36776">
        <v>144.95760229999999</v>
      </c>
      <c r="E36776" t="s">
        <v>2579</v>
      </c>
      <c r="F36776" t="s">
        <v>16317</v>
      </c>
      <c r="G36776">
        <v>3595</v>
      </c>
      <c r="H36776" t="s">
        <v>60155</v>
      </c>
    </row>
    <row r="36777" spans="1:8">
      <c r="A36777">
        <v>45655</v>
      </c>
      <c r="B36777" t="s">
        <v>31731</v>
      </c>
      <c r="C36777">
        <v>-37.78497874</v>
      </c>
      <c r="D36777">
        <v>144.9591006</v>
      </c>
      <c r="E36777" t="s">
        <v>2579</v>
      </c>
      <c r="F36777" t="s">
        <v>16317</v>
      </c>
      <c r="G36777">
        <v>3594</v>
      </c>
      <c r="H36777" t="s">
        <v>60156</v>
      </c>
    </row>
    <row r="36778" spans="1:8">
      <c r="A36778">
        <v>45656</v>
      </c>
      <c r="B36778" t="s">
        <v>31730</v>
      </c>
      <c r="C36778">
        <v>-37.783572990000003</v>
      </c>
      <c r="D36778">
        <v>144.9549494</v>
      </c>
      <c r="E36778" t="s">
        <v>2579</v>
      </c>
      <c r="F36778" t="s">
        <v>16317</v>
      </c>
      <c r="G36778">
        <v>3594</v>
      </c>
      <c r="H36778" t="s">
        <v>60156</v>
      </c>
    </row>
    <row r="36779" spans="1:8">
      <c r="A36779">
        <v>45657</v>
      </c>
      <c r="B36779" t="s">
        <v>31729</v>
      </c>
      <c r="C36779">
        <v>-37.780615249999997</v>
      </c>
      <c r="D36779">
        <v>144.9506935</v>
      </c>
      <c r="E36779" t="s">
        <v>2579</v>
      </c>
      <c r="F36779" t="s">
        <v>16317</v>
      </c>
      <c r="G36779">
        <v>3594</v>
      </c>
      <c r="H36779" t="s">
        <v>60156</v>
      </c>
    </row>
    <row r="36780" spans="1:8">
      <c r="A36780">
        <v>45658</v>
      </c>
      <c r="B36780" t="s">
        <v>31733</v>
      </c>
      <c r="C36780">
        <v>-37.779092509999998</v>
      </c>
      <c r="D36780">
        <v>144.9465687</v>
      </c>
      <c r="E36780" t="s">
        <v>2579</v>
      </c>
      <c r="F36780" t="s">
        <v>16317</v>
      </c>
      <c r="G36780">
        <v>3596</v>
      </c>
      <c r="H36780" t="s">
        <v>60157</v>
      </c>
    </row>
    <row r="36781" spans="1:8">
      <c r="A36781">
        <v>45659</v>
      </c>
      <c r="B36781" t="s">
        <v>31727</v>
      </c>
      <c r="C36781">
        <v>-37.778947619999997</v>
      </c>
      <c r="D36781">
        <v>144.9408502</v>
      </c>
      <c r="E36781" t="s">
        <v>2579</v>
      </c>
      <c r="F36781" t="s">
        <v>16317</v>
      </c>
      <c r="G36781">
        <v>3596</v>
      </c>
      <c r="H36781" t="s">
        <v>60157</v>
      </c>
    </row>
    <row r="36782" spans="1:8">
      <c r="A36782">
        <v>4566</v>
      </c>
      <c r="B36782" t="s">
        <v>31734</v>
      </c>
      <c r="C36782">
        <v>-37.572093469999999</v>
      </c>
      <c r="D36782">
        <v>144.6968828</v>
      </c>
      <c r="E36782" t="s">
        <v>2579</v>
      </c>
      <c r="F36782" t="s">
        <v>16317</v>
      </c>
      <c r="G36782">
        <v>3599</v>
      </c>
      <c r="H36782" t="s">
        <v>60158</v>
      </c>
    </row>
    <row r="36783" spans="1:8">
      <c r="A36783">
        <v>45660</v>
      </c>
      <c r="B36783" t="s">
        <v>31726</v>
      </c>
      <c r="C36783">
        <v>-37.778415619999997</v>
      </c>
      <c r="D36783">
        <v>144.93928679999999</v>
      </c>
      <c r="E36783" t="s">
        <v>2579</v>
      </c>
      <c r="F36783" t="s">
        <v>16317</v>
      </c>
      <c r="G36783">
        <v>6981</v>
      </c>
      <c r="H36783" t="s">
        <v>58815</v>
      </c>
    </row>
    <row r="36784" spans="1:8">
      <c r="A36784">
        <v>45661</v>
      </c>
      <c r="B36784" t="s">
        <v>31725</v>
      </c>
      <c r="C36784">
        <v>-37.776169520000003</v>
      </c>
      <c r="D36784">
        <v>144.93967839999999</v>
      </c>
      <c r="E36784" t="s">
        <v>2579</v>
      </c>
      <c r="F36784" t="s">
        <v>16317</v>
      </c>
      <c r="G36784">
        <v>6981</v>
      </c>
      <c r="H36784" t="s">
        <v>58815</v>
      </c>
    </row>
    <row r="36785" spans="1:8">
      <c r="A36785">
        <v>45662</v>
      </c>
      <c r="B36785" t="s">
        <v>31735</v>
      </c>
      <c r="C36785">
        <v>-37.774724839999998</v>
      </c>
      <c r="D36785">
        <v>144.9390033</v>
      </c>
      <c r="E36785" t="s">
        <v>2579</v>
      </c>
      <c r="F36785" t="s">
        <v>16317</v>
      </c>
      <c r="G36785">
        <v>6981</v>
      </c>
      <c r="H36785" t="s">
        <v>58815</v>
      </c>
    </row>
    <row r="36786" spans="1:8">
      <c r="A36786">
        <v>45663</v>
      </c>
      <c r="B36786" t="s">
        <v>25835</v>
      </c>
      <c r="C36786">
        <v>-38.05492306</v>
      </c>
      <c r="D36786">
        <v>145.34996960000001</v>
      </c>
      <c r="E36786" t="s">
        <v>2579</v>
      </c>
      <c r="F36786" t="s">
        <v>16317</v>
      </c>
      <c r="G36786">
        <v>3549</v>
      </c>
      <c r="H36786" t="s">
        <v>60159</v>
      </c>
    </row>
    <row r="36787" spans="1:8">
      <c r="A36787">
        <v>45664</v>
      </c>
      <c r="B36787" t="s">
        <v>31736</v>
      </c>
      <c r="C36787">
        <v>-38.056322819999998</v>
      </c>
      <c r="D36787">
        <v>145.35210369999999</v>
      </c>
      <c r="E36787" t="s">
        <v>2579</v>
      </c>
      <c r="F36787" t="s">
        <v>16317</v>
      </c>
      <c r="G36787">
        <v>3549</v>
      </c>
      <c r="H36787" t="s">
        <v>60160</v>
      </c>
    </row>
    <row r="36788" spans="1:8">
      <c r="A36788">
        <v>45665</v>
      </c>
      <c r="B36788" t="s">
        <v>25834</v>
      </c>
      <c r="C36788">
        <v>-38.056938109999997</v>
      </c>
      <c r="D36788">
        <v>145.35549779999999</v>
      </c>
      <c r="E36788" t="s">
        <v>2579</v>
      </c>
      <c r="F36788" t="s">
        <v>16317</v>
      </c>
      <c r="G36788">
        <v>6832</v>
      </c>
      <c r="H36788" t="s">
        <v>58772</v>
      </c>
    </row>
    <row r="36789" spans="1:8">
      <c r="A36789">
        <v>45666</v>
      </c>
      <c r="B36789" t="s">
        <v>31737</v>
      </c>
      <c r="C36789">
        <v>-38.06329521</v>
      </c>
      <c r="D36789">
        <v>145.33910119999999</v>
      </c>
      <c r="E36789" t="s">
        <v>2579</v>
      </c>
      <c r="F36789" t="s">
        <v>16317</v>
      </c>
      <c r="G36789">
        <v>6832</v>
      </c>
      <c r="H36789" t="s">
        <v>58772</v>
      </c>
    </row>
    <row r="36790" spans="1:8">
      <c r="A36790">
        <v>45667</v>
      </c>
      <c r="B36790" t="s">
        <v>31738</v>
      </c>
      <c r="C36790">
        <v>-38.068095239999998</v>
      </c>
      <c r="D36790">
        <v>145.33886720000001</v>
      </c>
      <c r="E36790" t="s">
        <v>2579</v>
      </c>
      <c r="F36790" t="s">
        <v>16317</v>
      </c>
      <c r="G36790">
        <v>3549</v>
      </c>
      <c r="H36790" t="s">
        <v>60161</v>
      </c>
    </row>
    <row r="36791" spans="1:8">
      <c r="A36791">
        <v>45668</v>
      </c>
      <c r="B36791" t="s">
        <v>31739</v>
      </c>
      <c r="C36791">
        <v>-38.069484250000002</v>
      </c>
      <c r="D36791">
        <v>145.3415033</v>
      </c>
      <c r="E36791" t="s">
        <v>2579</v>
      </c>
      <c r="F36791" t="s">
        <v>16317</v>
      </c>
      <c r="G36791">
        <v>3549</v>
      </c>
      <c r="H36791" t="s">
        <v>60161</v>
      </c>
    </row>
    <row r="36792" spans="1:8">
      <c r="A36792">
        <v>45669</v>
      </c>
      <c r="B36792" t="s">
        <v>31740</v>
      </c>
      <c r="C36792">
        <v>-38.07181396</v>
      </c>
      <c r="D36792">
        <v>145.34566860000001</v>
      </c>
      <c r="E36792" t="s">
        <v>2579</v>
      </c>
      <c r="F36792" t="s">
        <v>16317</v>
      </c>
      <c r="G36792">
        <v>3549</v>
      </c>
      <c r="H36792" t="s">
        <v>60161</v>
      </c>
    </row>
    <row r="36793" spans="1:8">
      <c r="A36793">
        <v>4567</v>
      </c>
      <c r="B36793" t="s">
        <v>30926</v>
      </c>
      <c r="C36793">
        <v>-37.572717509999997</v>
      </c>
      <c r="D36793">
        <v>144.6946897</v>
      </c>
      <c r="E36793" t="s">
        <v>2579</v>
      </c>
      <c r="F36793" t="s">
        <v>16317</v>
      </c>
      <c r="G36793">
        <v>6832</v>
      </c>
      <c r="H36793" t="s">
        <v>58772</v>
      </c>
    </row>
    <row r="36794" spans="1:8">
      <c r="A36794">
        <v>45670</v>
      </c>
      <c r="B36794" t="s">
        <v>31741</v>
      </c>
      <c r="C36794">
        <v>-38.07179532</v>
      </c>
      <c r="D36794">
        <v>145.3507534</v>
      </c>
      <c r="E36794" t="s">
        <v>2579</v>
      </c>
      <c r="F36794" t="s">
        <v>16317</v>
      </c>
      <c r="G36794">
        <v>6831</v>
      </c>
      <c r="H36794" t="s">
        <v>58803</v>
      </c>
    </row>
    <row r="36795" spans="1:8">
      <c r="A36795">
        <v>45671</v>
      </c>
      <c r="B36795" t="s">
        <v>31742</v>
      </c>
      <c r="C36795">
        <v>-38.068031189999999</v>
      </c>
      <c r="D36795">
        <v>145.3503135</v>
      </c>
      <c r="E36795" t="s">
        <v>2579</v>
      </c>
      <c r="F36795" t="s">
        <v>16317</v>
      </c>
      <c r="G36795">
        <v>6831</v>
      </c>
      <c r="H36795" t="s">
        <v>58803</v>
      </c>
    </row>
    <row r="36796" spans="1:8">
      <c r="A36796">
        <v>45672</v>
      </c>
      <c r="B36796" t="s">
        <v>31743</v>
      </c>
      <c r="C36796">
        <v>-38.064610199999997</v>
      </c>
      <c r="D36796">
        <v>145.35184939999999</v>
      </c>
      <c r="E36796" t="s">
        <v>2579</v>
      </c>
      <c r="F36796" t="s">
        <v>16317</v>
      </c>
      <c r="G36796">
        <v>6111</v>
      </c>
      <c r="H36796" t="s">
        <v>59983</v>
      </c>
    </row>
    <row r="36797" spans="1:8">
      <c r="A36797">
        <v>45673</v>
      </c>
      <c r="B36797" t="s">
        <v>31744</v>
      </c>
      <c r="C36797">
        <v>-38.060538700000002</v>
      </c>
      <c r="D36797">
        <v>145.3506984</v>
      </c>
      <c r="E36797" t="s">
        <v>2579</v>
      </c>
      <c r="F36797" t="s">
        <v>16317</v>
      </c>
      <c r="G36797">
        <v>6050</v>
      </c>
      <c r="H36797" t="s">
        <v>59946</v>
      </c>
    </row>
    <row r="36798" spans="1:8">
      <c r="A36798">
        <v>45674</v>
      </c>
      <c r="B36798" t="s">
        <v>31745</v>
      </c>
      <c r="C36798">
        <v>-38.058575750000003</v>
      </c>
      <c r="D36798">
        <v>145.35338669999999</v>
      </c>
      <c r="E36798" t="s">
        <v>2579</v>
      </c>
      <c r="F36798" t="s">
        <v>16317</v>
      </c>
      <c r="G36798">
        <v>6055</v>
      </c>
      <c r="H36798" t="s">
        <v>60013</v>
      </c>
    </row>
    <row r="36799" spans="1:8">
      <c r="A36799">
        <v>45675</v>
      </c>
      <c r="B36799" t="s">
        <v>31746</v>
      </c>
      <c r="C36799">
        <v>-38.058122040000001</v>
      </c>
      <c r="D36799">
        <v>145.35380720000001</v>
      </c>
      <c r="E36799" t="s">
        <v>2579</v>
      </c>
      <c r="F36799" t="s">
        <v>16317</v>
      </c>
      <c r="G36799">
        <v>6055</v>
      </c>
      <c r="H36799" t="s">
        <v>60013</v>
      </c>
    </row>
    <row r="36800" spans="1:8">
      <c r="A36800">
        <v>45676</v>
      </c>
      <c r="B36800" t="s">
        <v>31744</v>
      </c>
      <c r="C36800">
        <v>-38.059952410000001</v>
      </c>
      <c r="D36800">
        <v>145.35130419999999</v>
      </c>
      <c r="E36800" t="s">
        <v>2579</v>
      </c>
      <c r="F36800" t="s">
        <v>16317</v>
      </c>
      <c r="G36800">
        <v>6158</v>
      </c>
      <c r="H36800" t="s">
        <v>58824</v>
      </c>
    </row>
    <row r="36801" spans="1:8">
      <c r="A36801">
        <v>45677</v>
      </c>
      <c r="B36801" t="s">
        <v>31743</v>
      </c>
      <c r="C36801">
        <v>-38.06396848</v>
      </c>
      <c r="D36801">
        <v>145.35171560000001</v>
      </c>
      <c r="E36801" t="s">
        <v>2579</v>
      </c>
      <c r="F36801" t="s">
        <v>16317</v>
      </c>
      <c r="G36801">
        <v>6210</v>
      </c>
      <c r="H36801" t="s">
        <v>60162</v>
      </c>
    </row>
    <row r="36802" spans="1:8">
      <c r="A36802">
        <v>45678</v>
      </c>
      <c r="B36802" t="s">
        <v>31747</v>
      </c>
      <c r="C36802">
        <v>-38.071983969999998</v>
      </c>
      <c r="D36802">
        <v>145.34942670000001</v>
      </c>
      <c r="E36802" t="s">
        <v>2579</v>
      </c>
      <c r="F36802" t="s">
        <v>16317</v>
      </c>
      <c r="G36802">
        <v>6210</v>
      </c>
      <c r="H36802" t="s">
        <v>60163</v>
      </c>
    </row>
    <row r="36803" spans="1:8">
      <c r="A36803">
        <v>45679</v>
      </c>
      <c r="B36803" t="s">
        <v>31748</v>
      </c>
      <c r="C36803">
        <v>-38.071686589999999</v>
      </c>
      <c r="D36803">
        <v>145.3443035</v>
      </c>
      <c r="E36803" t="s">
        <v>2579</v>
      </c>
      <c r="F36803" t="s">
        <v>16317</v>
      </c>
      <c r="G36803">
        <v>6210</v>
      </c>
      <c r="H36803" t="s">
        <v>60163</v>
      </c>
    </row>
    <row r="36804" spans="1:8">
      <c r="A36804">
        <v>45680</v>
      </c>
      <c r="B36804" t="s">
        <v>31739</v>
      </c>
      <c r="C36804">
        <v>-38.069410570000002</v>
      </c>
      <c r="D36804">
        <v>145.34139099999999</v>
      </c>
      <c r="E36804" t="s">
        <v>2579</v>
      </c>
      <c r="F36804" t="s">
        <v>16317</v>
      </c>
      <c r="G36804">
        <v>6210</v>
      </c>
      <c r="H36804" t="s">
        <v>60164</v>
      </c>
    </row>
    <row r="36805" spans="1:8">
      <c r="A36805">
        <v>45681</v>
      </c>
      <c r="B36805" t="s">
        <v>31749</v>
      </c>
      <c r="C36805">
        <v>-38.067977149999997</v>
      </c>
      <c r="D36805">
        <v>145.33880149999999</v>
      </c>
      <c r="E36805" t="s">
        <v>2579</v>
      </c>
      <c r="F36805" t="s">
        <v>16317</v>
      </c>
      <c r="G36805">
        <v>6210</v>
      </c>
      <c r="H36805" t="s">
        <v>60164</v>
      </c>
    </row>
    <row r="36806" spans="1:8">
      <c r="A36806">
        <v>45682</v>
      </c>
      <c r="B36806" t="s">
        <v>31750</v>
      </c>
      <c r="C36806">
        <v>-38.058596049999998</v>
      </c>
      <c r="D36806">
        <v>145.3847189</v>
      </c>
      <c r="E36806" t="s">
        <v>2579</v>
      </c>
      <c r="F36806" t="s">
        <v>16317</v>
      </c>
      <c r="G36806">
        <v>6210</v>
      </c>
      <c r="H36806" t="s">
        <v>60165</v>
      </c>
    </row>
    <row r="36807" spans="1:8">
      <c r="A36807">
        <v>45683</v>
      </c>
      <c r="B36807" t="s">
        <v>31751</v>
      </c>
      <c r="C36807">
        <v>-38.057853029999997</v>
      </c>
      <c r="D36807">
        <v>145.3890208</v>
      </c>
      <c r="E36807" t="s">
        <v>2579</v>
      </c>
      <c r="F36807" t="s">
        <v>16317</v>
      </c>
      <c r="G36807">
        <v>6210</v>
      </c>
      <c r="H36807" t="s">
        <v>60166</v>
      </c>
    </row>
    <row r="36808" spans="1:8">
      <c r="A36808">
        <v>45684</v>
      </c>
      <c r="B36808" t="s">
        <v>31752</v>
      </c>
      <c r="C36808">
        <v>-38.052679269999999</v>
      </c>
      <c r="D36808">
        <v>145.3797773</v>
      </c>
      <c r="E36808" t="s">
        <v>2579</v>
      </c>
      <c r="F36808" t="s">
        <v>16317</v>
      </c>
      <c r="G36808">
        <v>6210</v>
      </c>
      <c r="H36808" t="s">
        <v>60166</v>
      </c>
    </row>
    <row r="36809" spans="1:8">
      <c r="A36809">
        <v>45685</v>
      </c>
      <c r="B36809" t="s">
        <v>31753</v>
      </c>
      <c r="C36809">
        <v>-38.049660060000001</v>
      </c>
      <c r="D36809">
        <v>145.3817243</v>
      </c>
      <c r="E36809" t="s">
        <v>2579</v>
      </c>
      <c r="F36809" t="s">
        <v>16317</v>
      </c>
      <c r="G36809">
        <v>6211</v>
      </c>
      <c r="H36809" t="s">
        <v>60167</v>
      </c>
    </row>
    <row r="36810" spans="1:8">
      <c r="A36810">
        <v>45686</v>
      </c>
      <c r="B36810" t="s">
        <v>31754</v>
      </c>
      <c r="C36810">
        <v>-38.045221060000003</v>
      </c>
      <c r="D36810">
        <v>145.38004430000001</v>
      </c>
      <c r="E36810" t="s">
        <v>2579</v>
      </c>
      <c r="F36810" t="s">
        <v>16317</v>
      </c>
      <c r="G36810">
        <v>6211</v>
      </c>
      <c r="H36810" t="s">
        <v>60167</v>
      </c>
    </row>
    <row r="36811" spans="1:8">
      <c r="A36811">
        <v>45687</v>
      </c>
      <c r="B36811" t="s">
        <v>31755</v>
      </c>
      <c r="C36811">
        <v>-38.045032579999997</v>
      </c>
      <c r="D36811">
        <v>145.37683490000001</v>
      </c>
      <c r="E36811" t="s">
        <v>2579</v>
      </c>
      <c r="F36811" t="s">
        <v>16317</v>
      </c>
      <c r="G36811">
        <v>6211</v>
      </c>
      <c r="H36811" t="s">
        <v>60167</v>
      </c>
    </row>
    <row r="36812" spans="1:8">
      <c r="A36812">
        <v>45688</v>
      </c>
      <c r="B36812" t="s">
        <v>31756</v>
      </c>
      <c r="C36812">
        <v>-38.041893629999997</v>
      </c>
      <c r="D36812">
        <v>145.3727221</v>
      </c>
      <c r="E36812" t="s">
        <v>2579</v>
      </c>
      <c r="F36812" t="s">
        <v>16317</v>
      </c>
      <c r="G36812">
        <v>6211</v>
      </c>
      <c r="H36812" t="s">
        <v>60167</v>
      </c>
    </row>
    <row r="36813" spans="1:8">
      <c r="A36813">
        <v>45689</v>
      </c>
      <c r="B36813" t="s">
        <v>31757</v>
      </c>
      <c r="C36813">
        <v>-38.041623080000001</v>
      </c>
      <c r="D36813">
        <v>145.3694577</v>
      </c>
      <c r="E36813" t="s">
        <v>2579</v>
      </c>
      <c r="F36813" t="s">
        <v>16317</v>
      </c>
      <c r="G36813">
        <v>6211</v>
      </c>
      <c r="H36813" t="s">
        <v>60167</v>
      </c>
    </row>
    <row r="36814" spans="1:8">
      <c r="A36814">
        <v>45690</v>
      </c>
      <c r="B36814" t="s">
        <v>25918</v>
      </c>
      <c r="C36814">
        <v>-38.038074029999997</v>
      </c>
      <c r="D36814">
        <v>145.3617994</v>
      </c>
      <c r="E36814" t="s">
        <v>2579</v>
      </c>
      <c r="F36814" t="s">
        <v>16317</v>
      </c>
      <c r="G36814">
        <v>6211</v>
      </c>
      <c r="H36814" t="s">
        <v>60167</v>
      </c>
    </row>
    <row r="36815" spans="1:8">
      <c r="A36815">
        <v>45691</v>
      </c>
      <c r="B36815" t="s">
        <v>25917</v>
      </c>
      <c r="C36815">
        <v>-38.035650199999999</v>
      </c>
      <c r="D36815">
        <v>145.36376770000001</v>
      </c>
      <c r="E36815" t="s">
        <v>2579</v>
      </c>
      <c r="F36815" t="s">
        <v>16317</v>
      </c>
      <c r="G36815">
        <v>6211</v>
      </c>
      <c r="H36815" t="s">
        <v>60167</v>
      </c>
    </row>
    <row r="36816" spans="1:8">
      <c r="A36816">
        <v>45692</v>
      </c>
      <c r="B36816" t="s">
        <v>31758</v>
      </c>
      <c r="C36816">
        <v>-38.032325950000001</v>
      </c>
      <c r="D36816">
        <v>145.3586803</v>
      </c>
      <c r="E36816" t="s">
        <v>2579</v>
      </c>
      <c r="F36816" t="s">
        <v>16317</v>
      </c>
      <c r="G36816">
        <v>6211</v>
      </c>
      <c r="H36816" t="s">
        <v>60167</v>
      </c>
    </row>
    <row r="36817" spans="1:8">
      <c r="A36817">
        <v>45693</v>
      </c>
      <c r="B36817" t="s">
        <v>25915</v>
      </c>
      <c r="C36817">
        <v>-38.031082980000001</v>
      </c>
      <c r="D36817">
        <v>145.35679390000001</v>
      </c>
      <c r="E36817" t="s">
        <v>2579</v>
      </c>
      <c r="F36817" t="s">
        <v>16317</v>
      </c>
      <c r="G36817">
        <v>6211</v>
      </c>
      <c r="H36817" t="s">
        <v>60167</v>
      </c>
    </row>
    <row r="36818" spans="1:8">
      <c r="A36818">
        <v>45694</v>
      </c>
      <c r="B36818" t="s">
        <v>31759</v>
      </c>
      <c r="C36818">
        <v>-38.027898139999998</v>
      </c>
      <c r="D36818">
        <v>145.34945959999999</v>
      </c>
      <c r="E36818" t="s">
        <v>2579</v>
      </c>
      <c r="F36818" t="s">
        <v>16317</v>
      </c>
      <c r="G36818">
        <v>6210</v>
      </c>
      <c r="H36818" t="s">
        <v>60168</v>
      </c>
    </row>
    <row r="36819" spans="1:8">
      <c r="A36819">
        <v>45695</v>
      </c>
      <c r="B36819" t="s">
        <v>31757</v>
      </c>
      <c r="C36819">
        <v>-38.041546590000003</v>
      </c>
      <c r="D36819">
        <v>145.3691403</v>
      </c>
      <c r="E36819" t="s">
        <v>2579</v>
      </c>
      <c r="F36819" t="s">
        <v>16317</v>
      </c>
      <c r="G36819">
        <v>6210</v>
      </c>
      <c r="H36819" t="s">
        <v>60166</v>
      </c>
    </row>
    <row r="36820" spans="1:8">
      <c r="A36820">
        <v>45696</v>
      </c>
      <c r="B36820" t="s">
        <v>31756</v>
      </c>
      <c r="C36820">
        <v>-38.04200505</v>
      </c>
      <c r="D36820">
        <v>145.37295900000001</v>
      </c>
      <c r="E36820" t="s">
        <v>2579</v>
      </c>
      <c r="F36820" t="s">
        <v>16317</v>
      </c>
      <c r="G36820">
        <v>6210</v>
      </c>
      <c r="H36820" t="s">
        <v>60166</v>
      </c>
    </row>
    <row r="36821" spans="1:8">
      <c r="A36821">
        <v>45697</v>
      </c>
      <c r="B36821" t="s">
        <v>31760</v>
      </c>
      <c r="C36821">
        <v>-38.045069249999997</v>
      </c>
      <c r="D36821">
        <v>145.3768796</v>
      </c>
      <c r="E36821" t="s">
        <v>2579</v>
      </c>
      <c r="F36821" t="s">
        <v>16317</v>
      </c>
      <c r="G36821">
        <v>6210</v>
      </c>
      <c r="H36821" t="s">
        <v>60165</v>
      </c>
    </row>
    <row r="36822" spans="1:8">
      <c r="A36822">
        <v>45698</v>
      </c>
      <c r="B36822" t="s">
        <v>31754</v>
      </c>
      <c r="C36822">
        <v>-38.045148349999998</v>
      </c>
      <c r="D36822">
        <v>145.38000030000001</v>
      </c>
      <c r="E36822" t="s">
        <v>2579</v>
      </c>
      <c r="F36822" t="s">
        <v>16317</v>
      </c>
      <c r="G36822">
        <v>6210</v>
      </c>
      <c r="H36822" t="s">
        <v>60165</v>
      </c>
    </row>
    <row r="36823" spans="1:8">
      <c r="A36823">
        <v>45699</v>
      </c>
      <c r="B36823" t="s">
        <v>31753</v>
      </c>
      <c r="C36823">
        <v>-38.049660529999997</v>
      </c>
      <c r="D36823">
        <v>145.38175849999999</v>
      </c>
      <c r="E36823" t="s">
        <v>2579</v>
      </c>
      <c r="F36823" t="s">
        <v>16317</v>
      </c>
      <c r="G36823">
        <v>6210</v>
      </c>
      <c r="H36823" t="s">
        <v>60164</v>
      </c>
    </row>
    <row r="36824" spans="1:8">
      <c r="A36824">
        <v>4570</v>
      </c>
      <c r="B36824" t="s">
        <v>31761</v>
      </c>
      <c r="C36824">
        <v>-37.783407449999999</v>
      </c>
      <c r="D36824">
        <v>144.98455580000001</v>
      </c>
      <c r="E36824" t="s">
        <v>2579</v>
      </c>
      <c r="F36824" t="s">
        <v>16317</v>
      </c>
      <c r="G36824">
        <v>6210</v>
      </c>
      <c r="H36824" t="s">
        <v>60164</v>
      </c>
    </row>
    <row r="36825" spans="1:8">
      <c r="A36825">
        <v>45700</v>
      </c>
      <c r="B36825" t="s">
        <v>31762</v>
      </c>
      <c r="C36825">
        <v>-38.052697129999999</v>
      </c>
      <c r="D36825">
        <v>145.37976549999999</v>
      </c>
      <c r="E36825" t="s">
        <v>2579</v>
      </c>
      <c r="F36825" t="s">
        <v>16317</v>
      </c>
      <c r="G36825">
        <v>6210</v>
      </c>
      <c r="H36825" t="s">
        <v>60164</v>
      </c>
    </row>
    <row r="36826" spans="1:8">
      <c r="A36826">
        <v>45701</v>
      </c>
      <c r="B36826" t="s">
        <v>31763</v>
      </c>
      <c r="C36826">
        <v>-38.05779184</v>
      </c>
      <c r="D36826">
        <v>145.38915890000001</v>
      </c>
      <c r="E36826" t="s">
        <v>2579</v>
      </c>
      <c r="F36826" t="s">
        <v>16317</v>
      </c>
      <c r="G36826">
        <v>6210</v>
      </c>
      <c r="H36826" t="s">
        <v>60163</v>
      </c>
    </row>
    <row r="36827" spans="1:8">
      <c r="A36827">
        <v>45703</v>
      </c>
      <c r="B36827" t="s">
        <v>31764</v>
      </c>
      <c r="C36827">
        <v>-38.06639534</v>
      </c>
      <c r="D36827">
        <v>145.3081512</v>
      </c>
      <c r="E36827" t="s">
        <v>2579</v>
      </c>
      <c r="F36827" t="s">
        <v>16317</v>
      </c>
      <c r="G36827">
        <v>6210</v>
      </c>
      <c r="H36827" t="s">
        <v>60163</v>
      </c>
    </row>
    <row r="36828" spans="1:8">
      <c r="A36828">
        <v>45704</v>
      </c>
      <c r="B36828" t="s">
        <v>31765</v>
      </c>
      <c r="C36828">
        <v>-38.069058890000001</v>
      </c>
      <c r="D36828">
        <v>145.31038119999999</v>
      </c>
      <c r="E36828" t="s">
        <v>2579</v>
      </c>
      <c r="F36828" t="s">
        <v>16317</v>
      </c>
      <c r="G36828">
        <v>6210</v>
      </c>
      <c r="H36828" t="s">
        <v>60163</v>
      </c>
    </row>
    <row r="36829" spans="1:8">
      <c r="A36829">
        <v>45705</v>
      </c>
      <c r="B36829" t="s">
        <v>31766</v>
      </c>
      <c r="C36829">
        <v>-38.071638849999999</v>
      </c>
      <c r="D36829">
        <v>145.31306910000001</v>
      </c>
      <c r="E36829" t="s">
        <v>2579</v>
      </c>
      <c r="F36829" t="s">
        <v>16317</v>
      </c>
      <c r="G36829">
        <v>6210</v>
      </c>
      <c r="H36829" t="s">
        <v>60162</v>
      </c>
    </row>
    <row r="36830" spans="1:8">
      <c r="A36830">
        <v>45708</v>
      </c>
      <c r="B36830" t="s">
        <v>31767</v>
      </c>
      <c r="C36830">
        <v>-38.061432140000001</v>
      </c>
      <c r="D36830">
        <v>145.31081879999999</v>
      </c>
      <c r="E36830" t="s">
        <v>2579</v>
      </c>
      <c r="F36830" t="s">
        <v>16317</v>
      </c>
      <c r="G36830">
        <v>6167</v>
      </c>
      <c r="H36830" t="s">
        <v>60169</v>
      </c>
    </row>
    <row r="36831" spans="1:8">
      <c r="A36831">
        <v>45709</v>
      </c>
      <c r="B36831" t="s">
        <v>31768</v>
      </c>
      <c r="C36831">
        <v>-38.057733540000001</v>
      </c>
      <c r="D36831">
        <v>145.31369620000001</v>
      </c>
      <c r="E36831" t="s">
        <v>2579</v>
      </c>
      <c r="F36831" t="s">
        <v>16317</v>
      </c>
      <c r="G36831">
        <v>6167</v>
      </c>
      <c r="H36831" t="s">
        <v>60169</v>
      </c>
    </row>
    <row r="36832" spans="1:8">
      <c r="A36832">
        <v>4571</v>
      </c>
      <c r="B36832" t="s">
        <v>31769</v>
      </c>
      <c r="C36832">
        <v>-37.784932660000003</v>
      </c>
      <c r="D36832">
        <v>144.98837499999999</v>
      </c>
      <c r="E36832" t="s">
        <v>2579</v>
      </c>
      <c r="F36832" t="s">
        <v>16317</v>
      </c>
      <c r="G36832">
        <v>6167</v>
      </c>
      <c r="H36832" t="s">
        <v>60169</v>
      </c>
    </row>
    <row r="36833" spans="1:8">
      <c r="A36833">
        <v>45710</v>
      </c>
      <c r="B36833" t="s">
        <v>31770</v>
      </c>
      <c r="C36833">
        <v>-38.056492259999999</v>
      </c>
      <c r="D36833">
        <v>145.31448829999999</v>
      </c>
      <c r="E36833" t="s">
        <v>2579</v>
      </c>
      <c r="F36833" t="s">
        <v>16317</v>
      </c>
      <c r="G36833">
        <v>6167</v>
      </c>
      <c r="H36833" t="s">
        <v>58811</v>
      </c>
    </row>
    <row r="36834" spans="1:8">
      <c r="A36834">
        <v>45711</v>
      </c>
      <c r="B36834" t="s">
        <v>25998</v>
      </c>
      <c r="C36834">
        <v>-38.050558199999998</v>
      </c>
      <c r="D36834">
        <v>145.33759979999999</v>
      </c>
      <c r="E36834" t="s">
        <v>2579</v>
      </c>
      <c r="F36834" t="s">
        <v>16317</v>
      </c>
      <c r="G36834">
        <v>6167</v>
      </c>
      <c r="H36834" t="s">
        <v>58811</v>
      </c>
    </row>
    <row r="36835" spans="1:8">
      <c r="A36835">
        <v>45712</v>
      </c>
      <c r="B36835" t="s">
        <v>25999</v>
      </c>
      <c r="C36835">
        <v>-38.049863420000001</v>
      </c>
      <c r="D36835">
        <v>145.33181479999999</v>
      </c>
      <c r="E36835" t="s">
        <v>2579</v>
      </c>
      <c r="F36835" t="s">
        <v>16317</v>
      </c>
      <c r="G36835">
        <v>6167</v>
      </c>
      <c r="H36835" t="s">
        <v>58811</v>
      </c>
    </row>
    <row r="36836" spans="1:8">
      <c r="A36836">
        <v>45713</v>
      </c>
      <c r="B36836" t="s">
        <v>31771</v>
      </c>
      <c r="C36836">
        <v>-38.049252099999997</v>
      </c>
      <c r="D36836">
        <v>145.32684839999999</v>
      </c>
      <c r="E36836" t="s">
        <v>2579</v>
      </c>
      <c r="F36836" t="s">
        <v>16317</v>
      </c>
      <c r="G36836">
        <v>6167</v>
      </c>
      <c r="H36836" t="s">
        <v>58811</v>
      </c>
    </row>
    <row r="36837" spans="1:8">
      <c r="A36837">
        <v>45714</v>
      </c>
      <c r="B36837" t="s">
        <v>31772</v>
      </c>
      <c r="C36837">
        <v>-38.049726079999999</v>
      </c>
      <c r="D36837">
        <v>145.3146093</v>
      </c>
      <c r="E36837" t="s">
        <v>2579</v>
      </c>
      <c r="F36837" t="s">
        <v>16317</v>
      </c>
      <c r="G36837">
        <v>6167</v>
      </c>
      <c r="H36837" t="s">
        <v>58811</v>
      </c>
    </row>
    <row r="36838" spans="1:8">
      <c r="A36838">
        <v>45715</v>
      </c>
      <c r="B36838" t="s">
        <v>25995</v>
      </c>
      <c r="C36838">
        <v>-38.051351459999999</v>
      </c>
      <c r="D36838">
        <v>145.31420739999999</v>
      </c>
      <c r="E36838" t="s">
        <v>2579</v>
      </c>
      <c r="F36838" t="s">
        <v>16317</v>
      </c>
      <c r="G36838">
        <v>6167</v>
      </c>
      <c r="H36838" t="s">
        <v>58811</v>
      </c>
    </row>
    <row r="36839" spans="1:8">
      <c r="A36839">
        <v>45716</v>
      </c>
      <c r="B36839" t="s">
        <v>31770</v>
      </c>
      <c r="C36839">
        <v>-38.056539260000001</v>
      </c>
      <c r="D36839">
        <v>145.31462400000001</v>
      </c>
      <c r="E36839" t="s">
        <v>2579</v>
      </c>
      <c r="F36839" t="s">
        <v>16317</v>
      </c>
      <c r="G36839">
        <v>6167</v>
      </c>
      <c r="H36839" t="s">
        <v>58811</v>
      </c>
    </row>
    <row r="36840" spans="1:8">
      <c r="A36840">
        <v>45717</v>
      </c>
      <c r="B36840" t="s">
        <v>31768</v>
      </c>
      <c r="C36840">
        <v>-38.057751070000002</v>
      </c>
      <c r="D36840">
        <v>145.31366159999999</v>
      </c>
      <c r="E36840" t="s">
        <v>2579</v>
      </c>
      <c r="F36840" t="s">
        <v>16317</v>
      </c>
      <c r="G36840">
        <v>6167</v>
      </c>
      <c r="H36840" t="s">
        <v>58811</v>
      </c>
    </row>
    <row r="36841" spans="1:8">
      <c r="A36841">
        <v>45718</v>
      </c>
      <c r="B36841" t="s">
        <v>31773</v>
      </c>
      <c r="C36841">
        <v>-38.0603835</v>
      </c>
      <c r="D36841">
        <v>145.31121899999999</v>
      </c>
      <c r="E36841" t="s">
        <v>2579</v>
      </c>
      <c r="F36841" t="s">
        <v>16317</v>
      </c>
      <c r="G36841">
        <v>6170</v>
      </c>
      <c r="H36841" t="s">
        <v>58838</v>
      </c>
    </row>
    <row r="36842" spans="1:8">
      <c r="A36842">
        <v>4572</v>
      </c>
      <c r="B36842" t="s">
        <v>31774</v>
      </c>
      <c r="C36842">
        <v>-37.786718899999997</v>
      </c>
      <c r="D36842">
        <v>144.9895416</v>
      </c>
      <c r="E36842" t="s">
        <v>2579</v>
      </c>
      <c r="F36842" t="s">
        <v>16317</v>
      </c>
      <c r="G36842">
        <v>6170</v>
      </c>
      <c r="H36842" t="s">
        <v>58838</v>
      </c>
    </row>
    <row r="36843" spans="1:8">
      <c r="A36843">
        <v>45721</v>
      </c>
      <c r="B36843" t="s">
        <v>31775</v>
      </c>
      <c r="C36843">
        <v>-38.071648199999998</v>
      </c>
      <c r="D36843">
        <v>145.31183780000001</v>
      </c>
      <c r="E36843" t="s">
        <v>2579</v>
      </c>
      <c r="F36843" t="s">
        <v>16317</v>
      </c>
      <c r="G36843">
        <v>6170</v>
      </c>
      <c r="H36843" t="s">
        <v>58838</v>
      </c>
    </row>
    <row r="36844" spans="1:8">
      <c r="A36844">
        <v>45722</v>
      </c>
      <c r="B36844" t="s">
        <v>31765</v>
      </c>
      <c r="C36844">
        <v>-38.069664940000003</v>
      </c>
      <c r="D36844">
        <v>145.3105382</v>
      </c>
      <c r="E36844" t="s">
        <v>2579</v>
      </c>
      <c r="F36844" t="s">
        <v>16317</v>
      </c>
      <c r="G36844">
        <v>6168</v>
      </c>
      <c r="H36844" t="s">
        <v>60170</v>
      </c>
    </row>
    <row r="36845" spans="1:8">
      <c r="A36845">
        <v>45723</v>
      </c>
      <c r="B36845" t="s">
        <v>31776</v>
      </c>
      <c r="C36845">
        <v>-38.066274450000002</v>
      </c>
      <c r="D36845">
        <v>145.30789189999999</v>
      </c>
      <c r="E36845" t="s">
        <v>2579</v>
      </c>
      <c r="F36845" t="s">
        <v>16317</v>
      </c>
      <c r="G36845">
        <v>6168</v>
      </c>
      <c r="H36845" t="s">
        <v>60170</v>
      </c>
    </row>
    <row r="36846" spans="1:8">
      <c r="A36846">
        <v>45724</v>
      </c>
      <c r="B36846" t="s">
        <v>31777</v>
      </c>
      <c r="C36846">
        <v>-38.018009980000002</v>
      </c>
      <c r="D36846">
        <v>145.3333461</v>
      </c>
      <c r="E36846" t="s">
        <v>2579</v>
      </c>
      <c r="F36846" t="s">
        <v>16317</v>
      </c>
      <c r="G36846">
        <v>6168</v>
      </c>
      <c r="H36846" t="s">
        <v>60170</v>
      </c>
    </row>
    <row r="36847" spans="1:8">
      <c r="A36847">
        <v>45725</v>
      </c>
      <c r="B36847" t="s">
        <v>31778</v>
      </c>
      <c r="C36847">
        <v>-38.016084859999999</v>
      </c>
      <c r="D36847">
        <v>145.335497</v>
      </c>
      <c r="E36847" t="s">
        <v>2579</v>
      </c>
      <c r="F36847" t="s">
        <v>16317</v>
      </c>
      <c r="G36847">
        <v>6531</v>
      </c>
      <c r="H36847" t="s">
        <v>60171</v>
      </c>
    </row>
    <row r="36848" spans="1:8">
      <c r="A36848">
        <v>45726</v>
      </c>
      <c r="B36848" t="s">
        <v>31779</v>
      </c>
      <c r="C36848">
        <v>-38.013519189999997</v>
      </c>
      <c r="D36848">
        <v>145.33505389999999</v>
      </c>
      <c r="E36848" t="s">
        <v>2579</v>
      </c>
      <c r="F36848" t="s">
        <v>16317</v>
      </c>
      <c r="G36848">
        <v>6531</v>
      </c>
      <c r="H36848" t="s">
        <v>60171</v>
      </c>
    </row>
    <row r="36849" spans="1:8">
      <c r="A36849">
        <v>45727</v>
      </c>
      <c r="B36849" t="s">
        <v>31780</v>
      </c>
      <c r="C36849">
        <v>-38.01255046</v>
      </c>
      <c r="D36849">
        <v>145.3302917</v>
      </c>
      <c r="E36849" t="s">
        <v>2579</v>
      </c>
      <c r="F36849" t="s">
        <v>16317</v>
      </c>
      <c r="G36849">
        <v>6531</v>
      </c>
      <c r="H36849" t="s">
        <v>60171</v>
      </c>
    </row>
    <row r="36850" spans="1:8">
      <c r="A36850">
        <v>45728</v>
      </c>
      <c r="B36850" t="s">
        <v>31781</v>
      </c>
      <c r="C36850">
        <v>-38.014926080000002</v>
      </c>
      <c r="D36850">
        <v>145.32371079999999</v>
      </c>
      <c r="E36850" t="s">
        <v>2579</v>
      </c>
      <c r="F36850" t="s">
        <v>16317</v>
      </c>
      <c r="G36850">
        <v>3190</v>
      </c>
      <c r="H36850" t="s">
        <v>59379</v>
      </c>
    </row>
    <row r="36851" spans="1:8">
      <c r="A36851">
        <v>45729</v>
      </c>
      <c r="B36851" t="s">
        <v>31780</v>
      </c>
      <c r="C36851">
        <v>-38.012595830000002</v>
      </c>
      <c r="D36851">
        <v>145.33031349999999</v>
      </c>
      <c r="E36851" t="s">
        <v>2579</v>
      </c>
      <c r="F36851" t="s">
        <v>16317</v>
      </c>
      <c r="G36851">
        <v>3190</v>
      </c>
      <c r="H36851" t="s">
        <v>59379</v>
      </c>
    </row>
    <row r="36852" spans="1:8">
      <c r="A36852">
        <v>4573</v>
      </c>
      <c r="B36852" t="s">
        <v>31782</v>
      </c>
      <c r="C36852">
        <v>-37.788277999999998</v>
      </c>
      <c r="D36852">
        <v>144.9906009</v>
      </c>
      <c r="E36852" t="s">
        <v>2579</v>
      </c>
      <c r="F36852" t="s">
        <v>16317</v>
      </c>
      <c r="G36852">
        <v>6168</v>
      </c>
      <c r="H36852" t="s">
        <v>60170</v>
      </c>
    </row>
    <row r="36853" spans="1:8">
      <c r="A36853">
        <v>45730</v>
      </c>
      <c r="B36853" t="s">
        <v>31779</v>
      </c>
      <c r="C36853">
        <v>-38.013658040000003</v>
      </c>
      <c r="D36853">
        <v>145.3353127</v>
      </c>
      <c r="E36853" t="s">
        <v>2579</v>
      </c>
      <c r="F36853" t="s">
        <v>16317</v>
      </c>
      <c r="G36853">
        <v>3190</v>
      </c>
      <c r="H36853" t="s">
        <v>59379</v>
      </c>
    </row>
    <row r="36854" spans="1:8">
      <c r="A36854">
        <v>45731</v>
      </c>
      <c r="B36854" t="s">
        <v>31778</v>
      </c>
      <c r="C36854">
        <v>-38.01610256</v>
      </c>
      <c r="D36854">
        <v>145.33547379999999</v>
      </c>
      <c r="E36854" t="s">
        <v>2579</v>
      </c>
      <c r="F36854" t="s">
        <v>16317</v>
      </c>
      <c r="G36854">
        <v>3190</v>
      </c>
      <c r="H36854" t="s">
        <v>59379</v>
      </c>
    </row>
    <row r="36855" spans="1:8">
      <c r="A36855">
        <v>45732</v>
      </c>
      <c r="B36855" t="s">
        <v>31777</v>
      </c>
      <c r="C36855">
        <v>-38.018027670000002</v>
      </c>
      <c r="D36855">
        <v>145.33332290000001</v>
      </c>
      <c r="E36855" t="s">
        <v>2579</v>
      </c>
      <c r="F36855" t="s">
        <v>16317</v>
      </c>
      <c r="G36855">
        <v>6168</v>
      </c>
      <c r="H36855" t="s">
        <v>60170</v>
      </c>
    </row>
    <row r="36856" spans="1:8">
      <c r="A36856">
        <v>45733</v>
      </c>
      <c r="B36856" t="s">
        <v>31783</v>
      </c>
      <c r="C36856">
        <v>-38.019359969999996</v>
      </c>
      <c r="D36856">
        <v>145.33194850000001</v>
      </c>
      <c r="E36856" t="s">
        <v>2579</v>
      </c>
      <c r="F36856" t="s">
        <v>16317</v>
      </c>
      <c r="G36856">
        <v>3190</v>
      </c>
      <c r="H36856" t="s">
        <v>59379</v>
      </c>
    </row>
    <row r="36857" spans="1:8">
      <c r="A36857">
        <v>45734</v>
      </c>
      <c r="B36857" t="s">
        <v>31784</v>
      </c>
      <c r="C36857">
        <v>-38.01908341</v>
      </c>
      <c r="D36857">
        <v>145.3296081</v>
      </c>
      <c r="E36857" t="s">
        <v>2579</v>
      </c>
      <c r="F36857" t="s">
        <v>16317</v>
      </c>
      <c r="G36857">
        <v>3190</v>
      </c>
      <c r="H36857" t="s">
        <v>59379</v>
      </c>
    </row>
    <row r="36858" spans="1:8">
      <c r="A36858">
        <v>45735</v>
      </c>
      <c r="B36858" t="s">
        <v>31785</v>
      </c>
      <c r="C36858">
        <v>-38.021798910000001</v>
      </c>
      <c r="D36858">
        <v>145.3285439</v>
      </c>
      <c r="E36858" t="s">
        <v>2579</v>
      </c>
      <c r="F36858" t="s">
        <v>16317</v>
      </c>
      <c r="G36858">
        <v>3190</v>
      </c>
      <c r="H36858" t="s">
        <v>59379</v>
      </c>
    </row>
    <row r="36859" spans="1:8">
      <c r="A36859">
        <v>45736</v>
      </c>
      <c r="B36859" t="s">
        <v>31786</v>
      </c>
      <c r="C36859">
        <v>-38.023608520000003</v>
      </c>
      <c r="D36859">
        <v>145.3315901</v>
      </c>
      <c r="E36859" t="s">
        <v>2579</v>
      </c>
      <c r="F36859" t="s">
        <v>16317</v>
      </c>
      <c r="G36859">
        <v>6168</v>
      </c>
      <c r="H36859" t="s">
        <v>60170</v>
      </c>
    </row>
    <row r="36860" spans="1:8">
      <c r="A36860">
        <v>45737</v>
      </c>
      <c r="B36860" t="s">
        <v>31787</v>
      </c>
      <c r="C36860">
        <v>-38.0227425</v>
      </c>
      <c r="D36860">
        <v>145.3340705</v>
      </c>
      <c r="E36860" t="s">
        <v>2579</v>
      </c>
      <c r="F36860" t="s">
        <v>16317</v>
      </c>
      <c r="G36860">
        <v>6170</v>
      </c>
      <c r="H36860" t="s">
        <v>58838</v>
      </c>
    </row>
    <row r="36861" spans="1:8">
      <c r="A36861">
        <v>45738</v>
      </c>
      <c r="B36861" t="s">
        <v>25972</v>
      </c>
      <c r="C36861">
        <v>-38.023686650000002</v>
      </c>
      <c r="D36861">
        <v>145.3332858</v>
      </c>
      <c r="E36861" t="s">
        <v>2579</v>
      </c>
      <c r="F36861" t="s">
        <v>16317</v>
      </c>
      <c r="G36861">
        <v>3190</v>
      </c>
      <c r="H36861" t="s">
        <v>59379</v>
      </c>
    </row>
    <row r="36862" spans="1:8">
      <c r="A36862">
        <v>45739</v>
      </c>
      <c r="B36862" t="s">
        <v>31788</v>
      </c>
      <c r="C36862">
        <v>-38.068345090000001</v>
      </c>
      <c r="D36862">
        <v>145.3348718</v>
      </c>
      <c r="E36862" t="s">
        <v>2579</v>
      </c>
      <c r="F36862" t="s">
        <v>16317</v>
      </c>
      <c r="G36862">
        <v>3188</v>
      </c>
      <c r="H36862" t="s">
        <v>59810</v>
      </c>
    </row>
    <row r="36863" spans="1:8">
      <c r="A36863">
        <v>4574</v>
      </c>
      <c r="B36863" t="s">
        <v>31789</v>
      </c>
      <c r="C36863">
        <v>-37.681580449999998</v>
      </c>
      <c r="D36863">
        <v>144.91604839999999</v>
      </c>
      <c r="E36863" t="s">
        <v>2579</v>
      </c>
      <c r="F36863" t="s">
        <v>16317</v>
      </c>
      <c r="G36863">
        <v>6170</v>
      </c>
      <c r="H36863" t="s">
        <v>58838</v>
      </c>
    </row>
    <row r="36864" spans="1:8">
      <c r="A36864">
        <v>45740</v>
      </c>
      <c r="B36864" t="s">
        <v>31790</v>
      </c>
      <c r="C36864">
        <v>-38.06706586</v>
      </c>
      <c r="D36864">
        <v>145.33299719999999</v>
      </c>
      <c r="E36864" t="s">
        <v>2579</v>
      </c>
      <c r="F36864" t="s">
        <v>16317</v>
      </c>
      <c r="G36864">
        <v>6170</v>
      </c>
      <c r="H36864" t="s">
        <v>58838</v>
      </c>
    </row>
    <row r="36865" spans="1:8">
      <c r="A36865">
        <v>45741</v>
      </c>
      <c r="B36865" t="s">
        <v>31791</v>
      </c>
      <c r="C36865">
        <v>-38.063944960000001</v>
      </c>
      <c r="D36865">
        <v>145.33407109999999</v>
      </c>
      <c r="E36865" t="s">
        <v>2579</v>
      </c>
      <c r="F36865" t="s">
        <v>16317</v>
      </c>
      <c r="G36865">
        <v>8865</v>
      </c>
      <c r="H36865" t="s">
        <v>59381</v>
      </c>
    </row>
    <row r="36866" spans="1:8">
      <c r="A36866">
        <v>45742</v>
      </c>
      <c r="B36866" t="s">
        <v>31792</v>
      </c>
      <c r="C36866">
        <v>-38.061393440000003</v>
      </c>
      <c r="D36866">
        <v>145.33335389999999</v>
      </c>
      <c r="E36866" t="s">
        <v>2579</v>
      </c>
      <c r="F36866" t="s">
        <v>16317</v>
      </c>
      <c r="G36866">
        <v>8865</v>
      </c>
      <c r="H36866" t="s">
        <v>59381</v>
      </c>
    </row>
    <row r="36867" spans="1:8">
      <c r="A36867">
        <v>45743</v>
      </c>
      <c r="B36867" t="s">
        <v>31793</v>
      </c>
      <c r="C36867">
        <v>-38.05891227</v>
      </c>
      <c r="D36867">
        <v>145.3446256</v>
      </c>
      <c r="E36867" t="s">
        <v>2579</v>
      </c>
      <c r="F36867" t="s">
        <v>16317</v>
      </c>
      <c r="G36867">
        <v>6170</v>
      </c>
      <c r="H36867" t="s">
        <v>58838</v>
      </c>
    </row>
    <row r="36868" spans="1:8">
      <c r="A36868">
        <v>45744</v>
      </c>
      <c r="B36868" t="s">
        <v>31794</v>
      </c>
      <c r="C36868">
        <v>-38.057708509999998</v>
      </c>
      <c r="D36868">
        <v>145.3468183</v>
      </c>
      <c r="E36868" t="s">
        <v>2579</v>
      </c>
      <c r="F36868" t="s">
        <v>16317</v>
      </c>
      <c r="G36868">
        <v>6167</v>
      </c>
      <c r="H36868" t="s">
        <v>58811</v>
      </c>
    </row>
    <row r="36869" spans="1:8">
      <c r="A36869">
        <v>45745</v>
      </c>
      <c r="B36869" t="s">
        <v>31795</v>
      </c>
      <c r="C36869">
        <v>-38.044111229999999</v>
      </c>
      <c r="D36869">
        <v>145.35915790000001</v>
      </c>
      <c r="E36869" t="s">
        <v>2579</v>
      </c>
      <c r="F36869" t="s">
        <v>16317</v>
      </c>
      <c r="G36869">
        <v>8865</v>
      </c>
      <c r="H36869" t="s">
        <v>59381</v>
      </c>
    </row>
    <row r="36870" spans="1:8">
      <c r="A36870">
        <v>45746</v>
      </c>
      <c r="B36870" t="s">
        <v>31796</v>
      </c>
      <c r="C36870">
        <v>-38.044188069999997</v>
      </c>
      <c r="D36870">
        <v>145.35627310000001</v>
      </c>
      <c r="E36870" t="s">
        <v>2579</v>
      </c>
      <c r="F36870" t="s">
        <v>16317</v>
      </c>
      <c r="G36870">
        <v>8865</v>
      </c>
      <c r="H36870" t="s">
        <v>59381</v>
      </c>
    </row>
    <row r="36871" spans="1:8">
      <c r="A36871">
        <v>45747</v>
      </c>
      <c r="B36871" t="s">
        <v>31797</v>
      </c>
      <c r="C36871">
        <v>-38.043173670000002</v>
      </c>
      <c r="D36871">
        <v>145.35140709999999</v>
      </c>
      <c r="E36871" t="s">
        <v>2579</v>
      </c>
      <c r="F36871" t="s">
        <v>16317</v>
      </c>
      <c r="G36871">
        <v>6167</v>
      </c>
      <c r="H36871" t="s">
        <v>58811</v>
      </c>
    </row>
    <row r="36872" spans="1:8">
      <c r="A36872">
        <v>45748</v>
      </c>
      <c r="B36872" t="s">
        <v>31798</v>
      </c>
      <c r="C36872">
        <v>-38.041024020000002</v>
      </c>
      <c r="D36872">
        <v>145.34978029999999</v>
      </c>
      <c r="E36872" t="s">
        <v>2579</v>
      </c>
      <c r="F36872" t="s">
        <v>16317</v>
      </c>
      <c r="G36872">
        <v>6167</v>
      </c>
      <c r="H36872" t="s">
        <v>58811</v>
      </c>
    </row>
    <row r="36873" spans="1:8">
      <c r="A36873">
        <v>45749</v>
      </c>
      <c r="B36873" t="s">
        <v>31799</v>
      </c>
      <c r="C36873">
        <v>-38.040519570000001</v>
      </c>
      <c r="D36873">
        <v>145.34658959999999</v>
      </c>
      <c r="E36873" t="s">
        <v>2579</v>
      </c>
      <c r="F36873" t="s">
        <v>16317</v>
      </c>
      <c r="G36873">
        <v>3186</v>
      </c>
      <c r="H36873" t="s">
        <v>59075</v>
      </c>
    </row>
    <row r="36874" spans="1:8">
      <c r="A36874">
        <v>4575</v>
      </c>
      <c r="B36874" t="s">
        <v>31800</v>
      </c>
      <c r="C36874">
        <v>-37.678994930000002</v>
      </c>
      <c r="D36874">
        <v>144.91813909999999</v>
      </c>
      <c r="E36874" t="s">
        <v>2579</v>
      </c>
      <c r="F36874" t="s">
        <v>16317</v>
      </c>
      <c r="G36874">
        <v>3186</v>
      </c>
      <c r="H36874" t="s">
        <v>59075</v>
      </c>
    </row>
    <row r="36875" spans="1:8">
      <c r="A36875">
        <v>45750</v>
      </c>
      <c r="B36875" t="s">
        <v>31801</v>
      </c>
      <c r="C36875">
        <v>-38.040792250000003</v>
      </c>
      <c r="D36875">
        <v>145.34675440000001</v>
      </c>
      <c r="E36875" t="s">
        <v>2579</v>
      </c>
      <c r="F36875" t="s">
        <v>16317</v>
      </c>
      <c r="G36875">
        <v>3186</v>
      </c>
      <c r="H36875" t="s">
        <v>59075</v>
      </c>
    </row>
    <row r="36876" spans="1:8">
      <c r="A36876">
        <v>45751</v>
      </c>
      <c r="B36876" t="s">
        <v>31802</v>
      </c>
      <c r="C36876">
        <v>-38.04105217</v>
      </c>
      <c r="D36876">
        <v>145.34985940000001</v>
      </c>
      <c r="E36876" t="s">
        <v>2579</v>
      </c>
      <c r="F36876" t="s">
        <v>16317</v>
      </c>
      <c r="G36876">
        <v>6167</v>
      </c>
      <c r="H36876" t="s">
        <v>58811</v>
      </c>
    </row>
    <row r="36877" spans="1:8">
      <c r="A36877">
        <v>45752</v>
      </c>
      <c r="B36877" t="s">
        <v>31803</v>
      </c>
      <c r="C36877">
        <v>-38.043305230000001</v>
      </c>
      <c r="D36877">
        <v>145.35179160000001</v>
      </c>
      <c r="E36877" t="s">
        <v>2579</v>
      </c>
      <c r="F36877" t="s">
        <v>16317</v>
      </c>
      <c r="G36877">
        <v>6167</v>
      </c>
      <c r="H36877" t="s">
        <v>60169</v>
      </c>
    </row>
    <row r="36878" spans="1:8">
      <c r="A36878">
        <v>45753</v>
      </c>
      <c r="B36878" t="s">
        <v>31804</v>
      </c>
      <c r="C36878">
        <v>-38.044206090000003</v>
      </c>
      <c r="D36878">
        <v>145.35627270000001</v>
      </c>
      <c r="E36878" t="s">
        <v>2579</v>
      </c>
      <c r="F36878" t="s">
        <v>16317</v>
      </c>
      <c r="G36878">
        <v>3180</v>
      </c>
      <c r="H36878" t="s">
        <v>59867</v>
      </c>
    </row>
    <row r="36879" spans="1:8">
      <c r="A36879">
        <v>45754</v>
      </c>
      <c r="B36879" t="s">
        <v>31795</v>
      </c>
      <c r="C36879">
        <v>-38.044002480000003</v>
      </c>
      <c r="D36879">
        <v>145.35911469999999</v>
      </c>
      <c r="E36879" t="s">
        <v>2579</v>
      </c>
      <c r="F36879" t="s">
        <v>16317</v>
      </c>
      <c r="G36879">
        <v>3180</v>
      </c>
      <c r="H36879" t="s">
        <v>59867</v>
      </c>
    </row>
    <row r="36880" spans="1:8">
      <c r="A36880">
        <v>45755</v>
      </c>
      <c r="B36880" t="s">
        <v>31805</v>
      </c>
      <c r="C36880">
        <v>-38.053857720000003</v>
      </c>
      <c r="D36880">
        <v>145.35497409999999</v>
      </c>
      <c r="E36880" t="s">
        <v>2579</v>
      </c>
      <c r="F36880" t="s">
        <v>16317</v>
      </c>
      <c r="G36880">
        <v>6167</v>
      </c>
      <c r="H36880" t="s">
        <v>60169</v>
      </c>
    </row>
    <row r="36881" spans="1:8">
      <c r="A36881">
        <v>45756</v>
      </c>
      <c r="B36881" t="s">
        <v>31806</v>
      </c>
      <c r="C36881">
        <v>-38.052337379999997</v>
      </c>
      <c r="D36881">
        <v>145.35259199999999</v>
      </c>
      <c r="E36881" t="s">
        <v>2579</v>
      </c>
      <c r="F36881" t="s">
        <v>16317</v>
      </c>
      <c r="G36881">
        <v>6167</v>
      </c>
      <c r="H36881" t="s">
        <v>60169</v>
      </c>
    </row>
    <row r="36882" spans="1:8">
      <c r="A36882">
        <v>45757</v>
      </c>
      <c r="B36882" t="s">
        <v>25824</v>
      </c>
      <c r="C36882">
        <v>-38.051930980000002</v>
      </c>
      <c r="D36882">
        <v>145.34931879999999</v>
      </c>
      <c r="E36882" t="s">
        <v>2579</v>
      </c>
      <c r="F36882" t="s">
        <v>16317</v>
      </c>
      <c r="G36882">
        <v>3180</v>
      </c>
      <c r="H36882" t="s">
        <v>59867</v>
      </c>
    </row>
    <row r="36883" spans="1:8">
      <c r="A36883">
        <v>45758</v>
      </c>
      <c r="B36883" t="s">
        <v>31807</v>
      </c>
      <c r="C36883">
        <v>-38.05796737</v>
      </c>
      <c r="D36883">
        <v>145.3466415</v>
      </c>
      <c r="E36883" t="s">
        <v>2579</v>
      </c>
      <c r="F36883" t="s">
        <v>16317</v>
      </c>
      <c r="G36883">
        <v>3180</v>
      </c>
      <c r="H36883" t="s">
        <v>59867</v>
      </c>
    </row>
    <row r="36884" spans="1:8">
      <c r="A36884">
        <v>45759</v>
      </c>
      <c r="B36884" t="s">
        <v>31808</v>
      </c>
      <c r="C36884">
        <v>-38.058934970000003</v>
      </c>
      <c r="D36884">
        <v>145.34431739999999</v>
      </c>
      <c r="E36884" t="s">
        <v>2579</v>
      </c>
      <c r="F36884" t="s">
        <v>16317</v>
      </c>
      <c r="G36884">
        <v>6167</v>
      </c>
      <c r="H36884" t="s">
        <v>60169</v>
      </c>
    </row>
    <row r="36885" spans="1:8">
      <c r="A36885">
        <v>4576</v>
      </c>
      <c r="B36885" t="s">
        <v>31809</v>
      </c>
      <c r="C36885">
        <v>-37.677742440000003</v>
      </c>
      <c r="D36885">
        <v>144.92172299999999</v>
      </c>
      <c r="E36885" t="s">
        <v>2579</v>
      </c>
      <c r="F36885" t="s">
        <v>16317</v>
      </c>
      <c r="G36885">
        <v>6167</v>
      </c>
      <c r="H36885" t="s">
        <v>60169</v>
      </c>
    </row>
    <row r="36886" spans="1:8">
      <c r="A36886">
        <v>45760</v>
      </c>
      <c r="B36886" t="s">
        <v>31810</v>
      </c>
      <c r="C36886">
        <v>-38.061366409999998</v>
      </c>
      <c r="D36886">
        <v>145.33335450000001</v>
      </c>
      <c r="E36886" t="s">
        <v>2579</v>
      </c>
      <c r="F36886" t="s">
        <v>16317</v>
      </c>
      <c r="G36886">
        <v>3180</v>
      </c>
      <c r="H36886" t="s">
        <v>59867</v>
      </c>
    </row>
    <row r="36887" spans="1:8">
      <c r="A36887">
        <v>45761</v>
      </c>
      <c r="B36887" t="s">
        <v>31811</v>
      </c>
      <c r="C36887">
        <v>-38.063856479999998</v>
      </c>
      <c r="D36887">
        <v>145.33418710000001</v>
      </c>
      <c r="E36887" t="s">
        <v>2579</v>
      </c>
      <c r="F36887" t="s">
        <v>16317</v>
      </c>
      <c r="G36887">
        <v>3180</v>
      </c>
      <c r="H36887" t="s">
        <v>59867</v>
      </c>
    </row>
    <row r="36888" spans="1:8">
      <c r="A36888">
        <v>45762</v>
      </c>
      <c r="B36888" t="s">
        <v>31812</v>
      </c>
      <c r="C36888">
        <v>-38.067237349999999</v>
      </c>
      <c r="D36888">
        <v>145.33301610000001</v>
      </c>
      <c r="E36888" t="s">
        <v>2579</v>
      </c>
      <c r="F36888" t="s">
        <v>16317</v>
      </c>
      <c r="G36888">
        <v>6167</v>
      </c>
      <c r="H36888" t="s">
        <v>60169</v>
      </c>
    </row>
    <row r="36889" spans="1:8">
      <c r="A36889">
        <v>45763</v>
      </c>
      <c r="B36889" t="s">
        <v>31813</v>
      </c>
      <c r="C36889">
        <v>-38.068203169999997</v>
      </c>
      <c r="D36889">
        <v>145.33439630000001</v>
      </c>
      <c r="E36889" t="s">
        <v>2579</v>
      </c>
      <c r="F36889" t="s">
        <v>16317</v>
      </c>
      <c r="G36889">
        <v>6167</v>
      </c>
      <c r="H36889" t="s">
        <v>60169</v>
      </c>
    </row>
    <row r="36890" spans="1:8">
      <c r="A36890">
        <v>45764</v>
      </c>
      <c r="B36890" t="s">
        <v>31737</v>
      </c>
      <c r="C36890">
        <v>-38.063241150000003</v>
      </c>
      <c r="D36890">
        <v>145.3391024</v>
      </c>
      <c r="E36890" t="s">
        <v>2579</v>
      </c>
      <c r="F36890" t="s">
        <v>16317</v>
      </c>
      <c r="G36890">
        <v>3180</v>
      </c>
      <c r="H36890" t="s">
        <v>59867</v>
      </c>
    </row>
    <row r="36891" spans="1:8">
      <c r="A36891">
        <v>45765</v>
      </c>
      <c r="B36891" t="s">
        <v>31814</v>
      </c>
      <c r="C36891">
        <v>-37.877271229999998</v>
      </c>
      <c r="D36891">
        <v>145.04096079999999</v>
      </c>
      <c r="E36891" t="s">
        <v>2579</v>
      </c>
      <c r="F36891" t="s">
        <v>16317</v>
      </c>
      <c r="G36891">
        <v>3180</v>
      </c>
      <c r="H36891" t="s">
        <v>59867</v>
      </c>
    </row>
    <row r="36892" spans="1:8">
      <c r="A36892">
        <v>4577</v>
      </c>
      <c r="B36892" t="s">
        <v>31815</v>
      </c>
      <c r="C36892">
        <v>-37.671346679999999</v>
      </c>
      <c r="D36892">
        <v>144.9234094</v>
      </c>
      <c r="E36892" t="s">
        <v>2579</v>
      </c>
      <c r="F36892" t="s">
        <v>16317</v>
      </c>
      <c r="G36892">
        <v>6167</v>
      </c>
      <c r="H36892" t="s">
        <v>60169</v>
      </c>
    </row>
    <row r="36893" spans="1:8">
      <c r="A36893">
        <v>45770</v>
      </c>
      <c r="B36893" t="s">
        <v>31816</v>
      </c>
      <c r="C36893">
        <v>-37.651762580000003</v>
      </c>
      <c r="D36893">
        <v>145.49341620000001</v>
      </c>
      <c r="E36893" t="s">
        <v>2579</v>
      </c>
      <c r="F36893" t="s">
        <v>16317</v>
      </c>
      <c r="G36893">
        <v>6167</v>
      </c>
      <c r="H36893" t="s">
        <v>60169</v>
      </c>
    </row>
    <row r="36894" spans="1:8">
      <c r="A36894">
        <v>45771</v>
      </c>
      <c r="B36894" t="s">
        <v>31817</v>
      </c>
      <c r="C36894">
        <v>-37.65485297</v>
      </c>
      <c r="D36894">
        <v>145.4820971</v>
      </c>
      <c r="E36894" t="s">
        <v>2579</v>
      </c>
      <c r="F36894" t="s">
        <v>16317</v>
      </c>
      <c r="G36894">
        <v>3180</v>
      </c>
      <c r="H36894" t="s">
        <v>59867</v>
      </c>
    </row>
    <row r="36895" spans="1:8">
      <c r="A36895">
        <v>4578</v>
      </c>
      <c r="B36895" t="s">
        <v>31818</v>
      </c>
      <c r="C36895">
        <v>-37.66224201</v>
      </c>
      <c r="D36895">
        <v>144.9217247</v>
      </c>
      <c r="E36895" t="s">
        <v>2579</v>
      </c>
      <c r="F36895" t="s">
        <v>16317</v>
      </c>
      <c r="G36895">
        <v>3180</v>
      </c>
      <c r="H36895" t="s">
        <v>59867</v>
      </c>
    </row>
    <row r="36896" spans="1:8">
      <c r="A36896">
        <v>4579</v>
      </c>
      <c r="B36896" t="s">
        <v>31819</v>
      </c>
      <c r="C36896">
        <v>-37.659818620000003</v>
      </c>
      <c r="D36896">
        <v>144.92125949999999</v>
      </c>
      <c r="E36896" t="s">
        <v>2579</v>
      </c>
      <c r="F36896" t="s">
        <v>16317</v>
      </c>
      <c r="G36896">
        <v>6167</v>
      </c>
      <c r="H36896" t="s">
        <v>60169</v>
      </c>
    </row>
    <row r="36897" spans="1:8">
      <c r="A36897">
        <v>45791</v>
      </c>
      <c r="B36897" t="s">
        <v>31820</v>
      </c>
      <c r="C36897">
        <v>-38.084431360000004</v>
      </c>
      <c r="D36897">
        <v>145.45768140000001</v>
      </c>
      <c r="E36897" t="s">
        <v>2579</v>
      </c>
      <c r="F36897" t="s">
        <v>16317</v>
      </c>
      <c r="G36897">
        <v>6167</v>
      </c>
      <c r="H36897" t="s">
        <v>60169</v>
      </c>
    </row>
    <row r="36898" spans="1:8">
      <c r="A36898">
        <v>458</v>
      </c>
      <c r="B36898" t="s">
        <v>29122</v>
      </c>
      <c r="C36898">
        <v>-38.015601519999997</v>
      </c>
      <c r="D36898">
        <v>145.2153213</v>
      </c>
      <c r="E36898" t="s">
        <v>2579</v>
      </c>
      <c r="F36898" t="s">
        <v>16317</v>
      </c>
      <c r="G36898">
        <v>3152</v>
      </c>
      <c r="H36898" t="s">
        <v>59776</v>
      </c>
    </row>
    <row r="36899" spans="1:8">
      <c r="A36899">
        <v>4580</v>
      </c>
      <c r="B36899" t="s">
        <v>29086</v>
      </c>
      <c r="C36899">
        <v>-37.656820969999998</v>
      </c>
      <c r="D36899">
        <v>144.92451700000001</v>
      </c>
      <c r="E36899" t="s">
        <v>2579</v>
      </c>
      <c r="F36899" t="s">
        <v>16317</v>
      </c>
      <c r="G36899">
        <v>3152</v>
      </c>
      <c r="H36899" t="s">
        <v>59776</v>
      </c>
    </row>
    <row r="36900" spans="1:8">
      <c r="A36900">
        <v>45806</v>
      </c>
      <c r="B36900" t="s">
        <v>31821</v>
      </c>
      <c r="C36900">
        <v>-38.016392379999999</v>
      </c>
      <c r="D36900">
        <v>145.10744099999999</v>
      </c>
      <c r="E36900" t="s">
        <v>2579</v>
      </c>
      <c r="F36900" t="s">
        <v>16317</v>
      </c>
      <c r="G36900">
        <v>6167</v>
      </c>
      <c r="H36900" t="s">
        <v>60169</v>
      </c>
    </row>
    <row r="36901" spans="1:8">
      <c r="A36901">
        <v>45807</v>
      </c>
      <c r="B36901" t="s">
        <v>31821</v>
      </c>
      <c r="C36901">
        <v>-38.016330429999996</v>
      </c>
      <c r="D36901">
        <v>145.10751089999999</v>
      </c>
      <c r="E36901" t="s">
        <v>2579</v>
      </c>
      <c r="F36901" t="s">
        <v>16317</v>
      </c>
      <c r="G36901">
        <v>6167</v>
      </c>
      <c r="H36901" t="s">
        <v>60169</v>
      </c>
    </row>
    <row r="36902" spans="1:8">
      <c r="A36902">
        <v>45808</v>
      </c>
      <c r="B36902" t="s">
        <v>31822</v>
      </c>
      <c r="C36902">
        <v>-38.081199009999999</v>
      </c>
      <c r="D36902">
        <v>145.46685909999999</v>
      </c>
      <c r="E36902" t="s">
        <v>2579</v>
      </c>
      <c r="F36902" t="s">
        <v>16317</v>
      </c>
      <c r="G36902">
        <v>3152</v>
      </c>
      <c r="H36902" t="s">
        <v>59641</v>
      </c>
    </row>
    <row r="36903" spans="1:8">
      <c r="A36903">
        <v>4581</v>
      </c>
      <c r="B36903" t="s">
        <v>31823</v>
      </c>
      <c r="C36903">
        <v>-37.655513249999998</v>
      </c>
      <c r="D36903">
        <v>144.92497280000001</v>
      </c>
      <c r="E36903" t="s">
        <v>2579</v>
      </c>
      <c r="F36903" t="s">
        <v>16317</v>
      </c>
      <c r="G36903">
        <v>6167</v>
      </c>
      <c r="H36903" t="s">
        <v>60169</v>
      </c>
    </row>
    <row r="36904" spans="1:8">
      <c r="A36904">
        <v>45816</v>
      </c>
      <c r="B36904" t="s">
        <v>27329</v>
      </c>
      <c r="C36904">
        <v>-38.00862798</v>
      </c>
      <c r="D36904">
        <v>145.08983860000001</v>
      </c>
      <c r="E36904" t="s">
        <v>2579</v>
      </c>
      <c r="F36904" t="s">
        <v>16317</v>
      </c>
      <c r="G36904">
        <v>3152</v>
      </c>
      <c r="H36904" t="s">
        <v>59641</v>
      </c>
    </row>
    <row r="36905" spans="1:8">
      <c r="A36905">
        <v>4582</v>
      </c>
      <c r="B36905" t="s">
        <v>31824</v>
      </c>
      <c r="C36905">
        <v>-37.653634699999998</v>
      </c>
      <c r="D36905">
        <v>144.9247417</v>
      </c>
      <c r="E36905" t="s">
        <v>2579</v>
      </c>
      <c r="F36905" t="s">
        <v>16317</v>
      </c>
      <c r="G36905">
        <v>3153</v>
      </c>
      <c r="H36905" t="s">
        <v>58773</v>
      </c>
    </row>
    <row r="36906" spans="1:8">
      <c r="A36906">
        <v>45826</v>
      </c>
      <c r="B36906" t="s">
        <v>26738</v>
      </c>
      <c r="C36906">
        <v>-37.965271739999999</v>
      </c>
      <c r="D36906">
        <v>145.05514070000001</v>
      </c>
      <c r="E36906" t="s">
        <v>2579</v>
      </c>
      <c r="F36906" t="s">
        <v>16317</v>
      </c>
      <c r="G36906">
        <v>3153</v>
      </c>
      <c r="H36906" t="s">
        <v>58773</v>
      </c>
    </row>
    <row r="36907" spans="1:8">
      <c r="A36907">
        <v>45829</v>
      </c>
      <c r="B36907" t="s">
        <v>31825</v>
      </c>
      <c r="C36907">
        <v>-38.03101427</v>
      </c>
      <c r="D36907">
        <v>145.3480338</v>
      </c>
      <c r="E36907" t="s">
        <v>2579</v>
      </c>
      <c r="F36907" t="s">
        <v>16317</v>
      </c>
      <c r="G36907">
        <v>3155</v>
      </c>
      <c r="H36907" t="s">
        <v>59794</v>
      </c>
    </row>
    <row r="36908" spans="1:8">
      <c r="A36908">
        <v>4583</v>
      </c>
      <c r="B36908" t="s">
        <v>31826</v>
      </c>
      <c r="C36908">
        <v>-37.652522310000002</v>
      </c>
      <c r="D36908">
        <v>144.92247169999999</v>
      </c>
      <c r="E36908" t="s">
        <v>2579</v>
      </c>
      <c r="F36908" t="s">
        <v>16317</v>
      </c>
      <c r="G36908">
        <v>6167</v>
      </c>
      <c r="H36908" t="s">
        <v>60172</v>
      </c>
    </row>
    <row r="36909" spans="1:8">
      <c r="A36909">
        <v>45830</v>
      </c>
      <c r="B36909" t="s">
        <v>31827</v>
      </c>
      <c r="C36909">
        <v>-38.009400339999999</v>
      </c>
      <c r="D36909">
        <v>145.27809400000001</v>
      </c>
      <c r="E36909" t="s">
        <v>2579</v>
      </c>
      <c r="F36909" t="s">
        <v>16317</v>
      </c>
      <c r="G36909">
        <v>6167</v>
      </c>
      <c r="H36909" t="s">
        <v>60172</v>
      </c>
    </row>
    <row r="36910" spans="1:8">
      <c r="A36910">
        <v>45831</v>
      </c>
      <c r="B36910" t="s">
        <v>31827</v>
      </c>
      <c r="C36910">
        <v>-38.009722490000001</v>
      </c>
      <c r="D36910">
        <v>145.27793840000001</v>
      </c>
      <c r="E36910" t="s">
        <v>2579</v>
      </c>
      <c r="F36910" t="s">
        <v>16317</v>
      </c>
      <c r="G36910">
        <v>6167</v>
      </c>
      <c r="H36910" t="s">
        <v>60173</v>
      </c>
    </row>
    <row r="36911" spans="1:8">
      <c r="A36911">
        <v>4584</v>
      </c>
      <c r="B36911" t="s">
        <v>31828</v>
      </c>
      <c r="C36911">
        <v>-37.651541760000001</v>
      </c>
      <c r="D36911">
        <v>144.92103689999999</v>
      </c>
      <c r="E36911" t="s">
        <v>2579</v>
      </c>
      <c r="F36911" t="s">
        <v>16317</v>
      </c>
      <c r="G36911">
        <v>6167</v>
      </c>
      <c r="H36911" t="s">
        <v>60173</v>
      </c>
    </row>
    <row r="36912" spans="1:8">
      <c r="A36912">
        <v>4585</v>
      </c>
      <c r="B36912" t="s">
        <v>31829</v>
      </c>
      <c r="C36912">
        <v>-37.64982131</v>
      </c>
      <c r="D36912">
        <v>144.9215949</v>
      </c>
      <c r="E36912" t="s">
        <v>2579</v>
      </c>
      <c r="F36912" t="s">
        <v>16317</v>
      </c>
      <c r="G36912">
        <v>6167</v>
      </c>
      <c r="H36912" t="s">
        <v>60173</v>
      </c>
    </row>
    <row r="36913" spans="1:8">
      <c r="A36913">
        <v>4586</v>
      </c>
      <c r="B36913" t="s">
        <v>31830</v>
      </c>
      <c r="C36913">
        <v>-37.648457839999999</v>
      </c>
      <c r="D36913">
        <v>144.9199102</v>
      </c>
      <c r="E36913" t="s">
        <v>2579</v>
      </c>
      <c r="F36913" t="s">
        <v>16317</v>
      </c>
      <c r="G36913">
        <v>6167</v>
      </c>
      <c r="H36913" t="s">
        <v>60173</v>
      </c>
    </row>
    <row r="36914" spans="1:8">
      <c r="A36914">
        <v>45861</v>
      </c>
      <c r="B36914" t="s">
        <v>29793</v>
      </c>
      <c r="C36914">
        <v>-37.967139799999998</v>
      </c>
      <c r="D36914">
        <v>145.2102458</v>
      </c>
      <c r="E36914" t="s">
        <v>2579</v>
      </c>
      <c r="F36914" t="s">
        <v>16317</v>
      </c>
      <c r="G36914">
        <v>3152</v>
      </c>
      <c r="H36914" t="s">
        <v>60018</v>
      </c>
    </row>
    <row r="36915" spans="1:8">
      <c r="A36915">
        <v>45862</v>
      </c>
      <c r="B36915" t="s">
        <v>29326</v>
      </c>
      <c r="C36915">
        <v>-37.955272600000001</v>
      </c>
      <c r="D36915">
        <v>145.34704600000001</v>
      </c>
      <c r="E36915" t="s">
        <v>2579</v>
      </c>
      <c r="F36915" t="s">
        <v>16317</v>
      </c>
      <c r="G36915">
        <v>6167</v>
      </c>
      <c r="H36915" t="s">
        <v>60173</v>
      </c>
    </row>
    <row r="36916" spans="1:8">
      <c r="A36916">
        <v>45863</v>
      </c>
      <c r="B36916" t="s">
        <v>31831</v>
      </c>
      <c r="C36916">
        <v>-38.060112340000003</v>
      </c>
      <c r="D36916">
        <v>145.4920448</v>
      </c>
      <c r="E36916" t="s">
        <v>2579</v>
      </c>
      <c r="F36916" t="s">
        <v>16317</v>
      </c>
      <c r="G36916">
        <v>6167</v>
      </c>
      <c r="H36916" t="s">
        <v>60173</v>
      </c>
    </row>
    <row r="36917" spans="1:8">
      <c r="A36917">
        <v>45869</v>
      </c>
      <c r="B36917" t="s">
        <v>31832</v>
      </c>
      <c r="C36917">
        <v>-37.659775680000003</v>
      </c>
      <c r="D36917">
        <v>144.93625789999999</v>
      </c>
      <c r="E36917" t="s">
        <v>2579</v>
      </c>
      <c r="F36917" t="s">
        <v>16317</v>
      </c>
      <c r="G36917">
        <v>6167</v>
      </c>
      <c r="H36917" t="s">
        <v>60173</v>
      </c>
    </row>
    <row r="36918" spans="1:8">
      <c r="A36918">
        <v>4587</v>
      </c>
      <c r="B36918" t="s">
        <v>31833</v>
      </c>
      <c r="C36918">
        <v>-37.64920051</v>
      </c>
      <c r="D36918">
        <v>144.91705590000001</v>
      </c>
      <c r="E36918" t="s">
        <v>2579</v>
      </c>
      <c r="F36918" t="s">
        <v>16317</v>
      </c>
      <c r="G36918">
        <v>6167</v>
      </c>
      <c r="H36918" t="s">
        <v>60173</v>
      </c>
    </row>
    <row r="36919" spans="1:8">
      <c r="A36919">
        <v>45870</v>
      </c>
      <c r="B36919" t="s">
        <v>31834</v>
      </c>
      <c r="C36919">
        <v>-37.659870720000001</v>
      </c>
      <c r="D36919">
        <v>144.9365387</v>
      </c>
      <c r="E36919" t="s">
        <v>2579</v>
      </c>
      <c r="F36919" t="s">
        <v>16317</v>
      </c>
      <c r="G36919">
        <v>6167</v>
      </c>
      <c r="H36919" t="s">
        <v>60173</v>
      </c>
    </row>
    <row r="36920" spans="1:8">
      <c r="A36920">
        <v>45877</v>
      </c>
      <c r="B36920" t="s">
        <v>31835</v>
      </c>
      <c r="C36920">
        <v>-37.844140269999997</v>
      </c>
      <c r="D36920">
        <v>144.70743239999999</v>
      </c>
      <c r="E36920" t="s">
        <v>2579</v>
      </c>
      <c r="F36920" t="s">
        <v>16317</v>
      </c>
      <c r="G36920">
        <v>3597</v>
      </c>
      <c r="H36920" t="s">
        <v>60174</v>
      </c>
    </row>
    <row r="36921" spans="1:8">
      <c r="A36921">
        <v>45878</v>
      </c>
      <c r="B36921" t="s">
        <v>31836</v>
      </c>
      <c r="C36921">
        <v>-37.842682760000002</v>
      </c>
      <c r="D36921">
        <v>144.71032969999999</v>
      </c>
      <c r="E36921" t="s">
        <v>2579</v>
      </c>
      <c r="F36921" t="s">
        <v>16317</v>
      </c>
      <c r="G36921">
        <v>3597</v>
      </c>
      <c r="H36921" t="s">
        <v>60174</v>
      </c>
    </row>
    <row r="36922" spans="1:8">
      <c r="A36922">
        <v>45879</v>
      </c>
      <c r="B36922" t="s">
        <v>31837</v>
      </c>
      <c r="C36922">
        <v>-37.841701430000001</v>
      </c>
      <c r="D36922">
        <v>144.7113032</v>
      </c>
      <c r="E36922" t="s">
        <v>2579</v>
      </c>
      <c r="F36922" t="s">
        <v>16317</v>
      </c>
      <c r="G36922">
        <v>3597</v>
      </c>
      <c r="H36922" t="s">
        <v>60174</v>
      </c>
    </row>
    <row r="36923" spans="1:8">
      <c r="A36923">
        <v>4588</v>
      </c>
      <c r="B36923" t="s">
        <v>31838</v>
      </c>
      <c r="C36923">
        <v>-37.649222899999998</v>
      </c>
      <c r="D36923">
        <v>144.9142444</v>
      </c>
      <c r="E36923" t="s">
        <v>2579</v>
      </c>
      <c r="F36923" t="s">
        <v>16317</v>
      </c>
      <c r="G36923">
        <v>3597</v>
      </c>
      <c r="H36923" t="s">
        <v>60174</v>
      </c>
    </row>
    <row r="36924" spans="1:8">
      <c r="A36924">
        <v>45880</v>
      </c>
      <c r="B36924" t="s">
        <v>31839</v>
      </c>
      <c r="C36924">
        <v>-37.84201942</v>
      </c>
      <c r="D36924">
        <v>144.71561149999999</v>
      </c>
      <c r="E36924" t="s">
        <v>2579</v>
      </c>
      <c r="F36924" t="s">
        <v>16317</v>
      </c>
      <c r="G36924">
        <v>3597</v>
      </c>
      <c r="H36924" t="s">
        <v>60174</v>
      </c>
    </row>
    <row r="36925" spans="1:8">
      <c r="A36925">
        <v>45881</v>
      </c>
      <c r="B36925" t="s">
        <v>31840</v>
      </c>
      <c r="C36925">
        <v>-37.842510150000003</v>
      </c>
      <c r="D36925">
        <v>144.72093709999999</v>
      </c>
      <c r="E36925" t="s">
        <v>2579</v>
      </c>
      <c r="F36925" t="s">
        <v>16317</v>
      </c>
      <c r="G36925">
        <v>3597</v>
      </c>
      <c r="H36925" t="s">
        <v>60174</v>
      </c>
    </row>
    <row r="36926" spans="1:8">
      <c r="A36926">
        <v>45882</v>
      </c>
      <c r="B36926" t="s">
        <v>31841</v>
      </c>
      <c r="C36926">
        <v>-37.842757280000001</v>
      </c>
      <c r="D36926">
        <v>144.72486119999999</v>
      </c>
      <c r="E36926" t="s">
        <v>2579</v>
      </c>
      <c r="F36926" t="s">
        <v>16317</v>
      </c>
      <c r="G36926">
        <v>6167</v>
      </c>
      <c r="H36926" t="s">
        <v>60173</v>
      </c>
    </row>
    <row r="36927" spans="1:8">
      <c r="A36927">
        <v>45883</v>
      </c>
      <c r="B36927" t="s">
        <v>31841</v>
      </c>
      <c r="C36927">
        <v>-37.842853050000002</v>
      </c>
      <c r="D36927">
        <v>144.7242219</v>
      </c>
      <c r="E36927" t="s">
        <v>2579</v>
      </c>
      <c r="F36927" t="s">
        <v>16317</v>
      </c>
      <c r="G36927">
        <v>3546</v>
      </c>
      <c r="H36927" t="s">
        <v>60175</v>
      </c>
    </row>
    <row r="36928" spans="1:8">
      <c r="A36928">
        <v>45884</v>
      </c>
      <c r="B36928" t="s">
        <v>31840</v>
      </c>
      <c r="C36928">
        <v>-37.842629420000002</v>
      </c>
      <c r="D36928">
        <v>144.721047</v>
      </c>
      <c r="E36928" t="s">
        <v>2579</v>
      </c>
      <c r="F36928" t="s">
        <v>16317</v>
      </c>
      <c r="G36928">
        <v>3546</v>
      </c>
      <c r="H36928" t="s">
        <v>60175</v>
      </c>
    </row>
    <row r="36929" spans="1:8">
      <c r="A36929">
        <v>45885</v>
      </c>
      <c r="B36929" t="s">
        <v>31839</v>
      </c>
      <c r="C36929">
        <v>-37.84217142</v>
      </c>
      <c r="D36929">
        <v>144.71554990000001</v>
      </c>
      <c r="E36929" t="s">
        <v>2579</v>
      </c>
      <c r="F36929" t="s">
        <v>16317</v>
      </c>
      <c r="G36929">
        <v>3475</v>
      </c>
      <c r="H36929" t="s">
        <v>60176</v>
      </c>
    </row>
    <row r="36930" spans="1:8">
      <c r="A36930">
        <v>45886</v>
      </c>
      <c r="B36930" t="s">
        <v>31837</v>
      </c>
      <c r="C36930">
        <v>-37.841853739999998</v>
      </c>
      <c r="D36930">
        <v>144.71218490000001</v>
      </c>
      <c r="E36930" t="s">
        <v>2579</v>
      </c>
      <c r="F36930" t="s">
        <v>16317</v>
      </c>
      <c r="G36930">
        <v>3475</v>
      </c>
      <c r="H36930" t="s">
        <v>60176</v>
      </c>
    </row>
    <row r="36931" spans="1:8">
      <c r="A36931">
        <v>45887</v>
      </c>
      <c r="B36931" t="s">
        <v>31836</v>
      </c>
      <c r="C36931">
        <v>-37.842833650000003</v>
      </c>
      <c r="D36931">
        <v>144.71021139999999</v>
      </c>
      <c r="E36931" t="s">
        <v>2579</v>
      </c>
      <c r="F36931" t="s">
        <v>16317</v>
      </c>
      <c r="G36931">
        <v>3475</v>
      </c>
      <c r="H36931" t="s">
        <v>60176</v>
      </c>
    </row>
    <row r="36932" spans="1:8">
      <c r="A36932">
        <v>45888</v>
      </c>
      <c r="B36932" t="s">
        <v>31835</v>
      </c>
      <c r="C36932">
        <v>-37.8441616</v>
      </c>
      <c r="D36932">
        <v>144.7076022</v>
      </c>
      <c r="E36932" t="s">
        <v>2579</v>
      </c>
      <c r="F36932" t="s">
        <v>16317</v>
      </c>
      <c r="G36932">
        <v>3475</v>
      </c>
      <c r="H36932" t="s">
        <v>60176</v>
      </c>
    </row>
    <row r="36933" spans="1:8">
      <c r="A36933">
        <v>4589</v>
      </c>
      <c r="B36933" t="s">
        <v>31842</v>
      </c>
      <c r="C36933">
        <v>-37.64822762</v>
      </c>
      <c r="D36933">
        <v>144.9119828</v>
      </c>
      <c r="E36933" t="s">
        <v>2579</v>
      </c>
      <c r="F36933" t="s">
        <v>16317</v>
      </c>
      <c r="G36933">
        <v>3475</v>
      </c>
      <c r="H36933" t="s">
        <v>60176</v>
      </c>
    </row>
    <row r="36934" spans="1:8">
      <c r="A36934">
        <v>45898</v>
      </c>
      <c r="B36934" t="s">
        <v>31843</v>
      </c>
      <c r="C36934">
        <v>-37.986958549999997</v>
      </c>
      <c r="D36934">
        <v>145.21094859999999</v>
      </c>
      <c r="E36934" t="s">
        <v>2579</v>
      </c>
      <c r="F36934" t="s">
        <v>16317</v>
      </c>
      <c r="G36934">
        <v>3475</v>
      </c>
      <c r="H36934" t="s">
        <v>60176</v>
      </c>
    </row>
    <row r="36935" spans="1:8">
      <c r="A36935">
        <v>45899</v>
      </c>
      <c r="B36935" t="s">
        <v>31844</v>
      </c>
      <c r="C36935">
        <v>-37.986240649999999</v>
      </c>
      <c r="D36935">
        <v>145.21055609999999</v>
      </c>
      <c r="E36935" t="s">
        <v>2579</v>
      </c>
      <c r="F36935" t="s">
        <v>16317</v>
      </c>
      <c r="G36935">
        <v>3551</v>
      </c>
      <c r="H36935" t="s">
        <v>60177</v>
      </c>
    </row>
    <row r="36936" spans="1:8">
      <c r="A36936">
        <v>459</v>
      </c>
      <c r="B36936" t="s">
        <v>29694</v>
      </c>
      <c r="C36936">
        <v>-38.019222429999999</v>
      </c>
      <c r="D36936">
        <v>145.21460690000001</v>
      </c>
      <c r="E36936" t="s">
        <v>2579</v>
      </c>
      <c r="F36936" t="s">
        <v>16317</v>
      </c>
      <c r="G36936">
        <v>6167</v>
      </c>
      <c r="H36936" t="s">
        <v>60169</v>
      </c>
    </row>
    <row r="36937" spans="1:8">
      <c r="A36937">
        <v>4590</v>
      </c>
      <c r="B36937" t="s">
        <v>31845</v>
      </c>
      <c r="C36937">
        <v>-37.645070050000001</v>
      </c>
      <c r="D36937">
        <v>144.91331790000001</v>
      </c>
      <c r="E36937" t="s">
        <v>2579</v>
      </c>
      <c r="F36937" t="s">
        <v>16317</v>
      </c>
      <c r="G36937">
        <v>6167</v>
      </c>
      <c r="H36937" t="s">
        <v>60172</v>
      </c>
    </row>
    <row r="36938" spans="1:8">
      <c r="A36938">
        <v>45900</v>
      </c>
      <c r="B36938" t="s">
        <v>31846</v>
      </c>
      <c r="C36938">
        <v>-37.575170149999998</v>
      </c>
      <c r="D36938">
        <v>144.9325949</v>
      </c>
      <c r="E36938" t="s">
        <v>2579</v>
      </c>
      <c r="F36938" t="s">
        <v>16317</v>
      </c>
      <c r="G36938">
        <v>3551</v>
      </c>
      <c r="H36938" t="s">
        <v>60177</v>
      </c>
    </row>
    <row r="36939" spans="1:8">
      <c r="A36939">
        <v>45903</v>
      </c>
      <c r="B36939" t="s">
        <v>31847</v>
      </c>
      <c r="C36939">
        <v>-37.573148809999999</v>
      </c>
      <c r="D36939">
        <v>144.9288464</v>
      </c>
      <c r="E36939" t="s">
        <v>2579</v>
      </c>
      <c r="F36939" t="s">
        <v>16317</v>
      </c>
      <c r="G36939">
        <v>3363</v>
      </c>
      <c r="H36939" t="s">
        <v>60178</v>
      </c>
    </row>
    <row r="36940" spans="1:8">
      <c r="A36940">
        <v>45904</v>
      </c>
      <c r="B36940" t="s">
        <v>31848</v>
      </c>
      <c r="C36940">
        <v>-37.572581380000003</v>
      </c>
      <c r="D36940">
        <v>144.9268127</v>
      </c>
      <c r="E36940" t="s">
        <v>2579</v>
      </c>
      <c r="F36940" t="s">
        <v>16317</v>
      </c>
      <c r="G36940">
        <v>3363</v>
      </c>
      <c r="H36940" t="s">
        <v>60178</v>
      </c>
    </row>
    <row r="36941" spans="1:8">
      <c r="A36941">
        <v>45905</v>
      </c>
      <c r="B36941" t="s">
        <v>31849</v>
      </c>
      <c r="C36941">
        <v>-37.573694869999997</v>
      </c>
      <c r="D36941">
        <v>144.92555899999999</v>
      </c>
      <c r="E36941" t="s">
        <v>2579</v>
      </c>
      <c r="F36941" t="s">
        <v>16317</v>
      </c>
      <c r="G36941">
        <v>3363</v>
      </c>
      <c r="H36941" t="s">
        <v>60178</v>
      </c>
    </row>
    <row r="36942" spans="1:8">
      <c r="A36942">
        <v>45906</v>
      </c>
      <c r="B36942" t="s">
        <v>31850</v>
      </c>
      <c r="C36942">
        <v>-37.575750749999997</v>
      </c>
      <c r="D36942">
        <v>144.92408649999999</v>
      </c>
      <c r="E36942" t="s">
        <v>2579</v>
      </c>
      <c r="F36942" t="s">
        <v>16317</v>
      </c>
      <c r="G36942">
        <v>3363</v>
      </c>
      <c r="H36942" t="s">
        <v>60178</v>
      </c>
    </row>
    <row r="36943" spans="1:8">
      <c r="A36943">
        <v>45907</v>
      </c>
      <c r="B36943" t="s">
        <v>31851</v>
      </c>
      <c r="C36943">
        <v>-37.575287510000003</v>
      </c>
      <c r="D36943">
        <v>144.91927580000001</v>
      </c>
      <c r="E36943" t="s">
        <v>2579</v>
      </c>
      <c r="F36943" t="s">
        <v>16317</v>
      </c>
      <c r="G36943">
        <v>3363</v>
      </c>
      <c r="H36943" t="s">
        <v>60178</v>
      </c>
    </row>
    <row r="36944" spans="1:8">
      <c r="A36944">
        <v>45908</v>
      </c>
      <c r="B36944" t="s">
        <v>31850</v>
      </c>
      <c r="C36944">
        <v>-37.575733130000003</v>
      </c>
      <c r="D36944">
        <v>144.9241097</v>
      </c>
      <c r="E36944" t="s">
        <v>2579</v>
      </c>
      <c r="F36944" t="s">
        <v>16317</v>
      </c>
      <c r="G36944">
        <v>3363</v>
      </c>
      <c r="H36944" t="s">
        <v>60178</v>
      </c>
    </row>
    <row r="36945" spans="1:8">
      <c r="A36945">
        <v>45909</v>
      </c>
      <c r="B36945" t="s">
        <v>31852</v>
      </c>
      <c r="C36945">
        <v>-37.579285589999998</v>
      </c>
      <c r="D36945">
        <v>144.90991320000001</v>
      </c>
      <c r="E36945" t="s">
        <v>2579</v>
      </c>
      <c r="F36945" t="s">
        <v>16317</v>
      </c>
      <c r="G36945">
        <v>3371</v>
      </c>
      <c r="H36945" t="s">
        <v>60179</v>
      </c>
    </row>
    <row r="36946" spans="1:8">
      <c r="A36946">
        <v>4591</v>
      </c>
      <c r="B36946" t="s">
        <v>31853</v>
      </c>
      <c r="C36946">
        <v>-37.642764149999998</v>
      </c>
      <c r="D36946">
        <v>144.91389240000001</v>
      </c>
      <c r="E36946" t="s">
        <v>2579</v>
      </c>
      <c r="F36946" t="s">
        <v>16317</v>
      </c>
      <c r="G36946">
        <v>3371</v>
      </c>
      <c r="H36946" t="s">
        <v>60179</v>
      </c>
    </row>
    <row r="36947" spans="1:8">
      <c r="A36947">
        <v>45910</v>
      </c>
      <c r="B36947" t="s">
        <v>31854</v>
      </c>
      <c r="C36947">
        <v>-37.587770509999999</v>
      </c>
      <c r="D36947">
        <v>144.90610860000001</v>
      </c>
      <c r="E36947" t="s">
        <v>2579</v>
      </c>
      <c r="F36947" t="s">
        <v>16317</v>
      </c>
      <c r="G36947">
        <v>3371</v>
      </c>
      <c r="H36947" t="s">
        <v>60179</v>
      </c>
    </row>
    <row r="36948" spans="1:8">
      <c r="A36948">
        <v>45911</v>
      </c>
      <c r="B36948" t="s">
        <v>31855</v>
      </c>
      <c r="C36948">
        <v>-37.580523200000002</v>
      </c>
      <c r="D36948">
        <v>144.90906330000001</v>
      </c>
      <c r="E36948" t="s">
        <v>2579</v>
      </c>
      <c r="F36948" t="s">
        <v>16317</v>
      </c>
      <c r="G36948">
        <v>3371</v>
      </c>
      <c r="H36948" t="s">
        <v>60179</v>
      </c>
    </row>
    <row r="36949" spans="1:8">
      <c r="A36949">
        <v>45912</v>
      </c>
      <c r="B36949" t="s">
        <v>31856</v>
      </c>
      <c r="C36949">
        <v>-37.971961299999997</v>
      </c>
      <c r="D36949">
        <v>145.27846819999999</v>
      </c>
      <c r="E36949" t="s">
        <v>2579</v>
      </c>
      <c r="F36949" t="s">
        <v>16317</v>
      </c>
      <c r="G36949">
        <v>3465</v>
      </c>
      <c r="H36949" t="s">
        <v>60180</v>
      </c>
    </row>
    <row r="36950" spans="1:8">
      <c r="A36950">
        <v>45913</v>
      </c>
      <c r="B36950" t="s">
        <v>31854</v>
      </c>
      <c r="C36950">
        <v>-37.588265319999998</v>
      </c>
      <c r="D36950">
        <v>144.90606070000001</v>
      </c>
      <c r="E36950" t="s">
        <v>2579</v>
      </c>
      <c r="F36950" t="s">
        <v>16317</v>
      </c>
      <c r="G36950">
        <v>3465</v>
      </c>
      <c r="H36950" t="s">
        <v>60180</v>
      </c>
    </row>
    <row r="36951" spans="1:8">
      <c r="A36951">
        <v>45917</v>
      </c>
      <c r="B36951" t="s">
        <v>31857</v>
      </c>
      <c r="C36951">
        <v>-37.729290399999996</v>
      </c>
      <c r="D36951">
        <v>145.05912989999999</v>
      </c>
      <c r="E36951" t="s">
        <v>2579</v>
      </c>
      <c r="F36951" t="s">
        <v>16317</v>
      </c>
      <c r="G36951">
        <v>3465</v>
      </c>
      <c r="H36951" t="s">
        <v>60180</v>
      </c>
    </row>
    <row r="36952" spans="1:8">
      <c r="A36952">
        <v>45919</v>
      </c>
      <c r="B36952" t="s">
        <v>31858</v>
      </c>
      <c r="C36952">
        <v>-37.983390849999999</v>
      </c>
      <c r="D36952">
        <v>145.3103213</v>
      </c>
      <c r="E36952" t="s">
        <v>2579</v>
      </c>
      <c r="F36952" t="s">
        <v>16317</v>
      </c>
      <c r="G36952">
        <v>3465</v>
      </c>
      <c r="H36952" t="s">
        <v>60180</v>
      </c>
    </row>
    <row r="36953" spans="1:8">
      <c r="A36953">
        <v>45920</v>
      </c>
      <c r="B36953" t="s">
        <v>31859</v>
      </c>
      <c r="C36953">
        <v>-37.78511177</v>
      </c>
      <c r="D36953">
        <v>145.2368913</v>
      </c>
      <c r="E36953" t="s">
        <v>2579</v>
      </c>
      <c r="F36953" t="s">
        <v>16317</v>
      </c>
      <c r="G36953">
        <v>6167</v>
      </c>
      <c r="H36953" t="s">
        <v>60172</v>
      </c>
    </row>
    <row r="36954" spans="1:8">
      <c r="A36954">
        <v>45921</v>
      </c>
      <c r="B36954" t="s">
        <v>31860</v>
      </c>
      <c r="C36954">
        <v>-37.78284712</v>
      </c>
      <c r="D36954">
        <v>145.23731989999999</v>
      </c>
      <c r="E36954" t="s">
        <v>2579</v>
      </c>
      <c r="F36954" t="s">
        <v>16317</v>
      </c>
      <c r="G36954">
        <v>3465</v>
      </c>
      <c r="H36954" t="s">
        <v>60180</v>
      </c>
    </row>
    <row r="36955" spans="1:8">
      <c r="A36955">
        <v>45922</v>
      </c>
      <c r="B36955" t="s">
        <v>31861</v>
      </c>
      <c r="C36955">
        <v>-37.780165680000003</v>
      </c>
      <c r="D36955">
        <v>145.2375993</v>
      </c>
      <c r="E36955" t="s">
        <v>2579</v>
      </c>
      <c r="F36955" t="s">
        <v>16317</v>
      </c>
      <c r="G36955">
        <v>3465</v>
      </c>
      <c r="H36955" t="s">
        <v>60180</v>
      </c>
    </row>
    <row r="36956" spans="1:8">
      <c r="A36956">
        <v>4593</v>
      </c>
      <c r="B36956" t="s">
        <v>31862</v>
      </c>
      <c r="C36956">
        <v>-37.639662149999999</v>
      </c>
      <c r="D36956">
        <v>144.91939629999999</v>
      </c>
      <c r="E36956" t="s">
        <v>2579</v>
      </c>
      <c r="F36956" t="s">
        <v>16317</v>
      </c>
      <c r="G36956">
        <v>3465</v>
      </c>
      <c r="H36956" t="s">
        <v>60181</v>
      </c>
    </row>
    <row r="36957" spans="1:8">
      <c r="A36957">
        <v>45953</v>
      </c>
      <c r="B36957" t="s">
        <v>31863</v>
      </c>
      <c r="C36957">
        <v>-38.35180167</v>
      </c>
      <c r="D36957">
        <v>144.92195530000001</v>
      </c>
      <c r="E36957" t="s">
        <v>2579</v>
      </c>
      <c r="F36957" t="s">
        <v>16317</v>
      </c>
      <c r="G36957">
        <v>6167</v>
      </c>
      <c r="H36957" t="s">
        <v>60172</v>
      </c>
    </row>
    <row r="36958" spans="1:8">
      <c r="A36958">
        <v>45955</v>
      </c>
      <c r="B36958" t="s">
        <v>26037</v>
      </c>
      <c r="C36958">
        <v>-37.66626411</v>
      </c>
      <c r="D36958">
        <v>145.01765829999999</v>
      </c>
      <c r="E36958" t="s">
        <v>2579</v>
      </c>
      <c r="F36958" t="s">
        <v>16317</v>
      </c>
      <c r="G36958">
        <v>3465</v>
      </c>
      <c r="H36958" t="s">
        <v>60181</v>
      </c>
    </row>
    <row r="36959" spans="1:8">
      <c r="A36959">
        <v>45958</v>
      </c>
      <c r="B36959" t="s">
        <v>31864</v>
      </c>
      <c r="C36959">
        <v>-37.906212150000002</v>
      </c>
      <c r="D36959">
        <v>145.01807160000001</v>
      </c>
      <c r="E36959" t="s">
        <v>2579</v>
      </c>
      <c r="F36959" t="s">
        <v>16317</v>
      </c>
      <c r="G36959">
        <v>3462</v>
      </c>
      <c r="H36959" t="s">
        <v>58155</v>
      </c>
    </row>
    <row r="36960" spans="1:8">
      <c r="A36960">
        <v>45959</v>
      </c>
      <c r="B36960" t="s">
        <v>31865</v>
      </c>
      <c r="C36960">
        <v>-37.900721060000002</v>
      </c>
      <c r="D36960">
        <v>145.01202069999999</v>
      </c>
      <c r="E36960" t="s">
        <v>2579</v>
      </c>
      <c r="F36960" t="s">
        <v>16317</v>
      </c>
      <c r="G36960">
        <v>3462</v>
      </c>
      <c r="H36960" t="s">
        <v>58155</v>
      </c>
    </row>
    <row r="36961" spans="1:8">
      <c r="A36961">
        <v>45960</v>
      </c>
      <c r="B36961" t="s">
        <v>31866</v>
      </c>
      <c r="C36961">
        <v>-37.902399789999997</v>
      </c>
      <c r="D36961">
        <v>145.0191178</v>
      </c>
      <c r="E36961" t="s">
        <v>2579</v>
      </c>
      <c r="F36961" t="s">
        <v>16317</v>
      </c>
      <c r="G36961">
        <v>3453</v>
      </c>
      <c r="H36961" t="s">
        <v>60182</v>
      </c>
    </row>
    <row r="36962" spans="1:8">
      <c r="A36962">
        <v>45970</v>
      </c>
      <c r="B36962" t="s">
        <v>31867</v>
      </c>
      <c r="C36962">
        <v>-37.876526830000003</v>
      </c>
      <c r="D36962">
        <v>144.60473759999999</v>
      </c>
      <c r="E36962" t="s">
        <v>2579</v>
      </c>
      <c r="F36962" t="s">
        <v>16317</v>
      </c>
      <c r="G36962">
        <v>3453</v>
      </c>
      <c r="H36962" t="s">
        <v>60182</v>
      </c>
    </row>
    <row r="36963" spans="1:8">
      <c r="A36963">
        <v>45971</v>
      </c>
      <c r="B36963" t="s">
        <v>31868</v>
      </c>
      <c r="C36963">
        <v>-37.730198520000002</v>
      </c>
      <c r="D36963">
        <v>144.87113830000001</v>
      </c>
      <c r="E36963" t="s">
        <v>2579</v>
      </c>
      <c r="F36963" t="s">
        <v>16317</v>
      </c>
      <c r="G36963">
        <v>3453</v>
      </c>
      <c r="H36963" t="s">
        <v>60182</v>
      </c>
    </row>
    <row r="36964" spans="1:8">
      <c r="A36964">
        <v>4598</v>
      </c>
      <c r="B36964" t="s">
        <v>31869</v>
      </c>
      <c r="C36964">
        <v>-37.629373559999998</v>
      </c>
      <c r="D36964">
        <v>144.9200798</v>
      </c>
      <c r="E36964" t="s">
        <v>2579</v>
      </c>
      <c r="F36964" t="s">
        <v>16317</v>
      </c>
      <c r="G36964">
        <v>3453</v>
      </c>
      <c r="H36964" t="s">
        <v>60182</v>
      </c>
    </row>
    <row r="36965" spans="1:8">
      <c r="A36965">
        <v>4599</v>
      </c>
      <c r="B36965" t="s">
        <v>31870</v>
      </c>
      <c r="C36965">
        <v>-37.627439870000003</v>
      </c>
      <c r="D36965">
        <v>144.9218334</v>
      </c>
      <c r="E36965" t="s">
        <v>2579</v>
      </c>
      <c r="F36965" t="s">
        <v>16317</v>
      </c>
      <c r="G36965">
        <v>3453</v>
      </c>
      <c r="H36965" t="s">
        <v>60182</v>
      </c>
    </row>
    <row r="36966" spans="1:8">
      <c r="A36966">
        <v>46</v>
      </c>
      <c r="B36966" t="s">
        <v>31871</v>
      </c>
      <c r="C36966">
        <v>-37.732913629999999</v>
      </c>
      <c r="D36966">
        <v>145.0602494</v>
      </c>
      <c r="E36966" t="s">
        <v>2579</v>
      </c>
      <c r="F36966" t="s">
        <v>16317</v>
      </c>
      <c r="G36966">
        <v>3453</v>
      </c>
      <c r="H36966" t="s">
        <v>60182</v>
      </c>
    </row>
    <row r="36967" spans="1:8">
      <c r="A36967">
        <v>460</v>
      </c>
      <c r="B36967" t="s">
        <v>29696</v>
      </c>
      <c r="C36967">
        <v>-38.02294225</v>
      </c>
      <c r="D36967">
        <v>145.21387870000001</v>
      </c>
      <c r="E36967" t="s">
        <v>2579</v>
      </c>
      <c r="F36967" t="s">
        <v>16317</v>
      </c>
      <c r="G36967">
        <v>3451</v>
      </c>
      <c r="H36967" t="s">
        <v>58422</v>
      </c>
    </row>
    <row r="36968" spans="1:8">
      <c r="A36968">
        <v>4600</v>
      </c>
      <c r="B36968" t="s">
        <v>31872</v>
      </c>
      <c r="C36968">
        <v>-37.624593760000003</v>
      </c>
      <c r="D36968">
        <v>144.9239748</v>
      </c>
      <c r="E36968" t="s">
        <v>2579</v>
      </c>
      <c r="F36968" t="s">
        <v>16317</v>
      </c>
      <c r="G36968">
        <v>6167</v>
      </c>
      <c r="H36968" t="s">
        <v>60172</v>
      </c>
    </row>
    <row r="36969" spans="1:8">
      <c r="A36969">
        <v>46000</v>
      </c>
      <c r="B36969" t="s">
        <v>31873</v>
      </c>
      <c r="C36969">
        <v>-37.677280179999997</v>
      </c>
      <c r="D36969">
        <v>145.0535581</v>
      </c>
      <c r="E36969" t="s">
        <v>2579</v>
      </c>
      <c r="F36969" t="s">
        <v>16317</v>
      </c>
      <c r="G36969">
        <v>6167</v>
      </c>
      <c r="H36969" t="s">
        <v>60172</v>
      </c>
    </row>
    <row r="36970" spans="1:8">
      <c r="A36970">
        <v>4601</v>
      </c>
      <c r="B36970" t="s">
        <v>31874</v>
      </c>
      <c r="C36970">
        <v>-37.622002369999997</v>
      </c>
      <c r="D36970">
        <v>144.9242055</v>
      </c>
      <c r="E36970" t="s">
        <v>2579</v>
      </c>
      <c r="F36970" t="s">
        <v>16317</v>
      </c>
      <c r="G36970">
        <v>3451</v>
      </c>
      <c r="H36970" t="s">
        <v>58422</v>
      </c>
    </row>
    <row r="36971" spans="1:8">
      <c r="A36971">
        <v>46016</v>
      </c>
      <c r="B36971" t="s">
        <v>31875</v>
      </c>
      <c r="C36971">
        <v>-37.859326940000003</v>
      </c>
      <c r="D36971">
        <v>145.2672699</v>
      </c>
      <c r="E36971" t="s">
        <v>2579</v>
      </c>
      <c r="F36971" t="s">
        <v>16317</v>
      </c>
      <c r="G36971">
        <v>3460</v>
      </c>
      <c r="H36971" t="s">
        <v>60183</v>
      </c>
    </row>
    <row r="36972" spans="1:8">
      <c r="A36972">
        <v>46019</v>
      </c>
      <c r="B36972" t="s">
        <v>31876</v>
      </c>
      <c r="C36972">
        <v>-37.698021539999999</v>
      </c>
      <c r="D36972">
        <v>144.9372506</v>
      </c>
      <c r="E36972" t="s">
        <v>2579</v>
      </c>
      <c r="F36972" t="s">
        <v>16317</v>
      </c>
      <c r="G36972">
        <v>3460</v>
      </c>
      <c r="H36972" t="s">
        <v>60183</v>
      </c>
    </row>
    <row r="36973" spans="1:8">
      <c r="A36973">
        <v>46020</v>
      </c>
      <c r="B36973" t="s">
        <v>31877</v>
      </c>
      <c r="C36973">
        <v>-37.694540160000003</v>
      </c>
      <c r="D36973">
        <v>144.7565385</v>
      </c>
      <c r="E36973" t="s">
        <v>2579</v>
      </c>
      <c r="F36973" t="s">
        <v>16317</v>
      </c>
      <c r="G36973">
        <v>6167</v>
      </c>
      <c r="H36973" t="s">
        <v>60172</v>
      </c>
    </row>
    <row r="36974" spans="1:8">
      <c r="A36974">
        <v>46021</v>
      </c>
      <c r="B36974" t="s">
        <v>29204</v>
      </c>
      <c r="C36974">
        <v>-37.698292770000002</v>
      </c>
      <c r="D36974">
        <v>144.75579020000001</v>
      </c>
      <c r="E36974" t="s">
        <v>2579</v>
      </c>
      <c r="F36974" t="s">
        <v>16317</v>
      </c>
      <c r="G36974">
        <v>3460</v>
      </c>
      <c r="H36974" t="s">
        <v>60183</v>
      </c>
    </row>
    <row r="36975" spans="1:8">
      <c r="A36975">
        <v>46022</v>
      </c>
      <c r="B36975" t="s">
        <v>29203</v>
      </c>
      <c r="C36975">
        <v>-37.701081799999997</v>
      </c>
      <c r="D36975">
        <v>144.75602369999999</v>
      </c>
      <c r="E36975" t="s">
        <v>2579</v>
      </c>
      <c r="F36975" t="s">
        <v>16317</v>
      </c>
      <c r="G36975">
        <v>3364</v>
      </c>
      <c r="H36975" t="s">
        <v>60184</v>
      </c>
    </row>
    <row r="36976" spans="1:8">
      <c r="A36976">
        <v>46023</v>
      </c>
      <c r="B36976" t="s">
        <v>31878</v>
      </c>
      <c r="C36976">
        <v>-37.704184380000001</v>
      </c>
      <c r="D36976">
        <v>144.7566333</v>
      </c>
      <c r="E36976" t="s">
        <v>2579</v>
      </c>
      <c r="F36976" t="s">
        <v>16317</v>
      </c>
      <c r="G36976">
        <v>6167</v>
      </c>
      <c r="H36976" t="s">
        <v>60172</v>
      </c>
    </row>
    <row r="36977" spans="1:8">
      <c r="A36977">
        <v>46024</v>
      </c>
      <c r="B36977" t="s">
        <v>31879</v>
      </c>
      <c r="C36977">
        <v>-37.707255080000003</v>
      </c>
      <c r="D36977">
        <v>144.7560416</v>
      </c>
      <c r="E36977" t="s">
        <v>2579</v>
      </c>
      <c r="F36977" t="s">
        <v>16317</v>
      </c>
      <c r="G36977">
        <v>3364</v>
      </c>
      <c r="H36977" t="s">
        <v>60184</v>
      </c>
    </row>
    <row r="36978" spans="1:8">
      <c r="A36978">
        <v>46025</v>
      </c>
      <c r="B36978" t="s">
        <v>31880</v>
      </c>
      <c r="C36978">
        <v>-37.709188959999999</v>
      </c>
      <c r="D36978">
        <v>144.75490569999999</v>
      </c>
      <c r="E36978" t="s">
        <v>2579</v>
      </c>
      <c r="F36978" t="s">
        <v>16317</v>
      </c>
      <c r="G36978">
        <v>3364</v>
      </c>
      <c r="H36978" t="s">
        <v>60184</v>
      </c>
    </row>
    <row r="36979" spans="1:8">
      <c r="A36979">
        <v>46026</v>
      </c>
      <c r="B36979" t="s">
        <v>31881</v>
      </c>
      <c r="C36979">
        <v>-37.714244639999997</v>
      </c>
      <c r="D36979">
        <v>144.75538829999999</v>
      </c>
      <c r="E36979" t="s">
        <v>2579</v>
      </c>
      <c r="F36979" t="s">
        <v>16317</v>
      </c>
      <c r="G36979">
        <v>3364</v>
      </c>
      <c r="H36979" t="s">
        <v>60184</v>
      </c>
    </row>
    <row r="36980" spans="1:8">
      <c r="A36980">
        <v>46027</v>
      </c>
      <c r="B36980" t="s">
        <v>31882</v>
      </c>
      <c r="C36980">
        <v>-37.720922250000001</v>
      </c>
      <c r="D36980">
        <v>144.75870359999999</v>
      </c>
      <c r="E36980" t="s">
        <v>2579</v>
      </c>
      <c r="F36980" t="s">
        <v>16317</v>
      </c>
      <c r="G36980">
        <v>3364</v>
      </c>
      <c r="H36980" t="s">
        <v>60184</v>
      </c>
    </row>
    <row r="36981" spans="1:8">
      <c r="A36981">
        <v>46028</v>
      </c>
      <c r="B36981" t="s">
        <v>31883</v>
      </c>
      <c r="C36981">
        <v>-37.716446679999997</v>
      </c>
      <c r="D36981">
        <v>144.75508360000001</v>
      </c>
      <c r="E36981" t="s">
        <v>2579</v>
      </c>
      <c r="F36981" t="s">
        <v>16317</v>
      </c>
      <c r="G36981">
        <v>6167</v>
      </c>
      <c r="H36981" t="s">
        <v>60172</v>
      </c>
    </row>
    <row r="36982" spans="1:8">
      <c r="A36982">
        <v>46029</v>
      </c>
      <c r="B36982" t="s">
        <v>29213</v>
      </c>
      <c r="C36982">
        <v>-37.710813799999997</v>
      </c>
      <c r="D36982">
        <v>144.75363160000001</v>
      </c>
      <c r="E36982" t="s">
        <v>2579</v>
      </c>
      <c r="F36982" t="s">
        <v>16317</v>
      </c>
      <c r="G36982">
        <v>3364</v>
      </c>
      <c r="H36982" t="s">
        <v>60184</v>
      </c>
    </row>
    <row r="36983" spans="1:8">
      <c r="A36983">
        <v>4603</v>
      </c>
      <c r="B36983" t="s">
        <v>28532</v>
      </c>
      <c r="C36983">
        <v>-37.620161750000001</v>
      </c>
      <c r="D36983">
        <v>144.93074859999999</v>
      </c>
      <c r="E36983" t="s">
        <v>2579</v>
      </c>
      <c r="F36983" t="s">
        <v>16317</v>
      </c>
      <c r="G36983">
        <v>3364</v>
      </c>
      <c r="H36983" t="s">
        <v>60185</v>
      </c>
    </row>
    <row r="36984" spans="1:8">
      <c r="A36984">
        <v>46030</v>
      </c>
      <c r="B36984" t="s">
        <v>31884</v>
      </c>
      <c r="C36984">
        <v>-37.71085042</v>
      </c>
      <c r="D36984">
        <v>144.74941079999999</v>
      </c>
      <c r="E36984" t="s">
        <v>2579</v>
      </c>
      <c r="F36984" t="s">
        <v>16317</v>
      </c>
      <c r="G36984">
        <v>6167</v>
      </c>
      <c r="H36984" t="s">
        <v>60172</v>
      </c>
    </row>
    <row r="36985" spans="1:8">
      <c r="A36985">
        <v>46031</v>
      </c>
      <c r="B36985" t="s">
        <v>31885</v>
      </c>
      <c r="C36985">
        <v>-37.710564179999999</v>
      </c>
      <c r="D36985">
        <v>144.7452792</v>
      </c>
      <c r="E36985" t="s">
        <v>2579</v>
      </c>
      <c r="F36985" t="s">
        <v>16317</v>
      </c>
      <c r="G36985">
        <v>3364</v>
      </c>
      <c r="H36985" t="s">
        <v>60185</v>
      </c>
    </row>
    <row r="36986" spans="1:8">
      <c r="A36986">
        <v>46032</v>
      </c>
      <c r="B36986" t="s">
        <v>29210</v>
      </c>
      <c r="C36986">
        <v>-37.71024439</v>
      </c>
      <c r="D36986">
        <v>144.7422262</v>
      </c>
      <c r="E36986" t="s">
        <v>2579</v>
      </c>
      <c r="F36986" t="s">
        <v>16317</v>
      </c>
      <c r="G36986">
        <v>3364</v>
      </c>
      <c r="H36986" t="s">
        <v>60185</v>
      </c>
    </row>
    <row r="36987" spans="1:8">
      <c r="A36987">
        <v>46033</v>
      </c>
      <c r="B36987" t="s">
        <v>31886</v>
      </c>
      <c r="C36987">
        <v>-37.730017089999997</v>
      </c>
      <c r="D36987">
        <v>144.74606209999999</v>
      </c>
      <c r="E36987" t="s">
        <v>2579</v>
      </c>
      <c r="F36987" t="s">
        <v>16317</v>
      </c>
      <c r="G36987">
        <v>3364</v>
      </c>
      <c r="H36987" t="s">
        <v>60185</v>
      </c>
    </row>
    <row r="36988" spans="1:8">
      <c r="A36988">
        <v>46034</v>
      </c>
      <c r="B36988" t="s">
        <v>31887</v>
      </c>
      <c r="C36988">
        <v>-37.717375230000002</v>
      </c>
      <c r="D36988">
        <v>144.75889000000001</v>
      </c>
      <c r="E36988" t="s">
        <v>2579</v>
      </c>
      <c r="F36988" t="s">
        <v>16317</v>
      </c>
      <c r="G36988">
        <v>3364</v>
      </c>
      <c r="H36988" t="s">
        <v>60185</v>
      </c>
    </row>
    <row r="36989" spans="1:8">
      <c r="A36989">
        <v>46035</v>
      </c>
      <c r="B36989" t="s">
        <v>31888</v>
      </c>
      <c r="C36989">
        <v>-37.723944889999999</v>
      </c>
      <c r="D36989">
        <v>144.7598491</v>
      </c>
      <c r="E36989" t="s">
        <v>2579</v>
      </c>
      <c r="F36989" t="s">
        <v>16317</v>
      </c>
      <c r="G36989">
        <v>3364</v>
      </c>
      <c r="H36989" t="s">
        <v>60185</v>
      </c>
    </row>
    <row r="36990" spans="1:8">
      <c r="A36990">
        <v>46036</v>
      </c>
      <c r="B36990" t="s">
        <v>31889</v>
      </c>
      <c r="C36990">
        <v>-37.728957289999997</v>
      </c>
      <c r="D36990">
        <v>144.7609008</v>
      </c>
      <c r="E36990" t="s">
        <v>2579</v>
      </c>
      <c r="F36990" t="s">
        <v>16317</v>
      </c>
      <c r="G36990">
        <v>3756</v>
      </c>
      <c r="H36990" t="s">
        <v>60186</v>
      </c>
    </row>
    <row r="36991" spans="1:8">
      <c r="A36991">
        <v>46037</v>
      </c>
      <c r="B36991" t="s">
        <v>31890</v>
      </c>
      <c r="C36991">
        <v>-37.73011691</v>
      </c>
      <c r="D36991">
        <v>144.75648620000001</v>
      </c>
      <c r="E36991" t="s">
        <v>2579</v>
      </c>
      <c r="F36991" t="s">
        <v>16317</v>
      </c>
      <c r="G36991">
        <v>3756</v>
      </c>
      <c r="H36991" t="s">
        <v>60186</v>
      </c>
    </row>
    <row r="36992" spans="1:8">
      <c r="A36992">
        <v>46038</v>
      </c>
      <c r="B36992" t="s">
        <v>31891</v>
      </c>
      <c r="C36992">
        <v>-37.729933979999998</v>
      </c>
      <c r="D36992">
        <v>144.75208939999999</v>
      </c>
      <c r="E36992" t="s">
        <v>2579</v>
      </c>
      <c r="F36992" t="s">
        <v>16317</v>
      </c>
      <c r="G36992">
        <v>3756</v>
      </c>
      <c r="H36992" t="s">
        <v>60186</v>
      </c>
    </row>
    <row r="36993" spans="1:8">
      <c r="A36993">
        <v>46039</v>
      </c>
      <c r="B36993" t="s">
        <v>31892</v>
      </c>
      <c r="C36993">
        <v>-37.73371538</v>
      </c>
      <c r="D36993">
        <v>144.73450109999999</v>
      </c>
      <c r="E36993" t="s">
        <v>2579</v>
      </c>
      <c r="F36993" t="s">
        <v>16317</v>
      </c>
      <c r="G36993">
        <v>3756</v>
      </c>
      <c r="H36993" t="s">
        <v>60186</v>
      </c>
    </row>
    <row r="36994" spans="1:8">
      <c r="A36994">
        <v>4604</v>
      </c>
      <c r="B36994" t="s">
        <v>31893</v>
      </c>
      <c r="C36994">
        <v>-37.623779460000002</v>
      </c>
      <c r="D36994">
        <v>144.9330277</v>
      </c>
      <c r="E36994" t="s">
        <v>2579</v>
      </c>
      <c r="F36994" t="s">
        <v>16317</v>
      </c>
      <c r="G36994">
        <v>3610</v>
      </c>
      <c r="H36994" t="s">
        <v>60077</v>
      </c>
    </row>
    <row r="36995" spans="1:8">
      <c r="A36995">
        <v>46040</v>
      </c>
      <c r="B36995" t="s">
        <v>31894</v>
      </c>
      <c r="C36995">
        <v>-37.736760940000003</v>
      </c>
      <c r="D36995">
        <v>144.73167359999999</v>
      </c>
      <c r="E36995" t="s">
        <v>2579</v>
      </c>
      <c r="F36995" t="s">
        <v>16317</v>
      </c>
      <c r="G36995">
        <v>3610</v>
      </c>
      <c r="H36995" t="s">
        <v>60187</v>
      </c>
    </row>
    <row r="36996" spans="1:8">
      <c r="A36996">
        <v>46041</v>
      </c>
      <c r="B36996" t="s">
        <v>31895</v>
      </c>
      <c r="C36996">
        <v>-37.743544149999998</v>
      </c>
      <c r="D36996">
        <v>144.73154589999999</v>
      </c>
      <c r="E36996" t="s">
        <v>2579</v>
      </c>
      <c r="F36996" t="s">
        <v>16317</v>
      </c>
      <c r="G36996">
        <v>6167</v>
      </c>
      <c r="H36996" t="s">
        <v>58830</v>
      </c>
    </row>
    <row r="36997" spans="1:8">
      <c r="A36997">
        <v>46042</v>
      </c>
      <c r="B36997" t="s">
        <v>31896</v>
      </c>
      <c r="C36997">
        <v>-37.73995541</v>
      </c>
      <c r="D36997">
        <v>144.73049800000001</v>
      </c>
      <c r="E36997" t="s">
        <v>2579</v>
      </c>
      <c r="F36997" t="s">
        <v>16317</v>
      </c>
      <c r="G36997">
        <v>6167</v>
      </c>
      <c r="H36997" t="s">
        <v>58830</v>
      </c>
    </row>
    <row r="36998" spans="1:8">
      <c r="A36998">
        <v>46043</v>
      </c>
      <c r="B36998" t="s">
        <v>31897</v>
      </c>
      <c r="C36998">
        <v>-37.743296139999998</v>
      </c>
      <c r="D36998">
        <v>144.73504869999999</v>
      </c>
      <c r="E36998" t="s">
        <v>2579</v>
      </c>
      <c r="F36998" t="s">
        <v>16317</v>
      </c>
      <c r="G36998">
        <v>6167</v>
      </c>
      <c r="H36998" t="s">
        <v>58830</v>
      </c>
    </row>
    <row r="36999" spans="1:8">
      <c r="A36999">
        <v>46044</v>
      </c>
      <c r="B36999" t="s">
        <v>31898</v>
      </c>
      <c r="C36999">
        <v>-37.740018020000001</v>
      </c>
      <c r="D36999">
        <v>144.73047339999999</v>
      </c>
      <c r="E36999" t="s">
        <v>2579</v>
      </c>
      <c r="F36999" t="s">
        <v>16317</v>
      </c>
      <c r="G36999">
        <v>3502</v>
      </c>
      <c r="H36999" t="s">
        <v>58972</v>
      </c>
    </row>
    <row r="37000" spans="1:8">
      <c r="A37000">
        <v>46045</v>
      </c>
      <c r="B37000" t="s">
        <v>31895</v>
      </c>
      <c r="C37000">
        <v>-37.743544800000002</v>
      </c>
      <c r="D37000">
        <v>144.73157990000001</v>
      </c>
      <c r="E37000" t="s">
        <v>2579</v>
      </c>
      <c r="F37000" t="s">
        <v>16317</v>
      </c>
      <c r="G37000">
        <v>6167</v>
      </c>
      <c r="H37000" t="s">
        <v>60188</v>
      </c>
    </row>
    <row r="37001" spans="1:8">
      <c r="A37001">
        <v>46046</v>
      </c>
      <c r="B37001" t="s">
        <v>31894</v>
      </c>
      <c r="C37001">
        <v>-37.736859789999997</v>
      </c>
      <c r="D37001">
        <v>144.7316592</v>
      </c>
      <c r="E37001" t="s">
        <v>2579</v>
      </c>
      <c r="F37001" t="s">
        <v>16317</v>
      </c>
      <c r="G37001">
        <v>3195</v>
      </c>
      <c r="H37001" t="s">
        <v>59799</v>
      </c>
    </row>
    <row r="37002" spans="1:8">
      <c r="A37002">
        <v>46047</v>
      </c>
      <c r="B37002" t="s">
        <v>31892</v>
      </c>
      <c r="C37002">
        <v>-37.733593130000003</v>
      </c>
      <c r="D37002">
        <v>144.73376730000001</v>
      </c>
      <c r="E37002" t="s">
        <v>2579</v>
      </c>
      <c r="F37002" t="s">
        <v>16317</v>
      </c>
      <c r="G37002">
        <v>3195</v>
      </c>
      <c r="H37002" t="s">
        <v>59900</v>
      </c>
    </row>
    <row r="37003" spans="1:8">
      <c r="A37003">
        <v>46048</v>
      </c>
      <c r="B37003" t="s">
        <v>31899</v>
      </c>
      <c r="C37003">
        <v>-37.735441790000003</v>
      </c>
      <c r="D37003">
        <v>144.73946380000001</v>
      </c>
      <c r="E37003" t="s">
        <v>2579</v>
      </c>
      <c r="F37003" t="s">
        <v>16317</v>
      </c>
      <c r="G37003">
        <v>3195</v>
      </c>
      <c r="H37003" t="s">
        <v>59900</v>
      </c>
    </row>
    <row r="37004" spans="1:8">
      <c r="A37004">
        <v>46049</v>
      </c>
      <c r="B37004" t="s">
        <v>31900</v>
      </c>
      <c r="C37004">
        <v>-37.729843039999999</v>
      </c>
      <c r="D37004">
        <v>144.746385</v>
      </c>
      <c r="E37004" t="s">
        <v>2579</v>
      </c>
      <c r="F37004" t="s">
        <v>16317</v>
      </c>
      <c r="G37004">
        <v>6167</v>
      </c>
      <c r="H37004" t="s">
        <v>60188</v>
      </c>
    </row>
    <row r="37005" spans="1:8">
      <c r="A37005">
        <v>4605</v>
      </c>
      <c r="B37005" t="s">
        <v>31901</v>
      </c>
      <c r="C37005">
        <v>-37.626329409999997</v>
      </c>
      <c r="D37005">
        <v>144.93300239999999</v>
      </c>
      <c r="E37005" t="s">
        <v>2579</v>
      </c>
      <c r="F37005" t="s">
        <v>16317</v>
      </c>
      <c r="G37005">
        <v>6167</v>
      </c>
      <c r="H37005" t="s">
        <v>60188</v>
      </c>
    </row>
    <row r="37006" spans="1:8">
      <c r="A37006">
        <v>46050</v>
      </c>
      <c r="B37006" t="s">
        <v>31891</v>
      </c>
      <c r="C37006">
        <v>-37.7298744</v>
      </c>
      <c r="D37006">
        <v>144.75227269999999</v>
      </c>
      <c r="E37006" t="s">
        <v>2579</v>
      </c>
      <c r="F37006" t="s">
        <v>16317</v>
      </c>
      <c r="G37006">
        <v>3195</v>
      </c>
      <c r="H37006" t="s">
        <v>59900</v>
      </c>
    </row>
    <row r="37007" spans="1:8">
      <c r="A37007">
        <v>46051</v>
      </c>
      <c r="B37007" t="s">
        <v>31902</v>
      </c>
      <c r="C37007">
        <v>-37.730108549999997</v>
      </c>
      <c r="D37007">
        <v>144.75652049999999</v>
      </c>
      <c r="E37007" t="s">
        <v>2579</v>
      </c>
      <c r="F37007" t="s">
        <v>16317</v>
      </c>
      <c r="G37007">
        <v>3195</v>
      </c>
      <c r="H37007" t="s">
        <v>59900</v>
      </c>
    </row>
    <row r="37008" spans="1:8">
      <c r="A37008">
        <v>46052</v>
      </c>
      <c r="B37008" t="s">
        <v>31889</v>
      </c>
      <c r="C37008">
        <v>-37.729036409999999</v>
      </c>
      <c r="D37008">
        <v>144.76079630000001</v>
      </c>
      <c r="E37008" t="s">
        <v>2579</v>
      </c>
      <c r="F37008" t="s">
        <v>16317</v>
      </c>
      <c r="G37008">
        <v>6167</v>
      </c>
      <c r="H37008" t="s">
        <v>60188</v>
      </c>
    </row>
    <row r="37009" spans="1:8">
      <c r="A37009">
        <v>46053</v>
      </c>
      <c r="B37009" t="s">
        <v>31903</v>
      </c>
      <c r="C37009">
        <v>-37.7242496</v>
      </c>
      <c r="D37009">
        <v>144.7597605</v>
      </c>
      <c r="E37009" t="s">
        <v>2579</v>
      </c>
      <c r="F37009" t="s">
        <v>16317</v>
      </c>
      <c r="G37009">
        <v>6167</v>
      </c>
      <c r="H37009" t="s">
        <v>60188</v>
      </c>
    </row>
    <row r="37010" spans="1:8">
      <c r="A37010">
        <v>46054</v>
      </c>
      <c r="B37010" t="s">
        <v>31882</v>
      </c>
      <c r="C37010">
        <v>-37.720886219999997</v>
      </c>
      <c r="D37010">
        <v>144.75870470000001</v>
      </c>
      <c r="E37010" t="s">
        <v>2579</v>
      </c>
      <c r="F37010" t="s">
        <v>16317</v>
      </c>
      <c r="G37010">
        <v>3195</v>
      </c>
      <c r="H37010" t="s">
        <v>59900</v>
      </c>
    </row>
    <row r="37011" spans="1:8">
      <c r="A37011">
        <v>46055</v>
      </c>
      <c r="B37011" t="s">
        <v>31887</v>
      </c>
      <c r="C37011">
        <v>-37.7173941</v>
      </c>
      <c r="D37011">
        <v>144.75893479999999</v>
      </c>
      <c r="E37011" t="s">
        <v>2579</v>
      </c>
      <c r="F37011" t="s">
        <v>16317</v>
      </c>
      <c r="G37011">
        <v>3195</v>
      </c>
      <c r="H37011" t="s">
        <v>59900</v>
      </c>
    </row>
    <row r="37012" spans="1:8">
      <c r="A37012">
        <v>46056</v>
      </c>
      <c r="B37012" t="s">
        <v>31883</v>
      </c>
      <c r="C37012">
        <v>-37.716637970000001</v>
      </c>
      <c r="D37012">
        <v>144.75519130000001</v>
      </c>
      <c r="E37012" t="s">
        <v>2579</v>
      </c>
      <c r="F37012" t="s">
        <v>16317</v>
      </c>
      <c r="G37012">
        <v>6167</v>
      </c>
      <c r="H37012" t="s">
        <v>60188</v>
      </c>
    </row>
    <row r="37013" spans="1:8">
      <c r="A37013">
        <v>46057</v>
      </c>
      <c r="B37013" t="s">
        <v>31881</v>
      </c>
      <c r="C37013">
        <v>-37.713974020000002</v>
      </c>
      <c r="D37013">
        <v>144.7553738</v>
      </c>
      <c r="E37013" t="s">
        <v>2579</v>
      </c>
      <c r="F37013" t="s">
        <v>16317</v>
      </c>
      <c r="G37013">
        <v>6167</v>
      </c>
      <c r="H37013" t="s">
        <v>60188</v>
      </c>
    </row>
    <row r="37014" spans="1:8">
      <c r="A37014">
        <v>4606</v>
      </c>
      <c r="B37014" t="s">
        <v>31904</v>
      </c>
      <c r="C37014">
        <v>-37.634011350000002</v>
      </c>
      <c r="D37014">
        <v>144.92910660000001</v>
      </c>
      <c r="E37014" t="s">
        <v>2579</v>
      </c>
      <c r="F37014" t="s">
        <v>16317</v>
      </c>
      <c r="G37014">
        <v>3196</v>
      </c>
      <c r="H37014" t="s">
        <v>59240</v>
      </c>
    </row>
    <row r="37015" spans="1:8">
      <c r="A37015">
        <v>46064</v>
      </c>
      <c r="B37015" t="s">
        <v>31905</v>
      </c>
      <c r="C37015">
        <v>-37.870606500000001</v>
      </c>
      <c r="D37015">
        <v>144.7683729</v>
      </c>
      <c r="E37015" t="s">
        <v>2579</v>
      </c>
      <c r="F37015" t="s">
        <v>16317</v>
      </c>
      <c r="G37015">
        <v>3196</v>
      </c>
      <c r="H37015" t="s">
        <v>59240</v>
      </c>
    </row>
    <row r="37016" spans="1:8">
      <c r="A37016">
        <v>46065</v>
      </c>
      <c r="B37016" t="s">
        <v>28914</v>
      </c>
      <c r="C37016">
        <v>-37.871238429999998</v>
      </c>
      <c r="D37016">
        <v>144.77557239999999</v>
      </c>
      <c r="E37016" t="s">
        <v>2579</v>
      </c>
      <c r="F37016" t="s">
        <v>16317</v>
      </c>
      <c r="G37016">
        <v>3196</v>
      </c>
      <c r="H37016" t="s">
        <v>59240</v>
      </c>
    </row>
    <row r="37017" spans="1:8">
      <c r="A37017">
        <v>46066</v>
      </c>
      <c r="B37017" t="s">
        <v>28194</v>
      </c>
      <c r="C37017">
        <v>-37.861052260000001</v>
      </c>
      <c r="D37017">
        <v>144.97454250000001</v>
      </c>
      <c r="E37017" t="s">
        <v>2579</v>
      </c>
      <c r="F37017" t="s">
        <v>16317</v>
      </c>
      <c r="G37017">
        <v>6167</v>
      </c>
      <c r="H37017" t="s">
        <v>60188</v>
      </c>
    </row>
    <row r="37018" spans="1:8">
      <c r="A37018">
        <v>4607</v>
      </c>
      <c r="B37018" t="s">
        <v>28708</v>
      </c>
      <c r="C37018">
        <v>-37.636074559999997</v>
      </c>
      <c r="D37018">
        <v>144.93164440000001</v>
      </c>
      <c r="E37018" t="s">
        <v>2579</v>
      </c>
      <c r="F37018" t="s">
        <v>16317</v>
      </c>
      <c r="G37018">
        <v>6167</v>
      </c>
      <c r="H37018" t="s">
        <v>60188</v>
      </c>
    </row>
    <row r="37019" spans="1:8">
      <c r="A37019">
        <v>46077</v>
      </c>
      <c r="B37019" t="s">
        <v>31906</v>
      </c>
      <c r="C37019">
        <v>-37.867652659999997</v>
      </c>
      <c r="D37019">
        <v>144.88811569999999</v>
      </c>
      <c r="E37019" t="s">
        <v>2579</v>
      </c>
      <c r="F37019" t="s">
        <v>16317</v>
      </c>
      <c r="G37019">
        <v>3196</v>
      </c>
      <c r="H37019" t="s">
        <v>59240</v>
      </c>
    </row>
    <row r="37020" spans="1:8">
      <c r="A37020">
        <v>46095</v>
      </c>
      <c r="B37020" t="s">
        <v>31907</v>
      </c>
      <c r="C37020">
        <v>-37.735136089999997</v>
      </c>
      <c r="D37020">
        <v>144.73903060000001</v>
      </c>
      <c r="E37020" t="s">
        <v>2579</v>
      </c>
      <c r="F37020" t="s">
        <v>16317</v>
      </c>
      <c r="G37020">
        <v>3196</v>
      </c>
      <c r="H37020" t="s">
        <v>59240</v>
      </c>
    </row>
    <row r="37021" spans="1:8">
      <c r="A37021">
        <v>461</v>
      </c>
      <c r="B37021" t="s">
        <v>29697</v>
      </c>
      <c r="C37021">
        <v>-38.026329439999998</v>
      </c>
      <c r="D37021">
        <v>145.21320399999999</v>
      </c>
      <c r="E37021" t="s">
        <v>2579</v>
      </c>
      <c r="F37021" t="s">
        <v>16317</v>
      </c>
      <c r="G37021">
        <v>3196</v>
      </c>
      <c r="H37021" t="s">
        <v>59240</v>
      </c>
    </row>
    <row r="37022" spans="1:8">
      <c r="A37022">
        <v>4610</v>
      </c>
      <c r="B37022" t="s">
        <v>31908</v>
      </c>
      <c r="C37022">
        <v>-37.85909023</v>
      </c>
      <c r="D37022">
        <v>144.97835850000001</v>
      </c>
      <c r="E37022" t="s">
        <v>2579</v>
      </c>
      <c r="F37022" t="s">
        <v>16317</v>
      </c>
      <c r="G37022">
        <v>3196</v>
      </c>
      <c r="H37022" t="s">
        <v>59240</v>
      </c>
    </row>
    <row r="37023" spans="1:8">
      <c r="A37023">
        <v>46104</v>
      </c>
      <c r="B37023" t="s">
        <v>31909</v>
      </c>
      <c r="C37023">
        <v>-37.744716590000003</v>
      </c>
      <c r="D37023">
        <v>144.8034026</v>
      </c>
      <c r="E37023" t="s">
        <v>2579</v>
      </c>
      <c r="F37023" t="s">
        <v>16317</v>
      </c>
      <c r="G37023">
        <v>3197</v>
      </c>
      <c r="H37023" t="s">
        <v>59223</v>
      </c>
    </row>
    <row r="37024" spans="1:8">
      <c r="A37024">
        <v>46105</v>
      </c>
      <c r="B37024" t="s">
        <v>31910</v>
      </c>
      <c r="C37024">
        <v>-37.647452299999998</v>
      </c>
      <c r="D37024">
        <v>144.93139679999999</v>
      </c>
      <c r="E37024" t="s">
        <v>2579</v>
      </c>
      <c r="F37024" t="s">
        <v>16317</v>
      </c>
      <c r="G37024">
        <v>6167</v>
      </c>
      <c r="H37024" t="s">
        <v>60188</v>
      </c>
    </row>
    <row r="37025" spans="1:8">
      <c r="A37025">
        <v>46106</v>
      </c>
      <c r="B37025" t="s">
        <v>31911</v>
      </c>
      <c r="C37025">
        <v>-37.646643339999997</v>
      </c>
      <c r="D37025">
        <v>144.9304899</v>
      </c>
      <c r="E37025" t="s">
        <v>2579</v>
      </c>
      <c r="F37025" t="s">
        <v>16317</v>
      </c>
      <c r="G37025">
        <v>6167</v>
      </c>
      <c r="H37025" t="s">
        <v>60188</v>
      </c>
    </row>
    <row r="37026" spans="1:8">
      <c r="A37026">
        <v>4611</v>
      </c>
      <c r="B37026" t="s">
        <v>31912</v>
      </c>
      <c r="C37026">
        <v>-37.862946270000002</v>
      </c>
      <c r="D37026">
        <v>144.9804015</v>
      </c>
      <c r="E37026" t="s">
        <v>2579</v>
      </c>
      <c r="F37026" t="s">
        <v>16317</v>
      </c>
      <c r="G37026">
        <v>3197</v>
      </c>
      <c r="H37026" t="s">
        <v>59223</v>
      </c>
    </row>
    <row r="37027" spans="1:8">
      <c r="A37027">
        <v>4615</v>
      </c>
      <c r="B37027" t="s">
        <v>31913</v>
      </c>
      <c r="C37027">
        <v>-37.870867709999999</v>
      </c>
      <c r="D37027">
        <v>144.98093549999999</v>
      </c>
      <c r="E37027" t="s">
        <v>2579</v>
      </c>
      <c r="F37027" t="s">
        <v>16317</v>
      </c>
      <c r="G37027">
        <v>3197</v>
      </c>
      <c r="H37027" t="s">
        <v>59225</v>
      </c>
    </row>
    <row r="37028" spans="1:8">
      <c r="A37028">
        <v>4616</v>
      </c>
      <c r="B37028" t="s">
        <v>31914</v>
      </c>
      <c r="C37028">
        <v>-37.87291759</v>
      </c>
      <c r="D37028">
        <v>144.98223239999999</v>
      </c>
      <c r="E37028" t="s">
        <v>2579</v>
      </c>
      <c r="F37028" t="s">
        <v>16317</v>
      </c>
      <c r="G37028">
        <v>6167</v>
      </c>
      <c r="H37028" t="s">
        <v>58811</v>
      </c>
    </row>
    <row r="37029" spans="1:8">
      <c r="A37029">
        <v>4617</v>
      </c>
      <c r="B37029" t="s">
        <v>28105</v>
      </c>
      <c r="C37029">
        <v>-37.87617796</v>
      </c>
      <c r="D37029">
        <v>144.983701</v>
      </c>
      <c r="E37029" t="s">
        <v>2579</v>
      </c>
      <c r="F37029" t="s">
        <v>16317</v>
      </c>
      <c r="G37029">
        <v>6167</v>
      </c>
      <c r="H37029" t="s">
        <v>58811</v>
      </c>
    </row>
    <row r="37030" spans="1:8">
      <c r="A37030">
        <v>4618</v>
      </c>
      <c r="B37030" t="s">
        <v>31915</v>
      </c>
      <c r="C37030">
        <v>-37.878728109999997</v>
      </c>
      <c r="D37030">
        <v>144.9831653</v>
      </c>
      <c r="E37030" t="s">
        <v>2579</v>
      </c>
      <c r="F37030" t="s">
        <v>16317</v>
      </c>
      <c r="G37030">
        <v>3197</v>
      </c>
      <c r="H37030" t="s">
        <v>59225</v>
      </c>
    </row>
    <row r="37031" spans="1:8">
      <c r="A37031">
        <v>4619</v>
      </c>
      <c r="B37031" t="s">
        <v>31916</v>
      </c>
      <c r="C37031">
        <v>-37.881925619999997</v>
      </c>
      <c r="D37031">
        <v>144.98254370000001</v>
      </c>
      <c r="E37031" t="s">
        <v>2579</v>
      </c>
      <c r="F37031" t="s">
        <v>16317</v>
      </c>
      <c r="G37031">
        <v>3197</v>
      </c>
      <c r="H37031" t="s">
        <v>59225</v>
      </c>
    </row>
    <row r="37032" spans="1:8">
      <c r="A37032">
        <v>462</v>
      </c>
      <c r="B37032" t="s">
        <v>31917</v>
      </c>
      <c r="C37032">
        <v>-38.02780285</v>
      </c>
      <c r="D37032">
        <v>145.21290619999999</v>
      </c>
      <c r="E37032" t="s">
        <v>2579</v>
      </c>
      <c r="F37032" t="s">
        <v>16317</v>
      </c>
      <c r="G37032">
        <v>3197</v>
      </c>
      <c r="H37032" t="s">
        <v>59225</v>
      </c>
    </row>
    <row r="37033" spans="1:8">
      <c r="A37033">
        <v>4620</v>
      </c>
      <c r="B37033" t="s">
        <v>31918</v>
      </c>
      <c r="C37033">
        <v>-37.88297764</v>
      </c>
      <c r="D37033">
        <v>144.9834587</v>
      </c>
      <c r="E37033" t="s">
        <v>2579</v>
      </c>
      <c r="F37033" t="s">
        <v>16317</v>
      </c>
      <c r="G37033">
        <v>6167</v>
      </c>
      <c r="H37033" t="s">
        <v>58811</v>
      </c>
    </row>
    <row r="37034" spans="1:8">
      <c r="A37034">
        <v>4621</v>
      </c>
      <c r="B37034" t="s">
        <v>31919</v>
      </c>
      <c r="C37034">
        <v>-37.883720240000002</v>
      </c>
      <c r="D37034">
        <v>144.98472330000001</v>
      </c>
      <c r="E37034" t="s">
        <v>2579</v>
      </c>
      <c r="F37034" t="s">
        <v>16317</v>
      </c>
      <c r="G37034">
        <v>6167</v>
      </c>
      <c r="H37034" t="s">
        <v>58811</v>
      </c>
    </row>
    <row r="37035" spans="1:8">
      <c r="A37035">
        <v>4622</v>
      </c>
      <c r="B37035" t="s">
        <v>31920</v>
      </c>
      <c r="C37035">
        <v>-37.884554260000002</v>
      </c>
      <c r="D37035">
        <v>144.986065</v>
      </c>
      <c r="E37035" t="s">
        <v>2579</v>
      </c>
      <c r="F37035" t="s">
        <v>16317</v>
      </c>
      <c r="G37035">
        <v>3152</v>
      </c>
      <c r="H37035" t="s">
        <v>59776</v>
      </c>
    </row>
    <row r="37036" spans="1:8">
      <c r="A37036">
        <v>46226</v>
      </c>
      <c r="B37036" t="s">
        <v>31921</v>
      </c>
      <c r="C37036">
        <v>-37.83196281</v>
      </c>
      <c r="D37036">
        <v>145.2762505</v>
      </c>
      <c r="E37036" t="s">
        <v>2579</v>
      </c>
      <c r="F37036" t="s">
        <v>16317</v>
      </c>
      <c r="G37036">
        <v>3180</v>
      </c>
      <c r="H37036" t="s">
        <v>59867</v>
      </c>
    </row>
    <row r="37037" spans="1:8">
      <c r="A37037">
        <v>46227</v>
      </c>
      <c r="B37037" t="s">
        <v>31922</v>
      </c>
      <c r="C37037">
        <v>-37.833715840000004</v>
      </c>
      <c r="D37037">
        <v>145.273494</v>
      </c>
      <c r="E37037" t="s">
        <v>2579</v>
      </c>
      <c r="F37037" t="s">
        <v>16317</v>
      </c>
      <c r="G37037">
        <v>6167</v>
      </c>
      <c r="H37037" t="s">
        <v>60188</v>
      </c>
    </row>
    <row r="37038" spans="1:8">
      <c r="A37038">
        <v>46228</v>
      </c>
      <c r="B37038" t="s">
        <v>25664</v>
      </c>
      <c r="C37038">
        <v>-37.834391709999998</v>
      </c>
      <c r="D37038">
        <v>145.27164869999999</v>
      </c>
      <c r="E37038" t="s">
        <v>2579</v>
      </c>
      <c r="F37038" t="s">
        <v>16317</v>
      </c>
      <c r="G37038">
        <v>6167</v>
      </c>
      <c r="H37038" t="s">
        <v>60188</v>
      </c>
    </row>
    <row r="37039" spans="1:8">
      <c r="A37039">
        <v>46229</v>
      </c>
      <c r="B37039" t="s">
        <v>31921</v>
      </c>
      <c r="C37039">
        <v>-37.831933620000001</v>
      </c>
      <c r="D37039">
        <v>145.2761035</v>
      </c>
      <c r="E37039" t="s">
        <v>2579</v>
      </c>
      <c r="F37039" t="s">
        <v>16317</v>
      </c>
      <c r="G37039">
        <v>3660</v>
      </c>
      <c r="H37039" t="s">
        <v>60125</v>
      </c>
    </row>
    <row r="37040" spans="1:8">
      <c r="A37040">
        <v>4623</v>
      </c>
      <c r="B37040" t="s">
        <v>31923</v>
      </c>
      <c r="C37040">
        <v>-37.886632380000002</v>
      </c>
      <c r="D37040">
        <v>144.98954459999999</v>
      </c>
      <c r="E37040" t="s">
        <v>2579</v>
      </c>
      <c r="F37040" t="s">
        <v>16317</v>
      </c>
      <c r="G37040">
        <v>3660</v>
      </c>
      <c r="H37040" t="s">
        <v>60125</v>
      </c>
    </row>
    <row r="37041" spans="1:8">
      <c r="A37041">
        <v>46230</v>
      </c>
      <c r="B37041" t="s">
        <v>31924</v>
      </c>
      <c r="C37041">
        <v>-37.757169580000003</v>
      </c>
      <c r="D37041">
        <v>145.30600279999999</v>
      </c>
      <c r="E37041" t="s">
        <v>2579</v>
      </c>
      <c r="F37041" t="s">
        <v>16317</v>
      </c>
      <c r="G37041">
        <v>3660</v>
      </c>
      <c r="H37041" t="s">
        <v>60125</v>
      </c>
    </row>
    <row r="37042" spans="1:8">
      <c r="A37042">
        <v>46231</v>
      </c>
      <c r="B37042" t="s">
        <v>31925</v>
      </c>
      <c r="C37042">
        <v>-37.759070579999999</v>
      </c>
      <c r="D37042">
        <v>145.30533510000001</v>
      </c>
      <c r="E37042" t="s">
        <v>2579</v>
      </c>
      <c r="F37042" t="s">
        <v>16317</v>
      </c>
      <c r="G37042">
        <v>3180</v>
      </c>
      <c r="H37042" t="s">
        <v>59867</v>
      </c>
    </row>
    <row r="37043" spans="1:8">
      <c r="A37043">
        <v>46232</v>
      </c>
      <c r="B37043" t="s">
        <v>31926</v>
      </c>
      <c r="C37043">
        <v>-37.760157739999997</v>
      </c>
      <c r="D37043">
        <v>145.30009989999999</v>
      </c>
      <c r="E37043" t="s">
        <v>2579</v>
      </c>
      <c r="F37043" t="s">
        <v>16317</v>
      </c>
      <c r="G37043">
        <v>3180</v>
      </c>
      <c r="H37043" t="s">
        <v>59867</v>
      </c>
    </row>
    <row r="37044" spans="1:8">
      <c r="A37044">
        <v>46233</v>
      </c>
      <c r="B37044" t="s">
        <v>31926</v>
      </c>
      <c r="C37044">
        <v>-37.760149230000003</v>
      </c>
      <c r="D37044">
        <v>145.30013410000001</v>
      </c>
      <c r="E37044" t="s">
        <v>2579</v>
      </c>
      <c r="F37044" t="s">
        <v>16317</v>
      </c>
      <c r="G37044">
        <v>3180</v>
      </c>
      <c r="H37044" t="s">
        <v>59867</v>
      </c>
    </row>
    <row r="37045" spans="1:8">
      <c r="A37045">
        <v>46234</v>
      </c>
      <c r="B37045" t="s">
        <v>31925</v>
      </c>
      <c r="C37045">
        <v>-37.759034870000001</v>
      </c>
      <c r="D37045">
        <v>145.30535860000001</v>
      </c>
      <c r="E37045" t="s">
        <v>2579</v>
      </c>
      <c r="F37045" t="s">
        <v>16317</v>
      </c>
      <c r="G37045">
        <v>3180</v>
      </c>
      <c r="H37045" t="s">
        <v>59867</v>
      </c>
    </row>
    <row r="37046" spans="1:8">
      <c r="A37046">
        <v>46235</v>
      </c>
      <c r="B37046" t="s">
        <v>31924</v>
      </c>
      <c r="C37046">
        <v>-37.757043119999999</v>
      </c>
      <c r="D37046">
        <v>145.305983</v>
      </c>
      <c r="E37046" t="s">
        <v>2579</v>
      </c>
      <c r="F37046" t="s">
        <v>16317</v>
      </c>
      <c r="G37046">
        <v>3180</v>
      </c>
      <c r="H37046" t="s">
        <v>59867</v>
      </c>
    </row>
    <row r="37047" spans="1:8">
      <c r="A37047">
        <v>46236</v>
      </c>
      <c r="B37047" t="s">
        <v>31927</v>
      </c>
      <c r="C37047">
        <v>-37.819866339999997</v>
      </c>
      <c r="D37047">
        <v>145.3096716</v>
      </c>
      <c r="E37047" t="s">
        <v>2579</v>
      </c>
      <c r="F37047" t="s">
        <v>16317</v>
      </c>
      <c r="G37047">
        <v>3180</v>
      </c>
      <c r="H37047" t="s">
        <v>59867</v>
      </c>
    </row>
    <row r="37048" spans="1:8">
      <c r="A37048">
        <v>46237</v>
      </c>
      <c r="B37048" t="s">
        <v>31928</v>
      </c>
      <c r="C37048">
        <v>-37.775219380000003</v>
      </c>
      <c r="D37048">
        <v>145.27544599999999</v>
      </c>
      <c r="E37048" t="s">
        <v>2579</v>
      </c>
      <c r="F37048" t="s">
        <v>16317</v>
      </c>
      <c r="G37048">
        <v>6167</v>
      </c>
      <c r="H37048" t="s">
        <v>60188</v>
      </c>
    </row>
    <row r="37049" spans="1:8">
      <c r="A37049">
        <v>46238</v>
      </c>
      <c r="B37049" t="s">
        <v>31929</v>
      </c>
      <c r="C37049">
        <v>-37.781061360000002</v>
      </c>
      <c r="D37049">
        <v>145.27435639999999</v>
      </c>
      <c r="E37049" t="s">
        <v>2579</v>
      </c>
      <c r="F37049" t="s">
        <v>16317</v>
      </c>
      <c r="G37049">
        <v>6167</v>
      </c>
      <c r="H37049" t="s">
        <v>60188</v>
      </c>
    </row>
    <row r="37050" spans="1:8">
      <c r="A37050">
        <v>46239</v>
      </c>
      <c r="B37050" t="s">
        <v>31929</v>
      </c>
      <c r="C37050">
        <v>-37.781061860000001</v>
      </c>
      <c r="D37050">
        <v>145.27439050000001</v>
      </c>
      <c r="E37050" t="s">
        <v>2579</v>
      </c>
      <c r="F37050" t="s">
        <v>16317</v>
      </c>
      <c r="G37050">
        <v>3180</v>
      </c>
      <c r="H37050" t="s">
        <v>59867</v>
      </c>
    </row>
    <row r="37051" spans="1:8">
      <c r="A37051">
        <v>4624</v>
      </c>
      <c r="B37051" t="s">
        <v>31930</v>
      </c>
      <c r="C37051">
        <v>-37.88826581</v>
      </c>
      <c r="D37051">
        <v>144.99126269999999</v>
      </c>
      <c r="E37051" t="s">
        <v>2579</v>
      </c>
      <c r="F37051" t="s">
        <v>16317</v>
      </c>
      <c r="G37051">
        <v>6167</v>
      </c>
      <c r="H37051" t="s">
        <v>60188</v>
      </c>
    </row>
    <row r="37052" spans="1:8">
      <c r="A37052">
        <v>46240</v>
      </c>
      <c r="B37052" t="s">
        <v>31928</v>
      </c>
      <c r="C37052">
        <v>-37.7752731</v>
      </c>
      <c r="D37052">
        <v>145.27542209999999</v>
      </c>
      <c r="E37052" t="s">
        <v>2579</v>
      </c>
      <c r="F37052" t="s">
        <v>16317</v>
      </c>
      <c r="G37052">
        <v>6167</v>
      </c>
      <c r="H37052" t="s">
        <v>60188</v>
      </c>
    </row>
    <row r="37053" spans="1:8">
      <c r="A37053">
        <v>46241</v>
      </c>
      <c r="B37053" t="s">
        <v>31931</v>
      </c>
      <c r="C37053">
        <v>-37.759389480000003</v>
      </c>
      <c r="D37053">
        <v>145.34745380000001</v>
      </c>
      <c r="E37053" t="s">
        <v>2579</v>
      </c>
      <c r="F37053" t="s">
        <v>16317</v>
      </c>
      <c r="G37053">
        <v>3180</v>
      </c>
      <c r="H37053" t="s">
        <v>59867</v>
      </c>
    </row>
    <row r="37054" spans="1:8">
      <c r="A37054">
        <v>46242</v>
      </c>
      <c r="B37054" t="s">
        <v>30348</v>
      </c>
      <c r="C37054">
        <v>-37.76508407</v>
      </c>
      <c r="D37054">
        <v>145.16472350000001</v>
      </c>
      <c r="E37054" t="s">
        <v>2579</v>
      </c>
      <c r="F37054" t="s">
        <v>16317</v>
      </c>
      <c r="G37054">
        <v>6167</v>
      </c>
      <c r="H37054" t="s">
        <v>60188</v>
      </c>
    </row>
    <row r="37055" spans="1:8">
      <c r="A37055">
        <v>4625</v>
      </c>
      <c r="B37055" t="s">
        <v>31932</v>
      </c>
      <c r="C37055">
        <v>-37.89067361</v>
      </c>
      <c r="D37055">
        <v>144.99083329999999</v>
      </c>
      <c r="E37055" t="s">
        <v>2579</v>
      </c>
      <c r="F37055" t="s">
        <v>16317</v>
      </c>
      <c r="G37055">
        <v>6167</v>
      </c>
      <c r="H37055" t="s">
        <v>60188</v>
      </c>
    </row>
    <row r="37056" spans="1:8">
      <c r="A37056">
        <v>4626</v>
      </c>
      <c r="B37056" t="s">
        <v>31933</v>
      </c>
      <c r="C37056">
        <v>-37.892218630000002</v>
      </c>
      <c r="D37056">
        <v>144.9905412</v>
      </c>
      <c r="E37056" t="s">
        <v>2579</v>
      </c>
      <c r="F37056" t="s">
        <v>16317</v>
      </c>
      <c r="G37056">
        <v>6167</v>
      </c>
      <c r="H37056" t="s">
        <v>60188</v>
      </c>
    </row>
    <row r="37057" spans="1:8">
      <c r="A37057">
        <v>4627</v>
      </c>
      <c r="B37057" t="s">
        <v>31934</v>
      </c>
      <c r="C37057">
        <v>-37.89439204</v>
      </c>
      <c r="D37057">
        <v>144.99010680000001</v>
      </c>
      <c r="E37057" t="s">
        <v>2579</v>
      </c>
      <c r="F37057" t="s">
        <v>16317</v>
      </c>
      <c r="G37057">
        <v>3756</v>
      </c>
      <c r="H37057" t="s">
        <v>60189</v>
      </c>
    </row>
    <row r="37058" spans="1:8">
      <c r="A37058">
        <v>4628</v>
      </c>
      <c r="B37058" t="s">
        <v>28100</v>
      </c>
      <c r="C37058">
        <v>-37.896027140000001</v>
      </c>
      <c r="D37058">
        <v>144.98981209999999</v>
      </c>
      <c r="E37058" t="s">
        <v>2579</v>
      </c>
      <c r="F37058" t="s">
        <v>16317</v>
      </c>
      <c r="G37058">
        <v>6167</v>
      </c>
      <c r="H37058" t="s">
        <v>60188</v>
      </c>
    </row>
    <row r="37059" spans="1:8">
      <c r="A37059">
        <v>4629</v>
      </c>
      <c r="B37059" t="s">
        <v>31935</v>
      </c>
      <c r="C37059">
        <v>-37.898417109999997</v>
      </c>
      <c r="D37059">
        <v>144.9893946</v>
      </c>
      <c r="E37059" t="s">
        <v>2579</v>
      </c>
      <c r="F37059" t="s">
        <v>16317</v>
      </c>
      <c r="G37059">
        <v>3179</v>
      </c>
      <c r="H37059" t="s">
        <v>59777</v>
      </c>
    </row>
    <row r="37060" spans="1:8">
      <c r="A37060">
        <v>463</v>
      </c>
      <c r="B37060" t="s">
        <v>29498</v>
      </c>
      <c r="C37060">
        <v>-37.861971869999998</v>
      </c>
      <c r="D37060">
        <v>144.6765546</v>
      </c>
      <c r="E37060" t="s">
        <v>2579</v>
      </c>
      <c r="F37060" t="s">
        <v>16317</v>
      </c>
      <c r="G37060">
        <v>3179</v>
      </c>
      <c r="H37060" t="s">
        <v>59777</v>
      </c>
    </row>
    <row r="37061" spans="1:8">
      <c r="A37061">
        <v>4630</v>
      </c>
      <c r="B37061" t="s">
        <v>31936</v>
      </c>
      <c r="C37061">
        <v>-37.901946760000001</v>
      </c>
      <c r="D37061">
        <v>144.98869569999999</v>
      </c>
      <c r="E37061" t="s">
        <v>2579</v>
      </c>
      <c r="F37061" t="s">
        <v>16317</v>
      </c>
      <c r="G37061">
        <v>3179</v>
      </c>
      <c r="H37061" t="s">
        <v>59777</v>
      </c>
    </row>
    <row r="37062" spans="1:8">
      <c r="A37062">
        <v>4631</v>
      </c>
      <c r="B37062" t="s">
        <v>31937</v>
      </c>
      <c r="C37062">
        <v>-37.903930930000001</v>
      </c>
      <c r="D37062">
        <v>144.98878959999999</v>
      </c>
      <c r="E37062" t="s">
        <v>2579</v>
      </c>
      <c r="F37062" t="s">
        <v>16317</v>
      </c>
      <c r="G37062">
        <v>6167</v>
      </c>
      <c r="H37062" t="s">
        <v>58811</v>
      </c>
    </row>
    <row r="37063" spans="1:8">
      <c r="A37063">
        <v>4632</v>
      </c>
      <c r="B37063" t="s">
        <v>31938</v>
      </c>
      <c r="C37063">
        <v>-37.904314220000003</v>
      </c>
      <c r="D37063">
        <v>144.99223660000001</v>
      </c>
      <c r="E37063" t="s">
        <v>2579</v>
      </c>
      <c r="F37063" t="s">
        <v>16317</v>
      </c>
      <c r="G37063">
        <v>6167</v>
      </c>
      <c r="H37063" t="s">
        <v>60188</v>
      </c>
    </row>
    <row r="37064" spans="1:8">
      <c r="A37064">
        <v>46330</v>
      </c>
      <c r="B37064" t="s">
        <v>31939</v>
      </c>
      <c r="C37064">
        <v>-37.816862970000003</v>
      </c>
      <c r="D37064">
        <v>144.8174415</v>
      </c>
      <c r="E37064" t="s">
        <v>2579</v>
      </c>
      <c r="F37064" t="s">
        <v>16317</v>
      </c>
      <c r="G37064">
        <v>6167</v>
      </c>
      <c r="H37064" t="s">
        <v>60188</v>
      </c>
    </row>
    <row r="37065" spans="1:8">
      <c r="A37065">
        <v>46332</v>
      </c>
      <c r="B37065" t="s">
        <v>31940</v>
      </c>
      <c r="C37065">
        <v>-37.652306099999997</v>
      </c>
      <c r="D37065">
        <v>145.03174469999999</v>
      </c>
      <c r="E37065" t="s">
        <v>2579</v>
      </c>
      <c r="F37065" t="s">
        <v>16317</v>
      </c>
      <c r="G37065">
        <v>6167</v>
      </c>
      <c r="H37065" t="s">
        <v>58811</v>
      </c>
    </row>
    <row r="37066" spans="1:8">
      <c r="A37066">
        <v>46333</v>
      </c>
      <c r="B37066" t="s">
        <v>31941</v>
      </c>
      <c r="C37066">
        <v>-37.652319200000001</v>
      </c>
      <c r="D37066">
        <v>145.0314497</v>
      </c>
      <c r="E37066" t="s">
        <v>2579</v>
      </c>
      <c r="F37066" t="s">
        <v>16317</v>
      </c>
      <c r="G37066">
        <v>3153</v>
      </c>
      <c r="H37066" t="s">
        <v>58773</v>
      </c>
    </row>
    <row r="37067" spans="1:8">
      <c r="A37067">
        <v>46334</v>
      </c>
      <c r="B37067" t="s">
        <v>31941</v>
      </c>
      <c r="C37067">
        <v>-37.652315909999999</v>
      </c>
      <c r="D37067">
        <v>145.03071299999999</v>
      </c>
      <c r="E37067" t="s">
        <v>2579</v>
      </c>
      <c r="F37067" t="s">
        <v>16317</v>
      </c>
      <c r="G37067">
        <v>3153</v>
      </c>
      <c r="H37067" t="s">
        <v>58773</v>
      </c>
    </row>
    <row r="37068" spans="1:8">
      <c r="A37068">
        <v>46335</v>
      </c>
      <c r="B37068" t="s">
        <v>31941</v>
      </c>
      <c r="C37068">
        <v>-37.652239119999997</v>
      </c>
      <c r="D37068">
        <v>145.03043159999999</v>
      </c>
      <c r="E37068" t="s">
        <v>2579</v>
      </c>
      <c r="F37068" t="s">
        <v>16317</v>
      </c>
      <c r="G37068">
        <v>6969</v>
      </c>
      <c r="H37068" t="s">
        <v>60190</v>
      </c>
    </row>
    <row r="37069" spans="1:8">
      <c r="A37069">
        <v>46337</v>
      </c>
      <c r="B37069" t="s">
        <v>31941</v>
      </c>
      <c r="C37069">
        <v>-37.652358990000003</v>
      </c>
      <c r="D37069">
        <v>145.03005440000001</v>
      </c>
      <c r="E37069" t="s">
        <v>2579</v>
      </c>
      <c r="F37069" t="s">
        <v>16317</v>
      </c>
      <c r="G37069">
        <v>6969</v>
      </c>
      <c r="H37069" t="s">
        <v>60190</v>
      </c>
    </row>
    <row r="37070" spans="1:8">
      <c r="A37070">
        <v>46338</v>
      </c>
      <c r="B37070" t="s">
        <v>31941</v>
      </c>
      <c r="C37070">
        <v>-37.65242602</v>
      </c>
      <c r="D37070">
        <v>145.03029069999999</v>
      </c>
      <c r="E37070" t="s">
        <v>2579</v>
      </c>
      <c r="F37070" t="s">
        <v>16317</v>
      </c>
      <c r="G37070">
        <v>3153</v>
      </c>
      <c r="H37070" t="s">
        <v>58773</v>
      </c>
    </row>
    <row r="37071" spans="1:8">
      <c r="A37071">
        <v>46339</v>
      </c>
      <c r="B37071" t="s">
        <v>31942</v>
      </c>
      <c r="C37071">
        <v>-37.773504680000002</v>
      </c>
      <c r="D37071">
        <v>145.02613940000001</v>
      </c>
      <c r="E37071" t="s">
        <v>2579</v>
      </c>
      <c r="F37071" t="s">
        <v>16317</v>
      </c>
      <c r="G37071">
        <v>3152</v>
      </c>
      <c r="H37071" t="s">
        <v>60018</v>
      </c>
    </row>
    <row r="37072" spans="1:8">
      <c r="A37072">
        <v>4634</v>
      </c>
      <c r="B37072" t="s">
        <v>25605</v>
      </c>
      <c r="C37072">
        <v>-37.909377020000001</v>
      </c>
      <c r="D37072">
        <v>144.99213309999999</v>
      </c>
      <c r="E37072" t="s">
        <v>2579</v>
      </c>
      <c r="F37072" t="s">
        <v>16317</v>
      </c>
      <c r="G37072">
        <v>6969</v>
      </c>
      <c r="H37072" t="s">
        <v>60190</v>
      </c>
    </row>
    <row r="37073" spans="1:8">
      <c r="A37073">
        <v>46340</v>
      </c>
      <c r="B37073" t="s">
        <v>31943</v>
      </c>
      <c r="C37073">
        <v>-37.77582262</v>
      </c>
      <c r="D37073">
        <v>145.0257144</v>
      </c>
      <c r="E37073" t="s">
        <v>2579</v>
      </c>
      <c r="F37073" t="s">
        <v>16317</v>
      </c>
      <c r="G37073">
        <v>6969</v>
      </c>
      <c r="H37073" t="s">
        <v>60190</v>
      </c>
    </row>
    <row r="37074" spans="1:8">
      <c r="A37074">
        <v>46341</v>
      </c>
      <c r="B37074" t="s">
        <v>31944</v>
      </c>
      <c r="C37074">
        <v>-37.77840123</v>
      </c>
      <c r="D37074">
        <v>145.02524840000001</v>
      </c>
      <c r="E37074" t="s">
        <v>2579</v>
      </c>
      <c r="F37074" t="s">
        <v>16317</v>
      </c>
      <c r="G37074">
        <v>6531</v>
      </c>
      <c r="H37074" t="s">
        <v>60171</v>
      </c>
    </row>
    <row r="37075" spans="1:8">
      <c r="A37075">
        <v>46342</v>
      </c>
      <c r="B37075" t="s">
        <v>31945</v>
      </c>
      <c r="C37075">
        <v>-38.038100780000001</v>
      </c>
      <c r="D37075">
        <v>145.110198</v>
      </c>
      <c r="E37075" t="s">
        <v>2579</v>
      </c>
      <c r="F37075" t="s">
        <v>16317</v>
      </c>
      <c r="G37075">
        <v>3152</v>
      </c>
      <c r="H37075" t="s">
        <v>60018</v>
      </c>
    </row>
    <row r="37076" spans="1:8">
      <c r="A37076">
        <v>46343</v>
      </c>
      <c r="B37076" t="s">
        <v>30734</v>
      </c>
      <c r="C37076">
        <v>-37.746752350000001</v>
      </c>
      <c r="D37076">
        <v>145.206795</v>
      </c>
      <c r="E37076" t="s">
        <v>2579</v>
      </c>
      <c r="F37076" t="s">
        <v>16317</v>
      </c>
      <c r="G37076">
        <v>6168</v>
      </c>
      <c r="H37076" t="s">
        <v>60190</v>
      </c>
    </row>
    <row r="37077" spans="1:8">
      <c r="A37077">
        <v>46344</v>
      </c>
      <c r="B37077" t="s">
        <v>25284</v>
      </c>
      <c r="C37077">
        <v>-37.809561680000002</v>
      </c>
      <c r="D37077">
        <v>145.0543265</v>
      </c>
      <c r="E37077" t="s">
        <v>2579</v>
      </c>
      <c r="F37077" t="s">
        <v>16317</v>
      </c>
      <c r="G37077">
        <v>6168</v>
      </c>
      <c r="H37077" t="s">
        <v>60190</v>
      </c>
    </row>
    <row r="37078" spans="1:8">
      <c r="A37078">
        <v>4635</v>
      </c>
      <c r="B37078" t="s">
        <v>31946</v>
      </c>
      <c r="C37078">
        <v>-37.805549290000002</v>
      </c>
      <c r="D37078">
        <v>145.03412320000001</v>
      </c>
      <c r="E37078" t="s">
        <v>2579</v>
      </c>
      <c r="F37078" t="s">
        <v>16317</v>
      </c>
      <c r="G37078">
        <v>3152</v>
      </c>
      <c r="H37078" t="s">
        <v>60018</v>
      </c>
    </row>
    <row r="37079" spans="1:8">
      <c r="A37079">
        <v>46352</v>
      </c>
      <c r="B37079" t="s">
        <v>31947</v>
      </c>
      <c r="C37079">
        <v>-37.642075939999998</v>
      </c>
      <c r="D37079">
        <v>145.0769967</v>
      </c>
      <c r="E37079" t="s">
        <v>2579</v>
      </c>
      <c r="F37079" t="s">
        <v>16317</v>
      </c>
      <c r="G37079">
        <v>6168</v>
      </c>
      <c r="H37079" t="s">
        <v>60190</v>
      </c>
    </row>
    <row r="37080" spans="1:8">
      <c r="A37080">
        <v>46353</v>
      </c>
      <c r="B37080" t="s">
        <v>31948</v>
      </c>
      <c r="C37080">
        <v>-37.642970810000001</v>
      </c>
      <c r="D37080">
        <v>145.08214169999999</v>
      </c>
      <c r="E37080" t="s">
        <v>2579</v>
      </c>
      <c r="F37080" t="s">
        <v>16317</v>
      </c>
      <c r="G37080">
        <v>6168</v>
      </c>
      <c r="H37080" t="s">
        <v>60190</v>
      </c>
    </row>
    <row r="37081" spans="1:8">
      <c r="A37081">
        <v>46355</v>
      </c>
      <c r="B37081" t="s">
        <v>31949</v>
      </c>
      <c r="C37081">
        <v>-37.63786348</v>
      </c>
      <c r="D37081">
        <v>145.08618279999999</v>
      </c>
      <c r="E37081" t="s">
        <v>2579</v>
      </c>
      <c r="F37081" t="s">
        <v>16317</v>
      </c>
      <c r="G37081">
        <v>6168</v>
      </c>
      <c r="H37081" t="s">
        <v>60190</v>
      </c>
    </row>
    <row r="37082" spans="1:8">
      <c r="A37082">
        <v>46356</v>
      </c>
      <c r="B37082" t="s">
        <v>31950</v>
      </c>
      <c r="C37082">
        <v>-37.635899930000001</v>
      </c>
      <c r="D37082">
        <v>145.0812583</v>
      </c>
      <c r="E37082" t="s">
        <v>2579</v>
      </c>
      <c r="F37082" t="s">
        <v>16317</v>
      </c>
      <c r="G37082">
        <v>6969</v>
      </c>
      <c r="H37082" t="s">
        <v>60190</v>
      </c>
    </row>
    <row r="37083" spans="1:8">
      <c r="A37083">
        <v>46357</v>
      </c>
      <c r="B37083" t="s">
        <v>31951</v>
      </c>
      <c r="C37083">
        <v>-37.634999329999999</v>
      </c>
      <c r="D37083">
        <v>145.07410809999999</v>
      </c>
      <c r="E37083" t="s">
        <v>2579</v>
      </c>
      <c r="F37083" t="s">
        <v>16317</v>
      </c>
      <c r="G37083">
        <v>6969</v>
      </c>
      <c r="H37083" t="s">
        <v>60190</v>
      </c>
    </row>
    <row r="37084" spans="1:8">
      <c r="A37084">
        <v>46358</v>
      </c>
      <c r="B37084" t="s">
        <v>31952</v>
      </c>
      <c r="C37084">
        <v>-37.633450930000002</v>
      </c>
      <c r="D37084">
        <v>145.07035189999999</v>
      </c>
      <c r="E37084" t="s">
        <v>2579</v>
      </c>
      <c r="F37084" t="s">
        <v>16317</v>
      </c>
      <c r="G37084">
        <v>6969</v>
      </c>
      <c r="H37084" t="s">
        <v>60190</v>
      </c>
    </row>
    <row r="37085" spans="1:8">
      <c r="A37085">
        <v>46359</v>
      </c>
      <c r="B37085" t="s">
        <v>31953</v>
      </c>
      <c r="C37085">
        <v>-37.631528029999998</v>
      </c>
      <c r="D37085">
        <v>145.06849790000001</v>
      </c>
      <c r="E37085" t="s">
        <v>2579</v>
      </c>
      <c r="F37085" t="s">
        <v>16317</v>
      </c>
      <c r="G37085">
        <v>6969</v>
      </c>
      <c r="H37085" t="s">
        <v>60190</v>
      </c>
    </row>
    <row r="37086" spans="1:8">
      <c r="A37086">
        <v>46360</v>
      </c>
      <c r="B37086" t="s">
        <v>31954</v>
      </c>
      <c r="C37086">
        <v>-37.628402450000003</v>
      </c>
      <c r="D37086">
        <v>145.06584799999999</v>
      </c>
      <c r="E37086" t="s">
        <v>2579</v>
      </c>
      <c r="F37086" t="s">
        <v>16317</v>
      </c>
      <c r="G37086">
        <v>6969</v>
      </c>
      <c r="H37086" t="s">
        <v>60190</v>
      </c>
    </row>
    <row r="37087" spans="1:8">
      <c r="A37087">
        <v>46361</v>
      </c>
      <c r="B37087" t="s">
        <v>31955</v>
      </c>
      <c r="C37087">
        <v>-37.625434130000002</v>
      </c>
      <c r="D37087">
        <v>145.06839500000001</v>
      </c>
      <c r="E37087" t="s">
        <v>2579</v>
      </c>
      <c r="F37087" t="s">
        <v>16317</v>
      </c>
      <c r="G37087">
        <v>6168</v>
      </c>
      <c r="H37087" t="s">
        <v>60190</v>
      </c>
    </row>
    <row r="37088" spans="1:8">
      <c r="A37088">
        <v>46362</v>
      </c>
      <c r="B37088" t="s">
        <v>31956</v>
      </c>
      <c r="C37088">
        <v>-37.625413029999997</v>
      </c>
      <c r="D37088">
        <v>145.0731658</v>
      </c>
      <c r="E37088" t="s">
        <v>2579</v>
      </c>
      <c r="F37088" t="s">
        <v>16317</v>
      </c>
      <c r="G37088">
        <v>6168</v>
      </c>
      <c r="H37088" t="s">
        <v>60190</v>
      </c>
    </row>
    <row r="37089" spans="1:8">
      <c r="A37089">
        <v>46363</v>
      </c>
      <c r="B37089" t="s">
        <v>31957</v>
      </c>
      <c r="C37089">
        <v>-37.622114179999997</v>
      </c>
      <c r="D37089">
        <v>145.07203870000001</v>
      </c>
      <c r="E37089" t="s">
        <v>2579</v>
      </c>
      <c r="F37089" t="s">
        <v>16317</v>
      </c>
      <c r="G37089">
        <v>6168</v>
      </c>
      <c r="H37089" t="s">
        <v>60190</v>
      </c>
    </row>
    <row r="37090" spans="1:8">
      <c r="A37090">
        <v>46364</v>
      </c>
      <c r="B37090" t="s">
        <v>31958</v>
      </c>
      <c r="C37090">
        <v>-37.620401319999999</v>
      </c>
      <c r="D37090">
        <v>145.06925039999999</v>
      </c>
      <c r="E37090" t="s">
        <v>2579</v>
      </c>
      <c r="F37090" t="s">
        <v>16317</v>
      </c>
      <c r="G37090">
        <v>6038</v>
      </c>
      <c r="H37090" t="s">
        <v>60191</v>
      </c>
    </row>
    <row r="37091" spans="1:8">
      <c r="A37091">
        <v>46365</v>
      </c>
      <c r="B37091" t="s">
        <v>31959</v>
      </c>
      <c r="C37091">
        <v>-37.622613809999997</v>
      </c>
      <c r="D37091">
        <v>145.06512559999999</v>
      </c>
      <c r="E37091" t="s">
        <v>2579</v>
      </c>
      <c r="F37091" t="s">
        <v>16317</v>
      </c>
      <c r="G37091">
        <v>6038</v>
      </c>
      <c r="H37091" t="s">
        <v>60191</v>
      </c>
    </row>
    <row r="37092" spans="1:8">
      <c r="A37092">
        <v>46366</v>
      </c>
      <c r="B37092" t="s">
        <v>31960</v>
      </c>
      <c r="C37092">
        <v>-37.624595530000001</v>
      </c>
      <c r="D37092">
        <v>145.06781620000001</v>
      </c>
      <c r="E37092" t="s">
        <v>2579</v>
      </c>
      <c r="F37092" t="s">
        <v>16317</v>
      </c>
      <c r="G37092">
        <v>6168</v>
      </c>
      <c r="H37092" t="s">
        <v>60192</v>
      </c>
    </row>
    <row r="37093" spans="1:8">
      <c r="A37093">
        <v>46367</v>
      </c>
      <c r="B37093" t="s">
        <v>31961</v>
      </c>
      <c r="C37093">
        <v>-37.628177610000002</v>
      </c>
      <c r="D37093">
        <v>145.06587640000001</v>
      </c>
      <c r="E37093" t="s">
        <v>2579</v>
      </c>
      <c r="F37093" t="s">
        <v>16317</v>
      </c>
      <c r="G37093">
        <v>3666</v>
      </c>
      <c r="H37093" t="s">
        <v>60193</v>
      </c>
    </row>
    <row r="37094" spans="1:8">
      <c r="A37094">
        <v>46368</v>
      </c>
      <c r="B37094" t="s">
        <v>31962</v>
      </c>
      <c r="C37094">
        <v>-37.631518649999997</v>
      </c>
      <c r="D37094">
        <v>145.06847540000001</v>
      </c>
      <c r="E37094" t="s">
        <v>2579</v>
      </c>
      <c r="F37094" t="s">
        <v>16317</v>
      </c>
      <c r="G37094">
        <v>3666</v>
      </c>
      <c r="H37094" t="s">
        <v>60193</v>
      </c>
    </row>
    <row r="37095" spans="1:8">
      <c r="A37095">
        <v>46369</v>
      </c>
      <c r="B37095" t="s">
        <v>31963</v>
      </c>
      <c r="C37095">
        <v>-37.63354064</v>
      </c>
      <c r="D37095">
        <v>145.0703269</v>
      </c>
      <c r="E37095" t="s">
        <v>2579</v>
      </c>
      <c r="F37095" t="s">
        <v>16317</v>
      </c>
      <c r="G37095">
        <v>3666</v>
      </c>
      <c r="H37095" t="s">
        <v>60193</v>
      </c>
    </row>
    <row r="37096" spans="1:8">
      <c r="A37096">
        <v>46370</v>
      </c>
      <c r="B37096" t="s">
        <v>31964</v>
      </c>
      <c r="C37096">
        <v>-37.635058370000003</v>
      </c>
      <c r="D37096">
        <v>145.07441259999999</v>
      </c>
      <c r="E37096" t="s">
        <v>2579</v>
      </c>
      <c r="F37096" t="s">
        <v>16317</v>
      </c>
      <c r="G37096">
        <v>6168</v>
      </c>
      <c r="H37096" t="s">
        <v>60192</v>
      </c>
    </row>
    <row r="37097" spans="1:8">
      <c r="A37097">
        <v>46371</v>
      </c>
      <c r="B37097" t="s">
        <v>31965</v>
      </c>
      <c r="C37097">
        <v>-37.63602461</v>
      </c>
      <c r="D37097">
        <v>145.08227500000001</v>
      </c>
      <c r="E37097" t="s">
        <v>2579</v>
      </c>
      <c r="F37097" t="s">
        <v>16317</v>
      </c>
      <c r="G37097">
        <v>6168</v>
      </c>
      <c r="H37097" t="s">
        <v>60192</v>
      </c>
    </row>
    <row r="37098" spans="1:8">
      <c r="A37098">
        <v>46372</v>
      </c>
      <c r="B37098" t="s">
        <v>31966</v>
      </c>
      <c r="C37098">
        <v>-37.638404540000003</v>
      </c>
      <c r="D37098">
        <v>145.08620300000001</v>
      </c>
      <c r="E37098" t="s">
        <v>2579</v>
      </c>
      <c r="F37098" t="s">
        <v>16317</v>
      </c>
      <c r="G37098">
        <v>6168</v>
      </c>
      <c r="H37098" t="s">
        <v>60192</v>
      </c>
    </row>
    <row r="37099" spans="1:8">
      <c r="A37099">
        <v>46374</v>
      </c>
      <c r="B37099" t="s">
        <v>31967</v>
      </c>
      <c r="C37099">
        <v>-37.643100060000002</v>
      </c>
      <c r="D37099">
        <v>145.0823311</v>
      </c>
      <c r="E37099" t="s">
        <v>2579</v>
      </c>
      <c r="F37099" t="s">
        <v>16317</v>
      </c>
      <c r="G37099">
        <v>3672</v>
      </c>
      <c r="H37099" t="s">
        <v>60194</v>
      </c>
    </row>
    <row r="37100" spans="1:8">
      <c r="A37100">
        <v>46375</v>
      </c>
      <c r="B37100" t="s">
        <v>31968</v>
      </c>
      <c r="C37100">
        <v>-37.642168570000003</v>
      </c>
      <c r="D37100">
        <v>145.07659770000001</v>
      </c>
      <c r="E37100" t="s">
        <v>2579</v>
      </c>
      <c r="F37100" t="s">
        <v>16317</v>
      </c>
      <c r="G37100">
        <v>6038</v>
      </c>
      <c r="H37100" t="s">
        <v>60191</v>
      </c>
    </row>
    <row r="37101" spans="1:8">
      <c r="A37101">
        <v>46376</v>
      </c>
      <c r="B37101" t="s">
        <v>31969</v>
      </c>
      <c r="C37101">
        <v>-37.611889509999997</v>
      </c>
      <c r="D37101">
        <v>145.08946589999999</v>
      </c>
      <c r="E37101" t="s">
        <v>2579</v>
      </c>
      <c r="F37101" t="s">
        <v>16317</v>
      </c>
      <c r="G37101">
        <v>3725</v>
      </c>
      <c r="H37101" t="s">
        <v>60195</v>
      </c>
    </row>
    <row r="37102" spans="1:8">
      <c r="A37102">
        <v>46377</v>
      </c>
      <c r="B37102" t="s">
        <v>31970</v>
      </c>
      <c r="C37102">
        <v>-37.607269510000002</v>
      </c>
      <c r="D37102">
        <v>145.08799809999999</v>
      </c>
      <c r="E37102" t="s">
        <v>2579</v>
      </c>
      <c r="F37102" t="s">
        <v>16317</v>
      </c>
      <c r="G37102">
        <v>3725</v>
      </c>
      <c r="H37102" t="s">
        <v>60195</v>
      </c>
    </row>
    <row r="37103" spans="1:8">
      <c r="A37103">
        <v>46378</v>
      </c>
      <c r="B37103" t="s">
        <v>31971</v>
      </c>
      <c r="C37103">
        <v>-37.602974320000001</v>
      </c>
      <c r="D37103">
        <v>145.0876663</v>
      </c>
      <c r="E37103" t="s">
        <v>2579</v>
      </c>
      <c r="F37103" t="s">
        <v>16317</v>
      </c>
      <c r="G37103">
        <v>6168</v>
      </c>
      <c r="H37103" t="s">
        <v>60190</v>
      </c>
    </row>
    <row r="37104" spans="1:8">
      <c r="A37104">
        <v>46379</v>
      </c>
      <c r="B37104" t="s">
        <v>31972</v>
      </c>
      <c r="C37104">
        <v>-37.587629360000001</v>
      </c>
      <c r="D37104">
        <v>145.10291770000001</v>
      </c>
      <c r="E37104" t="s">
        <v>2579</v>
      </c>
      <c r="F37104" t="s">
        <v>16317</v>
      </c>
      <c r="G37104">
        <v>6168</v>
      </c>
      <c r="H37104" t="s">
        <v>60190</v>
      </c>
    </row>
    <row r="37105" spans="1:8">
      <c r="A37105">
        <v>4638</v>
      </c>
      <c r="B37105" t="s">
        <v>31973</v>
      </c>
      <c r="C37105">
        <v>-37.799618549999998</v>
      </c>
      <c r="D37105">
        <v>145.0535993</v>
      </c>
      <c r="E37105" t="s">
        <v>2579</v>
      </c>
      <c r="F37105" t="s">
        <v>16317</v>
      </c>
      <c r="G37105">
        <v>3726</v>
      </c>
      <c r="H37105" t="s">
        <v>60196</v>
      </c>
    </row>
    <row r="37106" spans="1:8">
      <c r="A37106">
        <v>46380</v>
      </c>
      <c r="B37106" t="s">
        <v>31974</v>
      </c>
      <c r="C37106">
        <v>-37.587642189999997</v>
      </c>
      <c r="D37106">
        <v>145.1031552</v>
      </c>
      <c r="E37106" t="s">
        <v>2579</v>
      </c>
      <c r="F37106" t="s">
        <v>16317</v>
      </c>
      <c r="G37106">
        <v>3726</v>
      </c>
      <c r="H37106" t="s">
        <v>60196</v>
      </c>
    </row>
    <row r="37107" spans="1:8">
      <c r="A37107">
        <v>46381</v>
      </c>
      <c r="B37107" t="s">
        <v>31975</v>
      </c>
      <c r="C37107">
        <v>-37.602941029999997</v>
      </c>
      <c r="D37107">
        <v>145.0878371</v>
      </c>
      <c r="E37107" t="s">
        <v>2579</v>
      </c>
      <c r="F37107" t="s">
        <v>16317</v>
      </c>
      <c r="G37107">
        <v>6168</v>
      </c>
      <c r="H37107" t="s">
        <v>60190</v>
      </c>
    </row>
    <row r="37108" spans="1:8">
      <c r="A37108">
        <v>46382</v>
      </c>
      <c r="B37108" t="s">
        <v>31976</v>
      </c>
      <c r="C37108">
        <v>-37.607515120000002</v>
      </c>
      <c r="D37108">
        <v>145.08813910000001</v>
      </c>
      <c r="E37108" t="s">
        <v>2579</v>
      </c>
      <c r="F37108" t="s">
        <v>16317</v>
      </c>
      <c r="G37108">
        <v>6168</v>
      </c>
      <c r="H37108" t="s">
        <v>60190</v>
      </c>
    </row>
    <row r="37109" spans="1:8">
      <c r="A37109">
        <v>46383</v>
      </c>
      <c r="B37109" t="s">
        <v>31977</v>
      </c>
      <c r="C37109">
        <v>-37.611555119999998</v>
      </c>
      <c r="D37109">
        <v>145.08885129999999</v>
      </c>
      <c r="E37109" t="s">
        <v>2579</v>
      </c>
      <c r="F37109" t="s">
        <v>16317</v>
      </c>
      <c r="G37109">
        <v>3727</v>
      </c>
      <c r="H37109" t="s">
        <v>58792</v>
      </c>
    </row>
    <row r="37110" spans="1:8">
      <c r="A37110">
        <v>46384</v>
      </c>
      <c r="B37110" t="s">
        <v>31978</v>
      </c>
      <c r="C37110">
        <v>-37.592357489999998</v>
      </c>
      <c r="D37110">
        <v>145.10215210000001</v>
      </c>
      <c r="E37110" t="s">
        <v>2579</v>
      </c>
      <c r="F37110" t="s">
        <v>16317</v>
      </c>
      <c r="G37110">
        <v>3727</v>
      </c>
      <c r="H37110" t="s">
        <v>58792</v>
      </c>
    </row>
    <row r="37111" spans="1:8">
      <c r="A37111">
        <v>46385</v>
      </c>
      <c r="B37111" t="s">
        <v>31979</v>
      </c>
      <c r="C37111">
        <v>-37.600016570000001</v>
      </c>
      <c r="D37111">
        <v>145.09647519999999</v>
      </c>
      <c r="E37111" t="s">
        <v>2579</v>
      </c>
      <c r="F37111" t="s">
        <v>16317</v>
      </c>
      <c r="G37111">
        <v>6168</v>
      </c>
      <c r="H37111" t="s">
        <v>60190</v>
      </c>
    </row>
    <row r="37112" spans="1:8">
      <c r="A37112">
        <v>46386</v>
      </c>
      <c r="B37112" t="s">
        <v>31980</v>
      </c>
      <c r="C37112">
        <v>-37.599976509999998</v>
      </c>
      <c r="D37112">
        <v>145.096227</v>
      </c>
      <c r="E37112" t="s">
        <v>2579</v>
      </c>
      <c r="F37112" t="s">
        <v>16317</v>
      </c>
      <c r="G37112">
        <v>3728</v>
      </c>
      <c r="H37112" t="s">
        <v>60197</v>
      </c>
    </row>
    <row r="37113" spans="1:8">
      <c r="A37113">
        <v>46387</v>
      </c>
      <c r="B37113" t="s">
        <v>31981</v>
      </c>
      <c r="C37113">
        <v>-37.655202379999999</v>
      </c>
      <c r="D37113">
        <v>145.0789479</v>
      </c>
      <c r="E37113" t="s">
        <v>2579</v>
      </c>
      <c r="F37113" t="s">
        <v>16317</v>
      </c>
      <c r="G37113">
        <v>3728</v>
      </c>
      <c r="H37113" t="s">
        <v>60197</v>
      </c>
    </row>
    <row r="37114" spans="1:8">
      <c r="A37114">
        <v>46388</v>
      </c>
      <c r="B37114" t="s">
        <v>31982</v>
      </c>
      <c r="C37114">
        <v>-37.654784489999997</v>
      </c>
      <c r="D37114">
        <v>145.07874330000001</v>
      </c>
      <c r="E37114" t="s">
        <v>2579</v>
      </c>
      <c r="F37114" t="s">
        <v>16317</v>
      </c>
      <c r="G37114">
        <v>3730</v>
      </c>
      <c r="H37114" t="s">
        <v>58653</v>
      </c>
    </row>
    <row r="37115" spans="1:8">
      <c r="A37115">
        <v>4639</v>
      </c>
      <c r="B37115" t="s">
        <v>31983</v>
      </c>
      <c r="C37115">
        <v>-37.79994018</v>
      </c>
      <c r="D37115">
        <v>145.0561577</v>
      </c>
      <c r="E37115" t="s">
        <v>2579</v>
      </c>
      <c r="F37115" t="s">
        <v>16317</v>
      </c>
      <c r="G37115">
        <v>3730</v>
      </c>
      <c r="H37115" t="s">
        <v>58653</v>
      </c>
    </row>
    <row r="37116" spans="1:8">
      <c r="A37116">
        <v>46393</v>
      </c>
      <c r="B37116" t="s">
        <v>31984</v>
      </c>
      <c r="C37116">
        <v>-37.649205600000002</v>
      </c>
      <c r="D37116">
        <v>145.0676886</v>
      </c>
      <c r="E37116" t="s">
        <v>2579</v>
      </c>
      <c r="F37116" t="s">
        <v>16317</v>
      </c>
      <c r="G37116">
        <v>6531</v>
      </c>
      <c r="H37116" t="s">
        <v>60171</v>
      </c>
    </row>
    <row r="37117" spans="1:8">
      <c r="A37117">
        <v>46394</v>
      </c>
      <c r="B37117" t="s">
        <v>31984</v>
      </c>
      <c r="C37117">
        <v>-37.649323260000003</v>
      </c>
      <c r="D37117">
        <v>145.0677196</v>
      </c>
      <c r="E37117" t="s">
        <v>2579</v>
      </c>
      <c r="F37117" t="s">
        <v>16317</v>
      </c>
      <c r="G37117">
        <v>6168</v>
      </c>
      <c r="H37117" t="s">
        <v>59838</v>
      </c>
    </row>
    <row r="37118" spans="1:8">
      <c r="A37118">
        <v>46395</v>
      </c>
      <c r="B37118" t="s">
        <v>31984</v>
      </c>
      <c r="C37118">
        <v>-37.649229099999999</v>
      </c>
      <c r="D37118">
        <v>145.0674726</v>
      </c>
      <c r="E37118" t="s">
        <v>2579</v>
      </c>
      <c r="F37118" t="s">
        <v>16317</v>
      </c>
      <c r="G37118">
        <v>2646</v>
      </c>
      <c r="H37118" t="s">
        <v>60198</v>
      </c>
    </row>
    <row r="37119" spans="1:8">
      <c r="A37119">
        <v>46396</v>
      </c>
      <c r="B37119" t="s">
        <v>31984</v>
      </c>
      <c r="C37119">
        <v>-37.649261600000003</v>
      </c>
      <c r="D37119">
        <v>145.06725639999999</v>
      </c>
      <c r="E37119" t="s">
        <v>2579</v>
      </c>
      <c r="F37119" t="s">
        <v>16317</v>
      </c>
      <c r="G37119">
        <v>3687</v>
      </c>
      <c r="H37119" t="s">
        <v>60199</v>
      </c>
    </row>
    <row r="37120" spans="1:8">
      <c r="A37120">
        <v>46397</v>
      </c>
      <c r="B37120" t="s">
        <v>31984</v>
      </c>
      <c r="C37120">
        <v>-37.64940258</v>
      </c>
      <c r="D37120">
        <v>145.06706009999999</v>
      </c>
      <c r="E37120" t="s">
        <v>2579</v>
      </c>
      <c r="F37120" t="s">
        <v>16317</v>
      </c>
      <c r="G37120">
        <v>3687</v>
      </c>
      <c r="H37120" t="s">
        <v>60199</v>
      </c>
    </row>
    <row r="37121" spans="1:8">
      <c r="A37121">
        <v>46398</v>
      </c>
      <c r="B37121" t="s">
        <v>31984</v>
      </c>
      <c r="C37121">
        <v>-37.64934676</v>
      </c>
      <c r="D37121">
        <v>145.06750360000001</v>
      </c>
      <c r="E37121" t="s">
        <v>2579</v>
      </c>
      <c r="F37121" t="s">
        <v>16317</v>
      </c>
      <c r="G37121">
        <v>3687</v>
      </c>
      <c r="H37121" t="s">
        <v>60199</v>
      </c>
    </row>
    <row r="37122" spans="1:8">
      <c r="A37122">
        <v>46399</v>
      </c>
      <c r="B37122" t="s">
        <v>31984</v>
      </c>
      <c r="C37122">
        <v>-37.649379269999997</v>
      </c>
      <c r="D37122">
        <v>145.0672874</v>
      </c>
      <c r="E37122" t="s">
        <v>2579</v>
      </c>
      <c r="F37122" t="s">
        <v>16317</v>
      </c>
      <c r="G37122">
        <v>3687</v>
      </c>
      <c r="H37122" t="s">
        <v>60199</v>
      </c>
    </row>
    <row r="37123" spans="1:8">
      <c r="A37123">
        <v>464</v>
      </c>
      <c r="B37123" t="s">
        <v>29699</v>
      </c>
      <c r="C37123">
        <v>-38.033894650000001</v>
      </c>
      <c r="D37123">
        <v>145.21170989999999</v>
      </c>
      <c r="E37123" t="s">
        <v>2579</v>
      </c>
      <c r="F37123" t="s">
        <v>16317</v>
      </c>
      <c r="G37123">
        <v>6168</v>
      </c>
      <c r="H37123" t="s">
        <v>59838</v>
      </c>
    </row>
    <row r="37124" spans="1:8">
      <c r="A37124">
        <v>4640</v>
      </c>
      <c r="B37124" t="s">
        <v>31985</v>
      </c>
      <c r="C37124">
        <v>-37.80033117</v>
      </c>
      <c r="D37124">
        <v>145.05910040000001</v>
      </c>
      <c r="E37124" t="s">
        <v>2579</v>
      </c>
      <c r="F37124" t="s">
        <v>16317</v>
      </c>
      <c r="G37124">
        <v>3687</v>
      </c>
      <c r="H37124" t="s">
        <v>60199</v>
      </c>
    </row>
    <row r="37125" spans="1:8">
      <c r="A37125">
        <v>46400</v>
      </c>
      <c r="B37125" t="s">
        <v>31984</v>
      </c>
      <c r="C37125">
        <v>-37.6492851</v>
      </c>
      <c r="D37125">
        <v>145.06704049999999</v>
      </c>
      <c r="E37125" t="s">
        <v>2579</v>
      </c>
      <c r="F37125" t="s">
        <v>16317</v>
      </c>
      <c r="G37125">
        <v>3687</v>
      </c>
      <c r="H37125" t="s">
        <v>60199</v>
      </c>
    </row>
    <row r="37126" spans="1:8">
      <c r="A37126">
        <v>46401</v>
      </c>
      <c r="B37126" t="s">
        <v>31984</v>
      </c>
      <c r="C37126">
        <v>-37.6495885</v>
      </c>
      <c r="D37126">
        <v>145.06740669999999</v>
      </c>
      <c r="E37126" t="s">
        <v>2579</v>
      </c>
      <c r="F37126" t="s">
        <v>16317</v>
      </c>
      <c r="G37126">
        <v>6168</v>
      </c>
      <c r="H37126" t="s">
        <v>59838</v>
      </c>
    </row>
    <row r="37127" spans="1:8">
      <c r="A37127">
        <v>46402</v>
      </c>
      <c r="B37127" t="s">
        <v>31984</v>
      </c>
      <c r="C37127">
        <v>-37.649611999999998</v>
      </c>
      <c r="D37127">
        <v>145.0671907</v>
      </c>
      <c r="E37127" t="s">
        <v>2579</v>
      </c>
      <c r="F37127" t="s">
        <v>16317</v>
      </c>
      <c r="G37127">
        <v>6168</v>
      </c>
      <c r="H37127" t="s">
        <v>59838</v>
      </c>
    </row>
    <row r="37128" spans="1:8">
      <c r="A37128">
        <v>46403</v>
      </c>
      <c r="B37128" t="s">
        <v>31984</v>
      </c>
      <c r="C37128">
        <v>-37.649644500000001</v>
      </c>
      <c r="D37128">
        <v>145.06697449999999</v>
      </c>
      <c r="E37128" t="s">
        <v>2579</v>
      </c>
      <c r="F37128" t="s">
        <v>16317</v>
      </c>
      <c r="G37128">
        <v>6168</v>
      </c>
      <c r="H37128" t="s">
        <v>59838</v>
      </c>
    </row>
    <row r="37129" spans="1:8">
      <c r="A37129">
        <v>46404</v>
      </c>
      <c r="B37129" t="s">
        <v>31986</v>
      </c>
      <c r="C37129">
        <v>-37.645064269999999</v>
      </c>
      <c r="D37129">
        <v>145.06410109999999</v>
      </c>
      <c r="E37129" t="s">
        <v>2579</v>
      </c>
      <c r="F37129" t="s">
        <v>16317</v>
      </c>
      <c r="G37129">
        <v>6169</v>
      </c>
      <c r="H37129" t="s">
        <v>58817</v>
      </c>
    </row>
    <row r="37130" spans="1:8">
      <c r="A37130">
        <v>46405</v>
      </c>
      <c r="B37130" t="s">
        <v>31986</v>
      </c>
      <c r="C37130">
        <v>-37.645088610000002</v>
      </c>
      <c r="D37130">
        <v>145.0644858</v>
      </c>
      <c r="E37130" t="s">
        <v>2579</v>
      </c>
      <c r="F37130" t="s">
        <v>16317</v>
      </c>
      <c r="G37130">
        <v>6169</v>
      </c>
      <c r="H37130" t="s">
        <v>58817</v>
      </c>
    </row>
    <row r="37131" spans="1:8">
      <c r="A37131">
        <v>4641</v>
      </c>
      <c r="B37131" t="s">
        <v>31987</v>
      </c>
      <c r="C37131">
        <v>-37.800705929999999</v>
      </c>
      <c r="D37131">
        <v>145.06215710000001</v>
      </c>
      <c r="E37131" t="s">
        <v>2579</v>
      </c>
      <c r="F37131" t="s">
        <v>16317</v>
      </c>
      <c r="G37131">
        <v>3677</v>
      </c>
      <c r="H37131" t="s">
        <v>60200</v>
      </c>
    </row>
    <row r="37132" spans="1:8">
      <c r="A37132">
        <v>4642</v>
      </c>
      <c r="B37132" t="s">
        <v>31988</v>
      </c>
      <c r="C37132">
        <v>-37.801264449999998</v>
      </c>
      <c r="D37132">
        <v>145.0659814</v>
      </c>
      <c r="E37132" t="s">
        <v>2579</v>
      </c>
      <c r="F37132" t="s">
        <v>16317</v>
      </c>
      <c r="G37132">
        <v>3677</v>
      </c>
      <c r="H37132" t="s">
        <v>60200</v>
      </c>
    </row>
    <row r="37133" spans="1:8">
      <c r="A37133">
        <v>46421</v>
      </c>
      <c r="B37133" t="s">
        <v>31989</v>
      </c>
      <c r="C37133">
        <v>-37.728434120000003</v>
      </c>
      <c r="D37133">
        <v>145.06076340000001</v>
      </c>
      <c r="E37133" t="s">
        <v>2579</v>
      </c>
      <c r="F37133" t="s">
        <v>16317</v>
      </c>
      <c r="G37133">
        <v>3677</v>
      </c>
      <c r="H37133" t="s">
        <v>60200</v>
      </c>
    </row>
    <row r="37134" spans="1:8">
      <c r="A37134">
        <v>46422</v>
      </c>
      <c r="B37134" t="s">
        <v>31990</v>
      </c>
      <c r="C37134">
        <v>-37.809538519999997</v>
      </c>
      <c r="D37134">
        <v>144.7509833</v>
      </c>
      <c r="E37134" t="s">
        <v>2579</v>
      </c>
      <c r="F37134" t="s">
        <v>16317</v>
      </c>
      <c r="G37134">
        <v>6169</v>
      </c>
      <c r="H37134" t="s">
        <v>58817</v>
      </c>
    </row>
    <row r="37135" spans="1:8">
      <c r="A37135">
        <v>46423</v>
      </c>
      <c r="B37135" t="s">
        <v>31991</v>
      </c>
      <c r="C37135">
        <v>-37.810935790000002</v>
      </c>
      <c r="D37135">
        <v>144.75100900000001</v>
      </c>
      <c r="E37135" t="s">
        <v>2579</v>
      </c>
      <c r="F37135" t="s">
        <v>16317</v>
      </c>
      <c r="G37135">
        <v>6169</v>
      </c>
      <c r="H37135" t="s">
        <v>58817</v>
      </c>
    </row>
    <row r="37136" spans="1:8">
      <c r="A37136">
        <v>46426</v>
      </c>
      <c r="B37136" t="s">
        <v>28137</v>
      </c>
      <c r="C37136">
        <v>-38.019599239999998</v>
      </c>
      <c r="D37136">
        <v>145.3039536</v>
      </c>
      <c r="E37136" t="s">
        <v>2579</v>
      </c>
      <c r="F37136" t="s">
        <v>16317</v>
      </c>
      <c r="G37136">
        <v>6169</v>
      </c>
      <c r="H37136" t="s">
        <v>58817</v>
      </c>
    </row>
    <row r="37137" spans="1:8">
      <c r="A37137">
        <v>4643</v>
      </c>
      <c r="B37137" t="s">
        <v>31992</v>
      </c>
      <c r="C37137">
        <v>-37.801563440000002</v>
      </c>
      <c r="D37137">
        <v>145.06882440000001</v>
      </c>
      <c r="E37137" t="s">
        <v>2579</v>
      </c>
      <c r="F37137" t="s">
        <v>16317</v>
      </c>
      <c r="G37137">
        <v>6169</v>
      </c>
      <c r="H37137" t="s">
        <v>58817</v>
      </c>
    </row>
    <row r="37138" spans="1:8">
      <c r="A37138">
        <v>46435</v>
      </c>
      <c r="B37138" t="s">
        <v>31993</v>
      </c>
      <c r="C37138">
        <v>-37.782110320000001</v>
      </c>
      <c r="D37138">
        <v>144.75774190000001</v>
      </c>
      <c r="E37138" t="s">
        <v>2579</v>
      </c>
      <c r="F37138" t="s">
        <v>16317</v>
      </c>
      <c r="G37138">
        <v>3690</v>
      </c>
      <c r="H37138" t="s">
        <v>60201</v>
      </c>
    </row>
    <row r="37139" spans="1:8">
      <c r="A37139">
        <v>46436</v>
      </c>
      <c r="B37139" t="s">
        <v>31993</v>
      </c>
      <c r="C37139">
        <v>-37.782311049999997</v>
      </c>
      <c r="D37139">
        <v>144.75787209999999</v>
      </c>
      <c r="E37139" t="s">
        <v>2579</v>
      </c>
      <c r="F37139" t="s">
        <v>16317</v>
      </c>
      <c r="G37139">
        <v>6169</v>
      </c>
      <c r="H37139" t="s">
        <v>58817</v>
      </c>
    </row>
    <row r="37140" spans="1:8">
      <c r="A37140">
        <v>4644</v>
      </c>
      <c r="B37140" t="s">
        <v>31994</v>
      </c>
      <c r="C37140">
        <v>-37.801907319999998</v>
      </c>
      <c r="D37140">
        <v>145.07221139999999</v>
      </c>
      <c r="E37140" t="s">
        <v>2579</v>
      </c>
      <c r="F37140" t="s">
        <v>16317</v>
      </c>
      <c r="G37140">
        <v>6169</v>
      </c>
      <c r="H37140" t="s">
        <v>58817</v>
      </c>
    </row>
    <row r="37141" spans="1:8">
      <c r="A37141">
        <v>46448</v>
      </c>
      <c r="B37141" t="s">
        <v>31995</v>
      </c>
      <c r="C37141">
        <v>-37.67880418</v>
      </c>
      <c r="D37141">
        <v>145.07006179999999</v>
      </c>
      <c r="E37141" t="s">
        <v>2579</v>
      </c>
      <c r="F37141" t="s">
        <v>16317</v>
      </c>
      <c r="G37141">
        <v>6169</v>
      </c>
      <c r="H37141" t="s">
        <v>58817</v>
      </c>
    </row>
    <row r="37142" spans="1:8">
      <c r="A37142">
        <v>4645</v>
      </c>
      <c r="B37142" t="s">
        <v>31996</v>
      </c>
      <c r="C37142">
        <v>-37.802393180000003</v>
      </c>
      <c r="D37142">
        <v>145.07546980000001</v>
      </c>
      <c r="E37142" t="s">
        <v>2579</v>
      </c>
      <c r="F37142" t="s">
        <v>16317</v>
      </c>
      <c r="G37142">
        <v>3807</v>
      </c>
      <c r="H37142" t="s">
        <v>59394</v>
      </c>
    </row>
    <row r="37143" spans="1:8">
      <c r="A37143">
        <v>46450</v>
      </c>
      <c r="B37143" t="s">
        <v>25841</v>
      </c>
      <c r="C37143">
        <v>-38.005903940000003</v>
      </c>
      <c r="D37143">
        <v>145.31103469999999</v>
      </c>
      <c r="E37143" t="s">
        <v>2579</v>
      </c>
      <c r="F37143" t="s">
        <v>16317</v>
      </c>
      <c r="G37143">
        <v>6169</v>
      </c>
      <c r="H37143" t="s">
        <v>58817</v>
      </c>
    </row>
    <row r="37144" spans="1:8">
      <c r="A37144">
        <v>46454</v>
      </c>
      <c r="B37144" t="s">
        <v>29594</v>
      </c>
      <c r="C37144">
        <v>-37.707062659999998</v>
      </c>
      <c r="D37144">
        <v>145.05232549999999</v>
      </c>
      <c r="E37144" t="s">
        <v>2579</v>
      </c>
      <c r="F37144" t="s">
        <v>16317</v>
      </c>
      <c r="G37144">
        <v>6169</v>
      </c>
      <c r="H37144" t="s">
        <v>60202</v>
      </c>
    </row>
    <row r="37145" spans="1:8">
      <c r="A37145">
        <v>46455</v>
      </c>
      <c r="B37145" t="s">
        <v>31997</v>
      </c>
      <c r="C37145">
        <v>-37.704713890000001</v>
      </c>
      <c r="D37145">
        <v>145.05471220000001</v>
      </c>
      <c r="E37145" t="s">
        <v>2579</v>
      </c>
      <c r="F37145" t="s">
        <v>16317</v>
      </c>
      <c r="G37145">
        <v>3079</v>
      </c>
      <c r="H37145" t="s">
        <v>58841</v>
      </c>
    </row>
    <row r="37146" spans="1:8">
      <c r="A37146">
        <v>46457</v>
      </c>
      <c r="B37146" t="s">
        <v>31998</v>
      </c>
      <c r="C37146">
        <v>-37.795528590000004</v>
      </c>
      <c r="D37146">
        <v>144.9578904</v>
      </c>
      <c r="E37146" t="s">
        <v>2579</v>
      </c>
      <c r="F37146" t="s">
        <v>16317</v>
      </c>
      <c r="G37146">
        <v>6169</v>
      </c>
      <c r="H37146" t="s">
        <v>60202</v>
      </c>
    </row>
    <row r="37147" spans="1:8">
      <c r="A37147">
        <v>46458</v>
      </c>
      <c r="B37147" t="s">
        <v>31999</v>
      </c>
      <c r="C37147">
        <v>-37.791823209999997</v>
      </c>
      <c r="D37147">
        <v>144.95832179999999</v>
      </c>
      <c r="E37147" t="s">
        <v>2579</v>
      </c>
      <c r="F37147" t="s">
        <v>16317</v>
      </c>
      <c r="G37147">
        <v>6169</v>
      </c>
      <c r="H37147" t="s">
        <v>60202</v>
      </c>
    </row>
    <row r="37148" spans="1:8">
      <c r="A37148">
        <v>4646</v>
      </c>
      <c r="B37148" t="s">
        <v>32000</v>
      </c>
      <c r="C37148">
        <v>-37.802706370000003</v>
      </c>
      <c r="D37148">
        <v>145.07754019999999</v>
      </c>
      <c r="E37148" t="s">
        <v>2579</v>
      </c>
      <c r="F37148" t="s">
        <v>16317</v>
      </c>
      <c r="G37148">
        <v>3079</v>
      </c>
      <c r="H37148" t="s">
        <v>58841</v>
      </c>
    </row>
    <row r="37149" spans="1:8">
      <c r="A37149">
        <v>46460</v>
      </c>
      <c r="B37149" t="s">
        <v>32001</v>
      </c>
      <c r="C37149">
        <v>-37.795777889999997</v>
      </c>
      <c r="D37149">
        <v>144.95823559999999</v>
      </c>
      <c r="E37149" t="s">
        <v>2579</v>
      </c>
      <c r="F37149" t="s">
        <v>16317</v>
      </c>
      <c r="G37149">
        <v>3977</v>
      </c>
      <c r="H37149" t="s">
        <v>60017</v>
      </c>
    </row>
    <row r="37150" spans="1:8">
      <c r="A37150">
        <v>46465</v>
      </c>
      <c r="B37150" t="s">
        <v>29141</v>
      </c>
      <c r="C37150">
        <v>-38.29517044</v>
      </c>
      <c r="D37150">
        <v>145.0302073</v>
      </c>
      <c r="E37150" t="s">
        <v>2579</v>
      </c>
      <c r="F37150" t="s">
        <v>16317</v>
      </c>
      <c r="G37150">
        <v>6169</v>
      </c>
      <c r="H37150" t="s">
        <v>60202</v>
      </c>
    </row>
    <row r="37151" spans="1:8">
      <c r="A37151">
        <v>4647</v>
      </c>
      <c r="B37151" t="s">
        <v>32002</v>
      </c>
      <c r="C37151">
        <v>-37.803066289999997</v>
      </c>
      <c r="D37151">
        <v>145.08026810000001</v>
      </c>
      <c r="E37151" t="s">
        <v>2579</v>
      </c>
      <c r="F37151" t="s">
        <v>16317</v>
      </c>
      <c r="G37151">
        <v>3977</v>
      </c>
      <c r="H37151" t="s">
        <v>60017</v>
      </c>
    </row>
    <row r="37152" spans="1:8">
      <c r="A37152">
        <v>4648</v>
      </c>
      <c r="B37152" t="s">
        <v>32003</v>
      </c>
      <c r="C37152">
        <v>-37.803424249999999</v>
      </c>
      <c r="D37152">
        <v>145.08232599999999</v>
      </c>
      <c r="E37152" t="s">
        <v>2579</v>
      </c>
      <c r="F37152" t="s">
        <v>16317</v>
      </c>
      <c r="G37152">
        <v>6169</v>
      </c>
      <c r="H37152" t="s">
        <v>60202</v>
      </c>
    </row>
    <row r="37153" spans="1:8">
      <c r="A37153">
        <v>46481</v>
      </c>
      <c r="B37153" t="s">
        <v>32004</v>
      </c>
      <c r="C37153">
        <v>-37.729638440000002</v>
      </c>
      <c r="D37153">
        <v>144.92819270000001</v>
      </c>
      <c r="E37153" t="s">
        <v>2579</v>
      </c>
      <c r="F37153" t="s">
        <v>16317</v>
      </c>
      <c r="G37153">
        <v>3079</v>
      </c>
      <c r="H37153" t="s">
        <v>58845</v>
      </c>
    </row>
    <row r="37154" spans="1:8">
      <c r="A37154">
        <v>4649</v>
      </c>
      <c r="B37154" t="s">
        <v>32005</v>
      </c>
      <c r="C37154">
        <v>-37.804015110000002</v>
      </c>
      <c r="D37154">
        <v>145.08762630000001</v>
      </c>
      <c r="E37154" t="s">
        <v>2579</v>
      </c>
      <c r="F37154" t="s">
        <v>16317</v>
      </c>
      <c r="G37154">
        <v>3084</v>
      </c>
      <c r="H37154" t="s">
        <v>59632</v>
      </c>
    </row>
    <row r="37155" spans="1:8">
      <c r="A37155">
        <v>465</v>
      </c>
      <c r="B37155" t="s">
        <v>29700</v>
      </c>
      <c r="C37155">
        <v>-38.039941380000002</v>
      </c>
      <c r="D37155">
        <v>145.21051449999999</v>
      </c>
      <c r="E37155" t="s">
        <v>2579</v>
      </c>
      <c r="F37155" t="s">
        <v>16317</v>
      </c>
      <c r="G37155">
        <v>6169</v>
      </c>
      <c r="H37155" t="s">
        <v>60202</v>
      </c>
    </row>
    <row r="37156" spans="1:8">
      <c r="A37156">
        <v>4650</v>
      </c>
      <c r="B37156" t="s">
        <v>32006</v>
      </c>
      <c r="C37156">
        <v>-37.804364309999997</v>
      </c>
      <c r="D37156">
        <v>145.09026370000001</v>
      </c>
      <c r="E37156" t="s">
        <v>2579</v>
      </c>
      <c r="F37156" t="s">
        <v>16317</v>
      </c>
      <c r="G37156">
        <v>6169</v>
      </c>
      <c r="H37156" t="s">
        <v>60202</v>
      </c>
    </row>
    <row r="37157" spans="1:8">
      <c r="A37157">
        <v>4651</v>
      </c>
      <c r="B37157" t="s">
        <v>32007</v>
      </c>
      <c r="C37157">
        <v>-37.804452040000001</v>
      </c>
      <c r="D37157">
        <v>145.0934531</v>
      </c>
      <c r="E37157" t="s">
        <v>2579</v>
      </c>
      <c r="F37157" t="s">
        <v>16317</v>
      </c>
      <c r="G37157">
        <v>3084</v>
      </c>
      <c r="H37157" t="s">
        <v>59632</v>
      </c>
    </row>
    <row r="37158" spans="1:8">
      <c r="A37158">
        <v>4652</v>
      </c>
      <c r="B37158" t="s">
        <v>32008</v>
      </c>
      <c r="C37158">
        <v>-37.803985599999997</v>
      </c>
      <c r="D37158">
        <v>145.0958163</v>
      </c>
      <c r="E37158" t="s">
        <v>2579</v>
      </c>
      <c r="F37158" t="s">
        <v>16317</v>
      </c>
      <c r="G37158">
        <v>3084</v>
      </c>
      <c r="H37158" t="s">
        <v>59632</v>
      </c>
    </row>
    <row r="37159" spans="1:8">
      <c r="A37159">
        <v>46525</v>
      </c>
      <c r="B37159" t="s">
        <v>32009</v>
      </c>
      <c r="C37159">
        <v>-37.7085942</v>
      </c>
      <c r="D37159">
        <v>144.90871279999999</v>
      </c>
      <c r="E37159" t="s">
        <v>2579</v>
      </c>
      <c r="F37159" t="s">
        <v>16317</v>
      </c>
      <c r="G37159">
        <v>6169</v>
      </c>
      <c r="H37159" t="s">
        <v>60202</v>
      </c>
    </row>
    <row r="37160" spans="1:8">
      <c r="A37160">
        <v>46526</v>
      </c>
      <c r="B37160" t="s">
        <v>32010</v>
      </c>
      <c r="C37160">
        <v>-37.72150559</v>
      </c>
      <c r="D37160">
        <v>144.92385859999999</v>
      </c>
      <c r="E37160" t="s">
        <v>2579</v>
      </c>
      <c r="F37160" t="s">
        <v>16317</v>
      </c>
      <c r="G37160">
        <v>6169</v>
      </c>
      <c r="H37160" t="s">
        <v>60202</v>
      </c>
    </row>
    <row r="37161" spans="1:8">
      <c r="A37161">
        <v>46527</v>
      </c>
      <c r="B37161" t="s">
        <v>32011</v>
      </c>
      <c r="C37161">
        <v>-37.722028969999997</v>
      </c>
      <c r="D37161">
        <v>144.9285069</v>
      </c>
      <c r="E37161" t="s">
        <v>2579</v>
      </c>
      <c r="F37161" t="s">
        <v>16317</v>
      </c>
      <c r="G37161">
        <v>6169</v>
      </c>
      <c r="H37161" t="s">
        <v>60202</v>
      </c>
    </row>
    <row r="37162" spans="1:8">
      <c r="A37162">
        <v>46528</v>
      </c>
      <c r="B37162" t="s">
        <v>32012</v>
      </c>
      <c r="C37162">
        <v>-37.722457030000001</v>
      </c>
      <c r="D37162">
        <v>144.9318418</v>
      </c>
      <c r="E37162" t="s">
        <v>2579</v>
      </c>
      <c r="F37162" t="s">
        <v>16317</v>
      </c>
      <c r="G37162">
        <v>6172</v>
      </c>
      <c r="H37162" t="s">
        <v>60203</v>
      </c>
    </row>
    <row r="37163" spans="1:8">
      <c r="A37163">
        <v>46529</v>
      </c>
      <c r="B37163" t="s">
        <v>32013</v>
      </c>
      <c r="C37163">
        <v>-37.72662966</v>
      </c>
      <c r="D37163">
        <v>144.93185059999999</v>
      </c>
      <c r="E37163" t="s">
        <v>2579</v>
      </c>
      <c r="F37163" t="s">
        <v>16317</v>
      </c>
      <c r="G37163">
        <v>3082</v>
      </c>
      <c r="H37163" t="s">
        <v>58858</v>
      </c>
    </row>
    <row r="37164" spans="1:8">
      <c r="A37164">
        <v>4653</v>
      </c>
      <c r="B37164" t="s">
        <v>32014</v>
      </c>
      <c r="C37164">
        <v>-37.803978880000003</v>
      </c>
      <c r="D37164">
        <v>145.09874679999999</v>
      </c>
      <c r="E37164" t="s">
        <v>2579</v>
      </c>
      <c r="F37164" t="s">
        <v>16317</v>
      </c>
      <c r="G37164">
        <v>3082</v>
      </c>
      <c r="H37164" t="s">
        <v>58858</v>
      </c>
    </row>
    <row r="37165" spans="1:8">
      <c r="A37165">
        <v>46530</v>
      </c>
      <c r="B37165" t="s">
        <v>32009</v>
      </c>
      <c r="C37165">
        <v>-37.708757740000003</v>
      </c>
      <c r="D37165">
        <v>144.90878760000001</v>
      </c>
      <c r="E37165" t="s">
        <v>2579</v>
      </c>
      <c r="F37165" t="s">
        <v>16317</v>
      </c>
      <c r="G37165">
        <v>6172</v>
      </c>
      <c r="H37165" t="s">
        <v>60203</v>
      </c>
    </row>
    <row r="37166" spans="1:8">
      <c r="A37166">
        <v>46531</v>
      </c>
      <c r="B37166" t="s">
        <v>32010</v>
      </c>
      <c r="C37166">
        <v>-37.721407120000002</v>
      </c>
      <c r="D37166">
        <v>144.92338480000001</v>
      </c>
      <c r="E37166" t="s">
        <v>2579</v>
      </c>
      <c r="F37166" t="s">
        <v>16317</v>
      </c>
      <c r="G37166">
        <v>6172</v>
      </c>
      <c r="H37166" t="s">
        <v>60203</v>
      </c>
    </row>
    <row r="37167" spans="1:8">
      <c r="A37167">
        <v>46532</v>
      </c>
      <c r="B37167" t="s">
        <v>32011</v>
      </c>
      <c r="C37167">
        <v>-37.7220856</v>
      </c>
      <c r="D37167">
        <v>144.92865280000001</v>
      </c>
      <c r="E37167" t="s">
        <v>2579</v>
      </c>
      <c r="F37167" t="s">
        <v>16317</v>
      </c>
      <c r="G37167">
        <v>3082</v>
      </c>
      <c r="H37167" t="s">
        <v>58858</v>
      </c>
    </row>
    <row r="37168" spans="1:8">
      <c r="A37168">
        <v>46533</v>
      </c>
      <c r="B37168" t="s">
        <v>32012</v>
      </c>
      <c r="C37168">
        <v>-37.722524710000002</v>
      </c>
      <c r="D37168">
        <v>144.9315904</v>
      </c>
      <c r="E37168" t="s">
        <v>2579</v>
      </c>
      <c r="F37168" t="s">
        <v>16317</v>
      </c>
      <c r="G37168">
        <v>3076</v>
      </c>
      <c r="H37168" t="s">
        <v>58403</v>
      </c>
    </row>
    <row r="37169" spans="1:8">
      <c r="A37169">
        <v>46534</v>
      </c>
      <c r="B37169" t="s">
        <v>32015</v>
      </c>
      <c r="C37169">
        <v>-37.726719539999998</v>
      </c>
      <c r="D37169">
        <v>144.93183669999999</v>
      </c>
      <c r="E37169" t="s">
        <v>2579</v>
      </c>
      <c r="F37169" t="s">
        <v>16317</v>
      </c>
      <c r="G37169">
        <v>6172</v>
      </c>
      <c r="H37169" t="s">
        <v>60203</v>
      </c>
    </row>
    <row r="37170" spans="1:8">
      <c r="A37170">
        <v>46539</v>
      </c>
      <c r="B37170" t="s">
        <v>32016</v>
      </c>
      <c r="C37170">
        <v>-37.846303800000001</v>
      </c>
      <c r="D37170">
        <v>144.93071599999999</v>
      </c>
      <c r="E37170" t="s">
        <v>2579</v>
      </c>
      <c r="F37170" t="s">
        <v>16317</v>
      </c>
      <c r="G37170">
        <v>6172</v>
      </c>
      <c r="H37170" t="s">
        <v>60203</v>
      </c>
    </row>
    <row r="37171" spans="1:8">
      <c r="A37171">
        <v>4654</v>
      </c>
      <c r="B37171" t="s">
        <v>32017</v>
      </c>
      <c r="C37171">
        <v>-37.80247859</v>
      </c>
      <c r="D37171">
        <v>145.10351019999999</v>
      </c>
      <c r="E37171" t="s">
        <v>2579</v>
      </c>
      <c r="F37171" t="s">
        <v>16317</v>
      </c>
      <c r="G37171">
        <v>6911</v>
      </c>
      <c r="H37171" t="s">
        <v>58801</v>
      </c>
    </row>
    <row r="37172" spans="1:8">
      <c r="A37172">
        <v>46540</v>
      </c>
      <c r="B37172" t="s">
        <v>32018</v>
      </c>
      <c r="C37172">
        <v>-38.110823430000003</v>
      </c>
      <c r="D37172">
        <v>145.2642864</v>
      </c>
      <c r="E37172" t="s">
        <v>2579</v>
      </c>
      <c r="F37172" t="s">
        <v>16317</v>
      </c>
      <c r="G37172">
        <v>3061</v>
      </c>
      <c r="H37172" t="s">
        <v>59709</v>
      </c>
    </row>
    <row r="37173" spans="1:8">
      <c r="A37173">
        <v>46543</v>
      </c>
      <c r="B37173" t="s">
        <v>32019</v>
      </c>
      <c r="C37173">
        <v>-37.820481200000003</v>
      </c>
      <c r="D37173">
        <v>145.17632620000001</v>
      </c>
      <c r="E37173" t="s">
        <v>2579</v>
      </c>
      <c r="F37173" t="s">
        <v>16317</v>
      </c>
      <c r="G37173">
        <v>6911</v>
      </c>
      <c r="H37173" t="s">
        <v>58801</v>
      </c>
    </row>
    <row r="37174" spans="1:8">
      <c r="A37174">
        <v>46546</v>
      </c>
      <c r="B37174" t="s">
        <v>32020</v>
      </c>
      <c r="C37174">
        <v>-38.133135899999999</v>
      </c>
      <c r="D37174">
        <v>145.295008</v>
      </c>
      <c r="E37174" t="s">
        <v>2579</v>
      </c>
      <c r="F37174" t="s">
        <v>16317</v>
      </c>
      <c r="G37174">
        <v>6911</v>
      </c>
      <c r="H37174" t="s">
        <v>58801</v>
      </c>
    </row>
    <row r="37175" spans="1:8">
      <c r="A37175">
        <v>4655</v>
      </c>
      <c r="B37175" t="s">
        <v>32021</v>
      </c>
      <c r="C37175">
        <v>-37.801759169999997</v>
      </c>
      <c r="D37175">
        <v>145.10584560000001</v>
      </c>
      <c r="E37175" t="s">
        <v>2579</v>
      </c>
      <c r="F37175" t="s">
        <v>16317</v>
      </c>
      <c r="G37175">
        <v>6911</v>
      </c>
      <c r="H37175" t="s">
        <v>58801</v>
      </c>
    </row>
    <row r="37176" spans="1:8">
      <c r="A37176">
        <v>4656</v>
      </c>
      <c r="B37176" t="s">
        <v>32022</v>
      </c>
      <c r="C37176">
        <v>-37.801335809999998</v>
      </c>
      <c r="D37176">
        <v>145.10866179999999</v>
      </c>
      <c r="E37176" t="s">
        <v>2579</v>
      </c>
      <c r="F37176" t="s">
        <v>16317</v>
      </c>
      <c r="G37176">
        <v>6174</v>
      </c>
      <c r="H37176" t="s">
        <v>60204</v>
      </c>
    </row>
    <row r="37177" spans="1:8">
      <c r="A37177">
        <v>46566</v>
      </c>
      <c r="B37177" t="s">
        <v>32023</v>
      </c>
      <c r="C37177">
        <v>-37.789282059999998</v>
      </c>
      <c r="D37177">
        <v>145.1252762</v>
      </c>
      <c r="E37177" t="s">
        <v>2579</v>
      </c>
      <c r="F37177" t="s">
        <v>16317</v>
      </c>
      <c r="G37177">
        <v>6174</v>
      </c>
      <c r="H37177" t="s">
        <v>60204</v>
      </c>
    </row>
    <row r="37178" spans="1:8">
      <c r="A37178">
        <v>46567</v>
      </c>
      <c r="B37178" t="s">
        <v>32024</v>
      </c>
      <c r="C37178">
        <v>-37.78929772</v>
      </c>
      <c r="D37178">
        <v>145.12512820000001</v>
      </c>
      <c r="E37178" t="s">
        <v>2579</v>
      </c>
      <c r="F37178" t="s">
        <v>16317</v>
      </c>
      <c r="G37178">
        <v>6911</v>
      </c>
      <c r="H37178" t="s">
        <v>58801</v>
      </c>
    </row>
    <row r="37179" spans="1:8">
      <c r="A37179">
        <v>4657</v>
      </c>
      <c r="B37179" t="s">
        <v>32025</v>
      </c>
      <c r="C37179">
        <v>-37.801133749999998</v>
      </c>
      <c r="D37179">
        <v>145.1101093</v>
      </c>
      <c r="E37179" t="s">
        <v>2579</v>
      </c>
      <c r="F37179" t="s">
        <v>16317</v>
      </c>
      <c r="G37179">
        <v>6911</v>
      </c>
      <c r="H37179" t="s">
        <v>58801</v>
      </c>
    </row>
    <row r="37180" spans="1:8">
      <c r="A37180">
        <v>4658</v>
      </c>
      <c r="B37180" t="s">
        <v>32026</v>
      </c>
      <c r="C37180">
        <v>-37.800551310000003</v>
      </c>
      <c r="D37180">
        <v>145.11369049999999</v>
      </c>
      <c r="E37180" t="s">
        <v>2579</v>
      </c>
      <c r="F37180" t="s">
        <v>16317</v>
      </c>
      <c r="G37180">
        <v>3088</v>
      </c>
      <c r="H37180" t="s">
        <v>58863</v>
      </c>
    </row>
    <row r="37181" spans="1:8">
      <c r="A37181">
        <v>4659</v>
      </c>
      <c r="B37181" t="s">
        <v>32027</v>
      </c>
      <c r="C37181">
        <v>-37.799963750000003</v>
      </c>
      <c r="D37181">
        <v>145.1175216</v>
      </c>
      <c r="E37181" t="s">
        <v>2579</v>
      </c>
      <c r="F37181" t="s">
        <v>16317</v>
      </c>
      <c r="G37181">
        <v>3088</v>
      </c>
      <c r="H37181" t="s">
        <v>58863</v>
      </c>
    </row>
    <row r="37182" spans="1:8">
      <c r="A37182">
        <v>46598</v>
      </c>
      <c r="B37182" t="s">
        <v>32028</v>
      </c>
      <c r="C37182">
        <v>-37.586689819999997</v>
      </c>
      <c r="D37182">
        <v>145.1293062</v>
      </c>
      <c r="E37182" t="s">
        <v>2579</v>
      </c>
      <c r="F37182" t="s">
        <v>16317</v>
      </c>
      <c r="G37182">
        <v>6911</v>
      </c>
      <c r="H37182" t="s">
        <v>58801</v>
      </c>
    </row>
    <row r="37183" spans="1:8">
      <c r="A37183">
        <v>46599</v>
      </c>
      <c r="B37183" t="s">
        <v>32028</v>
      </c>
      <c r="C37183">
        <v>-37.586730729999999</v>
      </c>
      <c r="D37183">
        <v>145.12904470000001</v>
      </c>
      <c r="E37183" t="s">
        <v>2579</v>
      </c>
      <c r="F37183" t="s">
        <v>16317</v>
      </c>
      <c r="G37183">
        <v>6911</v>
      </c>
      <c r="H37183" t="s">
        <v>58801</v>
      </c>
    </row>
    <row r="37184" spans="1:8">
      <c r="A37184">
        <v>466</v>
      </c>
      <c r="B37184" t="s">
        <v>32029</v>
      </c>
      <c r="C37184">
        <v>-38.043624940000001</v>
      </c>
      <c r="D37184">
        <v>145.20977529999999</v>
      </c>
      <c r="E37184" t="s">
        <v>2579</v>
      </c>
      <c r="F37184" t="s">
        <v>16317</v>
      </c>
      <c r="G37184">
        <v>3088</v>
      </c>
      <c r="H37184" t="s">
        <v>58983</v>
      </c>
    </row>
    <row r="37185" spans="1:8">
      <c r="A37185">
        <v>4660</v>
      </c>
      <c r="B37185" t="s">
        <v>32030</v>
      </c>
      <c r="C37185">
        <v>-37.794912429999997</v>
      </c>
      <c r="D37185">
        <v>145.11948960000001</v>
      </c>
      <c r="E37185" t="s">
        <v>2579</v>
      </c>
      <c r="F37185" t="s">
        <v>16317</v>
      </c>
      <c r="G37185">
        <v>6172</v>
      </c>
      <c r="H37185" t="s">
        <v>60203</v>
      </c>
    </row>
    <row r="37186" spans="1:8">
      <c r="A37186">
        <v>4661</v>
      </c>
      <c r="B37186" t="s">
        <v>32031</v>
      </c>
      <c r="C37186">
        <v>-37.793545620000003</v>
      </c>
      <c r="D37186">
        <v>145.12080750000001</v>
      </c>
      <c r="E37186" t="s">
        <v>2579</v>
      </c>
      <c r="F37186" t="s">
        <v>16317</v>
      </c>
      <c r="G37186">
        <v>6172</v>
      </c>
      <c r="H37186" t="s">
        <v>60203</v>
      </c>
    </row>
    <row r="37187" spans="1:8">
      <c r="A37187">
        <v>46614</v>
      </c>
      <c r="B37187" t="s">
        <v>27709</v>
      </c>
      <c r="C37187">
        <v>-37.652131789999999</v>
      </c>
      <c r="D37187">
        <v>145.01703670000001</v>
      </c>
      <c r="E37187" t="s">
        <v>2579</v>
      </c>
      <c r="F37187" t="s">
        <v>16317</v>
      </c>
      <c r="G37187">
        <v>6172</v>
      </c>
      <c r="H37187" t="s">
        <v>60203</v>
      </c>
    </row>
    <row r="37188" spans="1:8">
      <c r="A37188">
        <v>46615</v>
      </c>
      <c r="B37188" t="s">
        <v>27709</v>
      </c>
      <c r="C37188">
        <v>-37.652262469999997</v>
      </c>
      <c r="D37188">
        <v>145.0173053</v>
      </c>
      <c r="E37188" t="s">
        <v>2579</v>
      </c>
      <c r="F37188" t="s">
        <v>16317</v>
      </c>
      <c r="G37188">
        <v>6172</v>
      </c>
      <c r="H37188" t="s">
        <v>60203</v>
      </c>
    </row>
    <row r="37189" spans="1:8">
      <c r="A37189">
        <v>4662</v>
      </c>
      <c r="B37189" t="s">
        <v>32032</v>
      </c>
      <c r="C37189">
        <v>-37.791806190000003</v>
      </c>
      <c r="D37189">
        <v>145.12193049999999</v>
      </c>
      <c r="E37189" t="s">
        <v>2579</v>
      </c>
      <c r="F37189" t="s">
        <v>16317</v>
      </c>
      <c r="G37189">
        <v>3146</v>
      </c>
      <c r="H37189" t="s">
        <v>59896</v>
      </c>
    </row>
    <row r="37190" spans="1:8">
      <c r="A37190">
        <v>4663</v>
      </c>
      <c r="B37190" t="s">
        <v>32033</v>
      </c>
      <c r="C37190">
        <v>-37.791044290000002</v>
      </c>
      <c r="D37190">
        <v>145.12558369999999</v>
      </c>
      <c r="E37190" t="s">
        <v>2579</v>
      </c>
      <c r="F37190" t="s">
        <v>16317</v>
      </c>
      <c r="G37190">
        <v>6172</v>
      </c>
      <c r="H37190" t="s">
        <v>60203</v>
      </c>
    </row>
    <row r="37191" spans="1:8">
      <c r="A37191">
        <v>46637</v>
      </c>
      <c r="B37191" t="s">
        <v>32034</v>
      </c>
      <c r="C37191">
        <v>-37.689938869999999</v>
      </c>
      <c r="D37191">
        <v>144.7853222</v>
      </c>
      <c r="E37191" t="s">
        <v>2579</v>
      </c>
      <c r="F37191" t="s">
        <v>16317</v>
      </c>
      <c r="G37191">
        <v>6169</v>
      </c>
      <c r="H37191" t="s">
        <v>60202</v>
      </c>
    </row>
    <row r="37192" spans="1:8">
      <c r="A37192">
        <v>4664</v>
      </c>
      <c r="B37192" t="s">
        <v>32035</v>
      </c>
      <c r="C37192">
        <v>-37.793638190000003</v>
      </c>
      <c r="D37192">
        <v>145.12605189999999</v>
      </c>
      <c r="E37192" t="s">
        <v>2579</v>
      </c>
      <c r="F37192" t="s">
        <v>16317</v>
      </c>
      <c r="G37192">
        <v>6169</v>
      </c>
      <c r="H37192" t="s">
        <v>60202</v>
      </c>
    </row>
    <row r="37193" spans="1:8">
      <c r="A37193">
        <v>46640</v>
      </c>
      <c r="B37193" t="s">
        <v>32036</v>
      </c>
      <c r="C37193">
        <v>-37.890336339999998</v>
      </c>
      <c r="D37193">
        <v>144.75531480000001</v>
      </c>
      <c r="E37193" t="s">
        <v>2579</v>
      </c>
      <c r="F37193" t="s">
        <v>16317</v>
      </c>
      <c r="G37193">
        <v>3091</v>
      </c>
      <c r="H37193" t="s">
        <v>58985</v>
      </c>
    </row>
    <row r="37194" spans="1:8">
      <c r="A37194">
        <v>46641</v>
      </c>
      <c r="B37194" t="s">
        <v>32037</v>
      </c>
      <c r="C37194">
        <v>-37.889845559999998</v>
      </c>
      <c r="D37194">
        <v>144.75556850000001</v>
      </c>
      <c r="E37194" t="s">
        <v>2579</v>
      </c>
      <c r="F37194" t="s">
        <v>16317</v>
      </c>
      <c r="G37194">
        <v>3091</v>
      </c>
      <c r="H37194" t="s">
        <v>58985</v>
      </c>
    </row>
    <row r="37195" spans="1:8">
      <c r="A37195">
        <v>46642</v>
      </c>
      <c r="B37195" t="s">
        <v>32038</v>
      </c>
      <c r="C37195">
        <v>-37.899934819999999</v>
      </c>
      <c r="D37195">
        <v>144.75349929999999</v>
      </c>
      <c r="E37195" t="s">
        <v>2579</v>
      </c>
      <c r="F37195" t="s">
        <v>16317</v>
      </c>
      <c r="G37195">
        <v>6169</v>
      </c>
      <c r="H37195" t="s">
        <v>60202</v>
      </c>
    </row>
    <row r="37196" spans="1:8">
      <c r="A37196">
        <v>46643</v>
      </c>
      <c r="B37196" t="s">
        <v>32039</v>
      </c>
      <c r="C37196">
        <v>-37.900108969999998</v>
      </c>
      <c r="D37196">
        <v>144.7536532</v>
      </c>
      <c r="E37196" t="s">
        <v>2579</v>
      </c>
      <c r="F37196" t="s">
        <v>16317</v>
      </c>
      <c r="G37196">
        <v>6169</v>
      </c>
      <c r="H37196" t="s">
        <v>60202</v>
      </c>
    </row>
    <row r="37197" spans="1:8">
      <c r="A37197">
        <v>46644</v>
      </c>
      <c r="B37197" t="s">
        <v>32040</v>
      </c>
      <c r="C37197">
        <v>-37.905470200000003</v>
      </c>
      <c r="D37197">
        <v>144.75268270000001</v>
      </c>
      <c r="E37197" t="s">
        <v>2579</v>
      </c>
      <c r="F37197" t="s">
        <v>16317</v>
      </c>
      <c r="G37197">
        <v>3091</v>
      </c>
      <c r="H37197" t="s">
        <v>58985</v>
      </c>
    </row>
    <row r="37198" spans="1:8">
      <c r="A37198">
        <v>46645</v>
      </c>
      <c r="B37198" t="s">
        <v>32041</v>
      </c>
      <c r="C37198">
        <v>-37.905250369999997</v>
      </c>
      <c r="D37198">
        <v>144.75249600000001</v>
      </c>
      <c r="E37198" t="s">
        <v>2579</v>
      </c>
      <c r="F37198" t="s">
        <v>16317</v>
      </c>
      <c r="G37198">
        <v>3091</v>
      </c>
      <c r="H37198" t="s">
        <v>58985</v>
      </c>
    </row>
    <row r="37199" spans="1:8">
      <c r="A37199">
        <v>46647</v>
      </c>
      <c r="B37199" t="s">
        <v>32042</v>
      </c>
      <c r="C37199">
        <v>-37.909741459999999</v>
      </c>
      <c r="D37199">
        <v>144.75173380000001</v>
      </c>
      <c r="E37199" t="s">
        <v>2579</v>
      </c>
      <c r="F37199" t="s">
        <v>16317</v>
      </c>
      <c r="G37199">
        <v>6169</v>
      </c>
      <c r="H37199" t="s">
        <v>60202</v>
      </c>
    </row>
    <row r="37200" spans="1:8">
      <c r="A37200">
        <v>46648</v>
      </c>
      <c r="B37200" t="s">
        <v>32043</v>
      </c>
      <c r="C37200">
        <v>-37.910520830000003</v>
      </c>
      <c r="D37200">
        <v>144.7581022</v>
      </c>
      <c r="E37200" t="s">
        <v>2579</v>
      </c>
      <c r="F37200" t="s">
        <v>16317</v>
      </c>
      <c r="G37200">
        <v>6169</v>
      </c>
      <c r="H37200" t="s">
        <v>60202</v>
      </c>
    </row>
    <row r="37201" spans="1:8">
      <c r="A37201">
        <v>46649</v>
      </c>
      <c r="B37201" t="s">
        <v>32044</v>
      </c>
      <c r="C37201">
        <v>-37.91081054</v>
      </c>
      <c r="D37201">
        <v>144.758173</v>
      </c>
      <c r="E37201" t="s">
        <v>2579</v>
      </c>
      <c r="F37201" t="s">
        <v>16317</v>
      </c>
      <c r="G37201">
        <v>3754</v>
      </c>
      <c r="H37201" t="s">
        <v>60205</v>
      </c>
    </row>
    <row r="37202" spans="1:8">
      <c r="A37202">
        <v>4665</v>
      </c>
      <c r="B37202" t="s">
        <v>32045</v>
      </c>
      <c r="C37202">
        <v>-37.796714039999998</v>
      </c>
      <c r="D37202">
        <v>145.1267919</v>
      </c>
      <c r="E37202" t="s">
        <v>2579</v>
      </c>
      <c r="F37202" t="s">
        <v>16317</v>
      </c>
      <c r="G37202">
        <v>3755</v>
      </c>
      <c r="H37202" t="s">
        <v>59749</v>
      </c>
    </row>
    <row r="37203" spans="1:8">
      <c r="A37203">
        <v>46650</v>
      </c>
      <c r="B37203" t="s">
        <v>32046</v>
      </c>
      <c r="C37203">
        <v>-37.911454319999997</v>
      </c>
      <c r="D37203">
        <v>144.76501200000001</v>
      </c>
      <c r="E37203" t="s">
        <v>2579</v>
      </c>
      <c r="F37203" t="s">
        <v>16317</v>
      </c>
      <c r="G37203">
        <v>6169</v>
      </c>
      <c r="H37203" t="s">
        <v>60202</v>
      </c>
    </row>
    <row r="37204" spans="1:8">
      <c r="A37204">
        <v>46651</v>
      </c>
      <c r="B37204" t="s">
        <v>32047</v>
      </c>
      <c r="C37204">
        <v>-37.911301000000002</v>
      </c>
      <c r="D37204">
        <v>144.76500530000001</v>
      </c>
      <c r="E37204" t="s">
        <v>2579</v>
      </c>
      <c r="F37204" t="s">
        <v>16317</v>
      </c>
      <c r="G37204">
        <v>6169</v>
      </c>
      <c r="H37204" t="s">
        <v>60202</v>
      </c>
    </row>
    <row r="37205" spans="1:8">
      <c r="A37205">
        <v>46652</v>
      </c>
      <c r="B37205" t="s">
        <v>32048</v>
      </c>
      <c r="C37205">
        <v>-37.912028769999999</v>
      </c>
      <c r="D37205">
        <v>144.77059070000001</v>
      </c>
      <c r="E37205" t="s">
        <v>2579</v>
      </c>
      <c r="F37205" t="s">
        <v>16317</v>
      </c>
      <c r="G37205">
        <v>6169</v>
      </c>
      <c r="H37205" t="s">
        <v>60202</v>
      </c>
    </row>
    <row r="37206" spans="1:8">
      <c r="A37206">
        <v>46653</v>
      </c>
      <c r="B37206" t="s">
        <v>32049</v>
      </c>
      <c r="C37206">
        <v>-37.911884239999999</v>
      </c>
      <c r="D37206">
        <v>144.7705723</v>
      </c>
      <c r="E37206" t="s">
        <v>2579</v>
      </c>
      <c r="F37206" t="s">
        <v>16317</v>
      </c>
      <c r="G37206">
        <v>6169</v>
      </c>
      <c r="H37206" t="s">
        <v>60202</v>
      </c>
    </row>
    <row r="37207" spans="1:8">
      <c r="A37207">
        <v>46654</v>
      </c>
      <c r="B37207" t="s">
        <v>32050</v>
      </c>
      <c r="C37207">
        <v>-37.911192409999998</v>
      </c>
      <c r="D37207">
        <v>144.77639400000001</v>
      </c>
      <c r="E37207" t="s">
        <v>2579</v>
      </c>
      <c r="F37207" t="s">
        <v>16317</v>
      </c>
      <c r="G37207">
        <v>6169</v>
      </c>
      <c r="H37207" t="s">
        <v>58817</v>
      </c>
    </row>
    <row r="37208" spans="1:8">
      <c r="A37208">
        <v>46655</v>
      </c>
      <c r="B37208" t="s">
        <v>32051</v>
      </c>
      <c r="C37208">
        <v>-37.909971400000003</v>
      </c>
      <c r="D37208">
        <v>144.77568009999999</v>
      </c>
      <c r="E37208" t="s">
        <v>2579</v>
      </c>
      <c r="F37208" t="s">
        <v>16317</v>
      </c>
      <c r="G37208">
        <v>3124</v>
      </c>
      <c r="H37208" t="s">
        <v>60206</v>
      </c>
    </row>
    <row r="37209" spans="1:8">
      <c r="A37209">
        <v>46656</v>
      </c>
      <c r="B37209" t="s">
        <v>32052</v>
      </c>
      <c r="C37209">
        <v>-37.912743669999998</v>
      </c>
      <c r="D37209">
        <v>144.77741639999999</v>
      </c>
      <c r="E37209" t="s">
        <v>2579</v>
      </c>
      <c r="F37209" t="s">
        <v>16317</v>
      </c>
      <c r="G37209">
        <v>6169</v>
      </c>
      <c r="H37209" t="s">
        <v>58817</v>
      </c>
    </row>
    <row r="37210" spans="1:8">
      <c r="A37210">
        <v>46658</v>
      </c>
      <c r="B37210" t="s">
        <v>32053</v>
      </c>
      <c r="C37210">
        <v>-37.900472829999998</v>
      </c>
      <c r="D37210">
        <v>144.727554</v>
      </c>
      <c r="E37210" t="s">
        <v>2579</v>
      </c>
      <c r="F37210" t="s">
        <v>16317</v>
      </c>
      <c r="G37210">
        <v>3977</v>
      </c>
      <c r="H37210" t="s">
        <v>60017</v>
      </c>
    </row>
    <row r="37211" spans="1:8">
      <c r="A37211">
        <v>4666</v>
      </c>
      <c r="B37211" t="s">
        <v>32054</v>
      </c>
      <c r="C37211">
        <v>-37.798777880000003</v>
      </c>
      <c r="D37211">
        <v>145.1273644</v>
      </c>
      <c r="E37211" t="s">
        <v>2579</v>
      </c>
      <c r="F37211" t="s">
        <v>16317</v>
      </c>
      <c r="G37211">
        <v>3058</v>
      </c>
      <c r="H37211" t="s">
        <v>58902</v>
      </c>
    </row>
    <row r="37212" spans="1:8">
      <c r="A37212">
        <v>46661</v>
      </c>
      <c r="B37212" t="s">
        <v>32055</v>
      </c>
      <c r="C37212">
        <v>-37.905076630000003</v>
      </c>
      <c r="D37212">
        <v>144.72703709999999</v>
      </c>
      <c r="E37212" t="s">
        <v>2579</v>
      </c>
      <c r="F37212" t="s">
        <v>16317</v>
      </c>
      <c r="G37212">
        <v>6169</v>
      </c>
      <c r="H37212" t="s">
        <v>58817</v>
      </c>
    </row>
    <row r="37213" spans="1:8">
      <c r="A37213">
        <v>46662</v>
      </c>
      <c r="B37213" t="s">
        <v>32056</v>
      </c>
      <c r="C37213">
        <v>-37.907833539999999</v>
      </c>
      <c r="D37213">
        <v>144.7265428</v>
      </c>
      <c r="E37213" t="s">
        <v>2579</v>
      </c>
      <c r="F37213" t="s">
        <v>16317</v>
      </c>
      <c r="G37213">
        <v>6169</v>
      </c>
      <c r="H37213" t="s">
        <v>58817</v>
      </c>
    </row>
    <row r="37214" spans="1:8">
      <c r="A37214">
        <v>46663</v>
      </c>
      <c r="B37214" t="s">
        <v>32057</v>
      </c>
      <c r="C37214">
        <v>-37.907659789999997</v>
      </c>
      <c r="D37214">
        <v>144.7264117</v>
      </c>
      <c r="E37214" t="s">
        <v>2579</v>
      </c>
      <c r="F37214" t="s">
        <v>16317</v>
      </c>
      <c r="G37214">
        <v>3058</v>
      </c>
      <c r="H37214" t="s">
        <v>58902</v>
      </c>
    </row>
    <row r="37215" spans="1:8">
      <c r="A37215">
        <v>46664</v>
      </c>
      <c r="B37215" t="s">
        <v>32058</v>
      </c>
      <c r="C37215">
        <v>-37.909010379999998</v>
      </c>
      <c r="D37215">
        <v>144.7310219</v>
      </c>
      <c r="E37215" t="s">
        <v>2579</v>
      </c>
      <c r="F37215" t="s">
        <v>16317</v>
      </c>
      <c r="G37215">
        <v>3058</v>
      </c>
      <c r="H37215" t="s">
        <v>58902</v>
      </c>
    </row>
    <row r="37216" spans="1:8">
      <c r="A37216">
        <v>46665</v>
      </c>
      <c r="B37216" t="s">
        <v>32059</v>
      </c>
      <c r="C37216">
        <v>-37.909353709999998</v>
      </c>
      <c r="D37216">
        <v>144.73106820000001</v>
      </c>
      <c r="E37216" t="s">
        <v>2579</v>
      </c>
      <c r="F37216" t="s">
        <v>16317</v>
      </c>
      <c r="G37216">
        <v>6168</v>
      </c>
      <c r="H37216" t="s">
        <v>58833</v>
      </c>
    </row>
    <row r="37217" spans="1:8">
      <c r="A37217">
        <v>46666</v>
      </c>
      <c r="B37217" t="s">
        <v>32060</v>
      </c>
      <c r="C37217">
        <v>-37.910482629999997</v>
      </c>
      <c r="D37217">
        <v>144.7335358</v>
      </c>
      <c r="E37217" t="s">
        <v>2579</v>
      </c>
      <c r="F37217" t="s">
        <v>16317</v>
      </c>
      <c r="G37217">
        <v>6168</v>
      </c>
      <c r="H37217" t="s">
        <v>59838</v>
      </c>
    </row>
    <row r="37218" spans="1:8">
      <c r="A37218">
        <v>46667</v>
      </c>
      <c r="B37218" t="s">
        <v>32061</v>
      </c>
      <c r="C37218">
        <v>-37.910586539999997</v>
      </c>
      <c r="D37218">
        <v>144.7333165</v>
      </c>
      <c r="E37218" t="s">
        <v>2579</v>
      </c>
      <c r="F37218" t="s">
        <v>16317</v>
      </c>
      <c r="G37218">
        <v>3058</v>
      </c>
      <c r="H37218" t="s">
        <v>58902</v>
      </c>
    </row>
    <row r="37219" spans="1:8">
      <c r="A37219">
        <v>46668</v>
      </c>
      <c r="B37219" t="s">
        <v>32062</v>
      </c>
      <c r="C37219">
        <v>-37.91049941</v>
      </c>
      <c r="D37219">
        <v>144.73815300000001</v>
      </c>
      <c r="E37219" t="s">
        <v>2579</v>
      </c>
      <c r="F37219" t="s">
        <v>16317</v>
      </c>
      <c r="G37219">
        <v>3058</v>
      </c>
      <c r="H37219" t="s">
        <v>58902</v>
      </c>
    </row>
    <row r="37220" spans="1:8">
      <c r="A37220">
        <v>46669</v>
      </c>
      <c r="B37220" t="s">
        <v>32063</v>
      </c>
      <c r="C37220">
        <v>-37.910642629999998</v>
      </c>
      <c r="D37220">
        <v>144.73810320000001</v>
      </c>
      <c r="E37220" t="s">
        <v>2579</v>
      </c>
      <c r="F37220" t="s">
        <v>16317</v>
      </c>
      <c r="G37220">
        <v>6168</v>
      </c>
      <c r="H37220" t="s">
        <v>59838</v>
      </c>
    </row>
    <row r="37221" spans="1:8">
      <c r="A37221">
        <v>4667</v>
      </c>
      <c r="B37221" t="s">
        <v>32064</v>
      </c>
      <c r="C37221">
        <v>-37.800271649999999</v>
      </c>
      <c r="D37221">
        <v>145.12722450000001</v>
      </c>
      <c r="E37221" t="s">
        <v>2579</v>
      </c>
      <c r="F37221" t="s">
        <v>16317</v>
      </c>
      <c r="G37221">
        <v>3058</v>
      </c>
      <c r="H37221" t="s">
        <v>58902</v>
      </c>
    </row>
    <row r="37222" spans="1:8">
      <c r="A37222">
        <v>46670</v>
      </c>
      <c r="B37222" t="s">
        <v>32065</v>
      </c>
      <c r="C37222">
        <v>-37.909613399999998</v>
      </c>
      <c r="D37222">
        <v>144.74128519999999</v>
      </c>
      <c r="E37222" t="s">
        <v>2579</v>
      </c>
      <c r="F37222" t="s">
        <v>16317</v>
      </c>
      <c r="G37222">
        <v>3058</v>
      </c>
      <c r="H37222" t="s">
        <v>59208</v>
      </c>
    </row>
    <row r="37223" spans="1:8">
      <c r="A37223">
        <v>46672</v>
      </c>
      <c r="B37223" t="s">
        <v>32066</v>
      </c>
      <c r="C37223">
        <v>-37.907349119999999</v>
      </c>
      <c r="D37223">
        <v>144.7416274</v>
      </c>
      <c r="E37223" t="s">
        <v>2579</v>
      </c>
      <c r="F37223" t="s">
        <v>16317</v>
      </c>
      <c r="G37223">
        <v>6168</v>
      </c>
      <c r="H37223" t="s">
        <v>59838</v>
      </c>
    </row>
    <row r="37224" spans="1:8">
      <c r="A37224">
        <v>46674</v>
      </c>
      <c r="B37224" t="s">
        <v>32067</v>
      </c>
      <c r="C37224">
        <v>-37.904110379999999</v>
      </c>
      <c r="D37224">
        <v>144.7423747</v>
      </c>
      <c r="E37224" t="s">
        <v>2579</v>
      </c>
      <c r="F37224" t="s">
        <v>16317</v>
      </c>
      <c r="G37224">
        <v>6531</v>
      </c>
      <c r="H37224" t="s">
        <v>60171</v>
      </c>
    </row>
    <row r="37225" spans="1:8">
      <c r="A37225">
        <v>46675</v>
      </c>
      <c r="B37225" t="s">
        <v>32068</v>
      </c>
      <c r="C37225">
        <v>-37.904265879999997</v>
      </c>
      <c r="D37225">
        <v>144.74249510000001</v>
      </c>
      <c r="E37225" t="s">
        <v>2579</v>
      </c>
      <c r="F37225" t="s">
        <v>16317</v>
      </c>
      <c r="G37225">
        <v>3058</v>
      </c>
      <c r="H37225" t="s">
        <v>59208</v>
      </c>
    </row>
    <row r="37226" spans="1:8">
      <c r="A37226">
        <v>46676</v>
      </c>
      <c r="B37226" t="s">
        <v>32069</v>
      </c>
      <c r="C37226">
        <v>-37.901234840000001</v>
      </c>
      <c r="D37226">
        <v>144.74232610000001</v>
      </c>
      <c r="E37226" t="s">
        <v>2579</v>
      </c>
      <c r="F37226" t="s">
        <v>16317</v>
      </c>
      <c r="G37226">
        <v>3058</v>
      </c>
      <c r="H37226" t="s">
        <v>59208</v>
      </c>
    </row>
    <row r="37227" spans="1:8">
      <c r="A37227">
        <v>46677</v>
      </c>
      <c r="B37227" t="s">
        <v>32069</v>
      </c>
      <c r="C37227">
        <v>-37.90098441</v>
      </c>
      <c r="D37227">
        <v>144.74242480000001</v>
      </c>
      <c r="E37227" t="s">
        <v>2579</v>
      </c>
      <c r="F37227" t="s">
        <v>16317</v>
      </c>
      <c r="G37227">
        <v>6531</v>
      </c>
      <c r="H37227" t="s">
        <v>60171</v>
      </c>
    </row>
    <row r="37228" spans="1:8">
      <c r="A37228">
        <v>46678</v>
      </c>
      <c r="B37228" t="s">
        <v>32070</v>
      </c>
      <c r="C37228">
        <v>-37.909880909999998</v>
      </c>
      <c r="D37228">
        <v>144.75290100000001</v>
      </c>
      <c r="E37228" t="s">
        <v>2579</v>
      </c>
      <c r="F37228" t="s">
        <v>16317</v>
      </c>
      <c r="G37228">
        <v>3058</v>
      </c>
      <c r="H37228" t="s">
        <v>59789</v>
      </c>
    </row>
    <row r="37229" spans="1:8">
      <c r="A37229">
        <v>46679</v>
      </c>
      <c r="B37229" t="s">
        <v>32050</v>
      </c>
      <c r="C37229">
        <v>-37.912720729999997</v>
      </c>
      <c r="D37229">
        <v>144.7776332</v>
      </c>
      <c r="E37229" t="s">
        <v>2579</v>
      </c>
      <c r="F37229" t="s">
        <v>16317</v>
      </c>
      <c r="G37229">
        <v>3058</v>
      </c>
      <c r="H37229" t="s">
        <v>59789</v>
      </c>
    </row>
    <row r="37230" spans="1:8">
      <c r="A37230">
        <v>4668</v>
      </c>
      <c r="B37230" t="s">
        <v>32071</v>
      </c>
      <c r="C37230">
        <v>-37.802346989999997</v>
      </c>
      <c r="D37230">
        <v>145.12682000000001</v>
      </c>
      <c r="E37230" t="s">
        <v>2579</v>
      </c>
      <c r="F37230" t="s">
        <v>16317</v>
      </c>
      <c r="G37230">
        <v>6168</v>
      </c>
      <c r="H37230" t="s">
        <v>59838</v>
      </c>
    </row>
    <row r="37231" spans="1:8">
      <c r="A37231">
        <v>46680</v>
      </c>
      <c r="B37231" t="s">
        <v>32053</v>
      </c>
      <c r="C37231">
        <v>-37.901258550000001</v>
      </c>
      <c r="D37231">
        <v>144.72717729999999</v>
      </c>
      <c r="E37231" t="s">
        <v>2579</v>
      </c>
      <c r="F37231" t="s">
        <v>16317</v>
      </c>
      <c r="G37231">
        <v>6531</v>
      </c>
      <c r="H37231" t="s">
        <v>60171</v>
      </c>
    </row>
    <row r="37232" spans="1:8">
      <c r="A37232">
        <v>46681</v>
      </c>
      <c r="B37232" t="s">
        <v>32055</v>
      </c>
      <c r="C37232">
        <v>-37.905252349999998</v>
      </c>
      <c r="D37232">
        <v>144.7268042</v>
      </c>
      <c r="E37232" t="s">
        <v>2579</v>
      </c>
      <c r="F37232" t="s">
        <v>16317</v>
      </c>
      <c r="G37232">
        <v>3058</v>
      </c>
      <c r="H37232" t="s">
        <v>59789</v>
      </c>
    </row>
    <row r="37233" spans="1:8">
      <c r="A37233">
        <v>46682</v>
      </c>
      <c r="B37233" t="s">
        <v>32065</v>
      </c>
      <c r="C37233">
        <v>-37.91055025</v>
      </c>
      <c r="D37233">
        <v>144.7412679</v>
      </c>
      <c r="E37233" t="s">
        <v>2579</v>
      </c>
      <c r="F37233" t="s">
        <v>16317</v>
      </c>
      <c r="G37233">
        <v>3058</v>
      </c>
      <c r="H37233" t="s">
        <v>59789</v>
      </c>
    </row>
    <row r="37234" spans="1:8">
      <c r="A37234">
        <v>46683</v>
      </c>
      <c r="B37234" t="s">
        <v>32072</v>
      </c>
      <c r="C37234">
        <v>-37.907560410000002</v>
      </c>
      <c r="D37234">
        <v>144.7418371</v>
      </c>
      <c r="E37234" t="s">
        <v>2579</v>
      </c>
      <c r="F37234" t="s">
        <v>16317</v>
      </c>
      <c r="G37234">
        <v>3055</v>
      </c>
      <c r="H37234" t="s">
        <v>59562</v>
      </c>
    </row>
    <row r="37235" spans="1:8">
      <c r="A37235">
        <v>46686</v>
      </c>
      <c r="B37235" t="s">
        <v>32073</v>
      </c>
      <c r="C37235">
        <v>-37.881528400000001</v>
      </c>
      <c r="D37235">
        <v>144.7570035</v>
      </c>
      <c r="E37235" t="s">
        <v>2579</v>
      </c>
      <c r="F37235" t="s">
        <v>16317</v>
      </c>
      <c r="G37235">
        <v>6531</v>
      </c>
      <c r="H37235" t="s">
        <v>60171</v>
      </c>
    </row>
    <row r="37236" spans="1:8">
      <c r="A37236">
        <v>46687</v>
      </c>
      <c r="B37236" t="s">
        <v>32073</v>
      </c>
      <c r="C37236">
        <v>-37.881916750000002</v>
      </c>
      <c r="D37236">
        <v>144.75704859999999</v>
      </c>
      <c r="E37236" t="s">
        <v>2579</v>
      </c>
      <c r="F37236" t="s">
        <v>16317</v>
      </c>
      <c r="G37236">
        <v>6168</v>
      </c>
      <c r="H37236" t="s">
        <v>59838</v>
      </c>
    </row>
    <row r="37237" spans="1:8">
      <c r="A37237">
        <v>46688</v>
      </c>
      <c r="B37237" t="s">
        <v>32074</v>
      </c>
      <c r="C37237">
        <v>-37.875727519999998</v>
      </c>
      <c r="D37237">
        <v>144.75807760000001</v>
      </c>
      <c r="E37237" t="s">
        <v>2579</v>
      </c>
      <c r="F37237" t="s">
        <v>16317</v>
      </c>
      <c r="G37237">
        <v>3055</v>
      </c>
      <c r="H37237" t="s">
        <v>59562</v>
      </c>
    </row>
    <row r="37238" spans="1:8">
      <c r="A37238">
        <v>46689</v>
      </c>
      <c r="B37238" t="s">
        <v>32075</v>
      </c>
      <c r="C37238">
        <v>-37.875819749999998</v>
      </c>
      <c r="D37238">
        <v>144.75818849999999</v>
      </c>
      <c r="E37238" t="s">
        <v>2579</v>
      </c>
      <c r="F37238" t="s">
        <v>16317</v>
      </c>
      <c r="G37238">
        <v>3055</v>
      </c>
      <c r="H37238" t="s">
        <v>59562</v>
      </c>
    </row>
    <row r="37239" spans="1:8">
      <c r="A37239">
        <v>4669</v>
      </c>
      <c r="B37239" t="s">
        <v>32076</v>
      </c>
      <c r="C37239">
        <v>-37.803739309999997</v>
      </c>
      <c r="D37239">
        <v>145.1265349</v>
      </c>
      <c r="E37239" t="s">
        <v>2579</v>
      </c>
      <c r="F37239" t="s">
        <v>16317</v>
      </c>
      <c r="G37239">
        <v>6168</v>
      </c>
      <c r="H37239" t="s">
        <v>60192</v>
      </c>
    </row>
    <row r="37240" spans="1:8">
      <c r="A37240">
        <v>46690</v>
      </c>
      <c r="B37240" t="s">
        <v>32077</v>
      </c>
      <c r="C37240">
        <v>-37.880550620000001</v>
      </c>
      <c r="D37240">
        <v>144.74780129999999</v>
      </c>
      <c r="E37240" t="s">
        <v>2579</v>
      </c>
      <c r="F37240" t="s">
        <v>16317</v>
      </c>
      <c r="G37240">
        <v>6168</v>
      </c>
      <c r="H37240" t="s">
        <v>60192</v>
      </c>
    </row>
    <row r="37241" spans="1:8">
      <c r="A37241">
        <v>46691</v>
      </c>
      <c r="B37241" t="s">
        <v>32077</v>
      </c>
      <c r="C37241">
        <v>-37.88155312</v>
      </c>
      <c r="D37241">
        <v>144.74791859999999</v>
      </c>
      <c r="E37241" t="s">
        <v>2579</v>
      </c>
      <c r="F37241" t="s">
        <v>16317</v>
      </c>
      <c r="G37241">
        <v>3055</v>
      </c>
      <c r="H37241" t="s">
        <v>59562</v>
      </c>
    </row>
    <row r="37242" spans="1:8">
      <c r="A37242">
        <v>46692</v>
      </c>
      <c r="B37242" t="s">
        <v>32078</v>
      </c>
      <c r="C37242">
        <v>-37.877902949999999</v>
      </c>
      <c r="D37242">
        <v>144.74835949999999</v>
      </c>
      <c r="E37242" t="s">
        <v>2579</v>
      </c>
      <c r="F37242" t="s">
        <v>16317</v>
      </c>
      <c r="G37242">
        <v>3055</v>
      </c>
      <c r="H37242" t="s">
        <v>59562</v>
      </c>
    </row>
    <row r="37243" spans="1:8">
      <c r="A37243">
        <v>46693</v>
      </c>
      <c r="B37243" t="s">
        <v>32079</v>
      </c>
      <c r="C37243">
        <v>-37.876397529999998</v>
      </c>
      <c r="D37243">
        <v>144.7488032</v>
      </c>
      <c r="E37243" t="s">
        <v>2579</v>
      </c>
      <c r="F37243" t="s">
        <v>16317</v>
      </c>
      <c r="G37243">
        <v>6169</v>
      </c>
      <c r="H37243" t="s">
        <v>60207</v>
      </c>
    </row>
    <row r="37244" spans="1:8">
      <c r="A37244">
        <v>46694</v>
      </c>
      <c r="B37244" t="s">
        <v>32080</v>
      </c>
      <c r="C37244">
        <v>-37.741599630000003</v>
      </c>
      <c r="D37244">
        <v>144.70096599999999</v>
      </c>
      <c r="E37244" t="s">
        <v>2579</v>
      </c>
      <c r="F37244" t="s">
        <v>16317</v>
      </c>
      <c r="G37244">
        <v>6169</v>
      </c>
      <c r="H37244" t="s">
        <v>60207</v>
      </c>
    </row>
    <row r="37245" spans="1:8">
      <c r="A37245">
        <v>46695</v>
      </c>
      <c r="B37245" t="s">
        <v>32080</v>
      </c>
      <c r="C37245">
        <v>-37.741711690000002</v>
      </c>
      <c r="D37245">
        <v>144.70116680000001</v>
      </c>
      <c r="E37245" t="s">
        <v>2579</v>
      </c>
      <c r="F37245" t="s">
        <v>16317</v>
      </c>
      <c r="G37245">
        <v>3055</v>
      </c>
      <c r="H37245" t="s">
        <v>59562</v>
      </c>
    </row>
    <row r="37246" spans="1:8">
      <c r="A37246">
        <v>46696</v>
      </c>
      <c r="B37246" t="s">
        <v>32081</v>
      </c>
      <c r="C37246">
        <v>-37.869719709999998</v>
      </c>
      <c r="D37246">
        <v>144.74736960000001</v>
      </c>
      <c r="E37246" t="s">
        <v>2579</v>
      </c>
      <c r="F37246" t="s">
        <v>16317</v>
      </c>
      <c r="G37246">
        <v>3055</v>
      </c>
      <c r="H37246" t="s">
        <v>59562</v>
      </c>
    </row>
    <row r="37247" spans="1:8">
      <c r="A37247">
        <v>46697</v>
      </c>
      <c r="B37247" t="s">
        <v>32081</v>
      </c>
      <c r="C37247">
        <v>-37.86976765</v>
      </c>
      <c r="D37247">
        <v>144.74704980000001</v>
      </c>
      <c r="E37247" t="s">
        <v>2579</v>
      </c>
      <c r="F37247" t="s">
        <v>16317</v>
      </c>
      <c r="G37247">
        <v>6169</v>
      </c>
      <c r="H37247" t="s">
        <v>60207</v>
      </c>
    </row>
    <row r="37248" spans="1:8">
      <c r="A37248">
        <v>46698</v>
      </c>
      <c r="B37248" t="s">
        <v>32081</v>
      </c>
      <c r="C37248">
        <v>-37.869662320000003</v>
      </c>
      <c r="D37248">
        <v>144.74766690000001</v>
      </c>
      <c r="E37248" t="s">
        <v>2579</v>
      </c>
      <c r="F37248" t="s">
        <v>16317</v>
      </c>
      <c r="G37248">
        <v>6169</v>
      </c>
      <c r="H37248" t="s">
        <v>60207</v>
      </c>
    </row>
    <row r="37249" spans="1:8">
      <c r="A37249">
        <v>4670</v>
      </c>
      <c r="B37249" t="s">
        <v>32082</v>
      </c>
      <c r="C37249">
        <v>-37.804925349999998</v>
      </c>
      <c r="D37249">
        <v>145.12631189999999</v>
      </c>
      <c r="E37249" t="s">
        <v>2579</v>
      </c>
      <c r="F37249" t="s">
        <v>16317</v>
      </c>
      <c r="G37249">
        <v>3977</v>
      </c>
      <c r="H37249" t="s">
        <v>60017</v>
      </c>
    </row>
    <row r="37250" spans="1:8">
      <c r="A37250">
        <v>46700</v>
      </c>
      <c r="B37250" t="s">
        <v>32081</v>
      </c>
      <c r="C37250">
        <v>-37.869597229999997</v>
      </c>
      <c r="D37250">
        <v>144.74803259999999</v>
      </c>
      <c r="E37250" t="s">
        <v>2579</v>
      </c>
      <c r="F37250" t="s">
        <v>16317</v>
      </c>
      <c r="G37250">
        <v>3054</v>
      </c>
      <c r="H37250" t="s">
        <v>59522</v>
      </c>
    </row>
    <row r="37251" spans="1:8">
      <c r="A37251">
        <v>46701</v>
      </c>
      <c r="B37251" t="s">
        <v>32081</v>
      </c>
      <c r="C37251">
        <v>-37.86947679</v>
      </c>
      <c r="D37251">
        <v>144.74833190000001</v>
      </c>
      <c r="E37251" t="s">
        <v>2579</v>
      </c>
      <c r="F37251" t="s">
        <v>16317</v>
      </c>
      <c r="G37251">
        <v>6169</v>
      </c>
      <c r="H37251" t="s">
        <v>60207</v>
      </c>
    </row>
    <row r="37252" spans="1:8">
      <c r="A37252">
        <v>4671</v>
      </c>
      <c r="B37252" t="s">
        <v>32083</v>
      </c>
      <c r="C37252">
        <v>-37.806382710000001</v>
      </c>
      <c r="D37252">
        <v>145.12615009999999</v>
      </c>
      <c r="E37252" t="s">
        <v>2579</v>
      </c>
      <c r="F37252" t="s">
        <v>16317</v>
      </c>
      <c r="G37252">
        <v>6169</v>
      </c>
      <c r="H37252" t="s">
        <v>60207</v>
      </c>
    </row>
    <row r="37253" spans="1:8">
      <c r="A37253">
        <v>46718</v>
      </c>
      <c r="B37253" t="s">
        <v>32084</v>
      </c>
      <c r="C37253">
        <v>-37.812259699999998</v>
      </c>
      <c r="D37253">
        <v>144.94266260000001</v>
      </c>
      <c r="E37253" t="s">
        <v>2579</v>
      </c>
      <c r="F37253" t="s">
        <v>16317</v>
      </c>
      <c r="G37253">
        <v>3054</v>
      </c>
      <c r="H37253" t="s">
        <v>59522</v>
      </c>
    </row>
    <row r="37254" spans="1:8">
      <c r="A37254">
        <v>46719</v>
      </c>
      <c r="B37254" t="s">
        <v>32085</v>
      </c>
      <c r="C37254">
        <v>-37.844911430000003</v>
      </c>
      <c r="D37254">
        <v>144.68880619999999</v>
      </c>
      <c r="E37254" t="s">
        <v>2579</v>
      </c>
      <c r="F37254" t="s">
        <v>16317</v>
      </c>
      <c r="G37254">
        <v>3054</v>
      </c>
      <c r="H37254" t="s">
        <v>59522</v>
      </c>
    </row>
    <row r="37255" spans="1:8">
      <c r="A37255">
        <v>4672</v>
      </c>
      <c r="B37255" t="s">
        <v>32086</v>
      </c>
      <c r="C37255">
        <v>-37.808126360000003</v>
      </c>
      <c r="D37255">
        <v>145.12585609999999</v>
      </c>
      <c r="E37255" t="s">
        <v>2579</v>
      </c>
      <c r="F37255" t="s">
        <v>16317</v>
      </c>
      <c r="G37255">
        <v>6169</v>
      </c>
      <c r="H37255" t="s">
        <v>60208</v>
      </c>
    </row>
    <row r="37256" spans="1:8">
      <c r="A37256">
        <v>46721</v>
      </c>
      <c r="B37256" t="s">
        <v>32087</v>
      </c>
      <c r="C37256">
        <v>-37.812479879999998</v>
      </c>
      <c r="D37256">
        <v>145.23076520000001</v>
      </c>
      <c r="E37256" t="s">
        <v>2579</v>
      </c>
      <c r="F37256" t="s">
        <v>16317</v>
      </c>
      <c r="G37256">
        <v>6169</v>
      </c>
      <c r="H37256" t="s">
        <v>60208</v>
      </c>
    </row>
    <row r="37257" spans="1:8">
      <c r="A37257">
        <v>4673</v>
      </c>
      <c r="B37257" t="s">
        <v>32088</v>
      </c>
      <c r="C37257">
        <v>-37.810947939999998</v>
      </c>
      <c r="D37257">
        <v>145.1253418</v>
      </c>
      <c r="E37257" t="s">
        <v>2579</v>
      </c>
      <c r="F37257" t="s">
        <v>16317</v>
      </c>
      <c r="G37257">
        <v>3054</v>
      </c>
      <c r="H37257" t="s">
        <v>59522</v>
      </c>
    </row>
    <row r="37258" spans="1:8">
      <c r="A37258">
        <v>4674</v>
      </c>
      <c r="B37258" t="s">
        <v>32089</v>
      </c>
      <c r="C37258">
        <v>-37.812915879999998</v>
      </c>
      <c r="D37258">
        <v>145.12498529999999</v>
      </c>
      <c r="E37258" t="s">
        <v>2579</v>
      </c>
      <c r="F37258" t="s">
        <v>16317</v>
      </c>
      <c r="G37258">
        <v>3054</v>
      </c>
      <c r="H37258" t="s">
        <v>59522</v>
      </c>
    </row>
    <row r="37259" spans="1:8">
      <c r="A37259">
        <v>46743</v>
      </c>
      <c r="B37259" t="s">
        <v>32090</v>
      </c>
      <c r="C37259">
        <v>-37.762033809999998</v>
      </c>
      <c r="D37259">
        <v>144.94402109999999</v>
      </c>
      <c r="E37259" t="s">
        <v>2579</v>
      </c>
      <c r="F37259" t="s">
        <v>16317</v>
      </c>
      <c r="G37259">
        <v>6169</v>
      </c>
      <c r="H37259" t="s">
        <v>60208</v>
      </c>
    </row>
    <row r="37260" spans="1:8">
      <c r="A37260">
        <v>46744</v>
      </c>
      <c r="B37260" t="s">
        <v>32091</v>
      </c>
      <c r="C37260">
        <v>-37.759839360000001</v>
      </c>
      <c r="D37260">
        <v>144.94427479999999</v>
      </c>
      <c r="E37260" t="s">
        <v>2579</v>
      </c>
      <c r="F37260" t="s">
        <v>16317</v>
      </c>
      <c r="G37260">
        <v>6169</v>
      </c>
      <c r="H37260" t="s">
        <v>60208</v>
      </c>
    </row>
    <row r="37261" spans="1:8">
      <c r="A37261">
        <v>46745</v>
      </c>
      <c r="B37261" t="s">
        <v>32092</v>
      </c>
      <c r="C37261">
        <v>-37.759385450000003</v>
      </c>
      <c r="D37261">
        <v>144.9404734</v>
      </c>
      <c r="E37261" t="s">
        <v>2579</v>
      </c>
      <c r="F37261" t="s">
        <v>16317</v>
      </c>
      <c r="G37261">
        <v>3052</v>
      </c>
      <c r="H37261" t="s">
        <v>58823</v>
      </c>
    </row>
    <row r="37262" spans="1:8">
      <c r="A37262">
        <v>46746</v>
      </c>
      <c r="B37262" t="s">
        <v>32093</v>
      </c>
      <c r="C37262">
        <v>-37.760775649999999</v>
      </c>
      <c r="D37262">
        <v>144.9400943</v>
      </c>
      <c r="E37262" t="s">
        <v>2579</v>
      </c>
      <c r="F37262" t="s">
        <v>16317</v>
      </c>
      <c r="G37262">
        <v>3052</v>
      </c>
      <c r="H37262" t="s">
        <v>58823</v>
      </c>
    </row>
    <row r="37263" spans="1:8">
      <c r="A37263">
        <v>46747</v>
      </c>
      <c r="B37263" t="s">
        <v>32094</v>
      </c>
      <c r="C37263">
        <v>-37.762188219999999</v>
      </c>
      <c r="D37263">
        <v>144.94460710000001</v>
      </c>
      <c r="E37263" t="s">
        <v>2579</v>
      </c>
      <c r="F37263" t="s">
        <v>16317</v>
      </c>
      <c r="G37263">
        <v>6169</v>
      </c>
      <c r="H37263" t="s">
        <v>58817</v>
      </c>
    </row>
    <row r="37264" spans="1:8">
      <c r="A37264">
        <v>46748</v>
      </c>
      <c r="B37264" t="s">
        <v>32095</v>
      </c>
      <c r="C37264">
        <v>-37.762656819999997</v>
      </c>
      <c r="D37264">
        <v>144.9492596</v>
      </c>
      <c r="E37264" t="s">
        <v>2579</v>
      </c>
      <c r="F37264" t="s">
        <v>16317</v>
      </c>
      <c r="G37264">
        <v>6169</v>
      </c>
      <c r="H37264" t="s">
        <v>58817</v>
      </c>
    </row>
    <row r="37265" spans="1:8">
      <c r="A37265">
        <v>46749</v>
      </c>
      <c r="B37265" t="s">
        <v>32096</v>
      </c>
      <c r="C37265">
        <v>-37.762683359999997</v>
      </c>
      <c r="D37265">
        <v>144.948714</v>
      </c>
      <c r="E37265" t="s">
        <v>2579</v>
      </c>
      <c r="F37265" t="s">
        <v>16317</v>
      </c>
      <c r="G37265">
        <v>3052</v>
      </c>
      <c r="H37265" t="s">
        <v>58823</v>
      </c>
    </row>
    <row r="37266" spans="1:8">
      <c r="A37266">
        <v>4675</v>
      </c>
      <c r="B37266" t="s">
        <v>32097</v>
      </c>
      <c r="C37266">
        <v>-37.815144170000003</v>
      </c>
      <c r="D37266">
        <v>145.12456539999999</v>
      </c>
      <c r="E37266" t="s">
        <v>2579</v>
      </c>
      <c r="F37266" t="s">
        <v>16317</v>
      </c>
      <c r="G37266">
        <v>3050</v>
      </c>
      <c r="H37266" t="s">
        <v>59740</v>
      </c>
    </row>
    <row r="37267" spans="1:8">
      <c r="A37267">
        <v>46750</v>
      </c>
      <c r="B37267" t="s">
        <v>32098</v>
      </c>
      <c r="C37267">
        <v>-37.763088490000001</v>
      </c>
      <c r="D37267">
        <v>144.95283480000001</v>
      </c>
      <c r="E37267" t="s">
        <v>2579</v>
      </c>
      <c r="F37267" t="s">
        <v>16317</v>
      </c>
      <c r="G37267">
        <v>6169</v>
      </c>
      <c r="H37267" t="s">
        <v>58817</v>
      </c>
    </row>
    <row r="37268" spans="1:8">
      <c r="A37268">
        <v>46751</v>
      </c>
      <c r="B37268" t="s">
        <v>32099</v>
      </c>
      <c r="C37268">
        <v>-37.763169750000003</v>
      </c>
      <c r="D37268">
        <v>144.9528439</v>
      </c>
      <c r="E37268" t="s">
        <v>2579</v>
      </c>
      <c r="F37268" t="s">
        <v>16317</v>
      </c>
      <c r="G37268">
        <v>6169</v>
      </c>
      <c r="H37268" t="s">
        <v>58817</v>
      </c>
    </row>
    <row r="37269" spans="1:8">
      <c r="A37269">
        <v>46752</v>
      </c>
      <c r="B37269" t="s">
        <v>32100</v>
      </c>
      <c r="C37269">
        <v>-37.763540620000001</v>
      </c>
      <c r="D37269">
        <v>144.956557</v>
      </c>
      <c r="E37269" t="s">
        <v>2579</v>
      </c>
      <c r="F37269" t="s">
        <v>16317</v>
      </c>
      <c r="G37269">
        <v>6169</v>
      </c>
      <c r="H37269" t="s">
        <v>58817</v>
      </c>
    </row>
    <row r="37270" spans="1:8">
      <c r="A37270">
        <v>46753</v>
      </c>
      <c r="B37270" t="s">
        <v>32100</v>
      </c>
      <c r="C37270">
        <v>-37.763621489999998</v>
      </c>
      <c r="D37270">
        <v>144.95654339999999</v>
      </c>
      <c r="E37270" t="s">
        <v>2579</v>
      </c>
      <c r="F37270" t="s">
        <v>16317</v>
      </c>
      <c r="G37270">
        <v>3977</v>
      </c>
      <c r="H37270" t="s">
        <v>60209</v>
      </c>
    </row>
    <row r="37271" spans="1:8">
      <c r="A37271">
        <v>46754</v>
      </c>
      <c r="B37271" t="s">
        <v>32101</v>
      </c>
      <c r="C37271">
        <v>-37.776135859999997</v>
      </c>
      <c r="D37271">
        <v>144.96156909999999</v>
      </c>
      <c r="E37271" t="s">
        <v>2579</v>
      </c>
      <c r="F37271" t="s">
        <v>16317</v>
      </c>
      <c r="G37271">
        <v>3977</v>
      </c>
      <c r="H37271" t="s">
        <v>60209</v>
      </c>
    </row>
    <row r="37272" spans="1:8">
      <c r="A37272">
        <v>46755</v>
      </c>
      <c r="B37272" t="s">
        <v>32102</v>
      </c>
      <c r="C37272">
        <v>-37.775025450000001</v>
      </c>
      <c r="D37272">
        <v>144.96301879999999</v>
      </c>
      <c r="E37272" t="s">
        <v>2579</v>
      </c>
      <c r="F37272" t="s">
        <v>16317</v>
      </c>
      <c r="G37272">
        <v>3977</v>
      </c>
      <c r="H37272" t="s">
        <v>60209</v>
      </c>
    </row>
    <row r="37273" spans="1:8">
      <c r="A37273">
        <v>46756</v>
      </c>
      <c r="B37273" t="s">
        <v>32103</v>
      </c>
      <c r="C37273">
        <v>-37.693321589999996</v>
      </c>
      <c r="D37273">
        <v>144.72727119999999</v>
      </c>
      <c r="E37273" t="s">
        <v>2579</v>
      </c>
      <c r="F37273" t="s">
        <v>16317</v>
      </c>
      <c r="G37273">
        <v>3977</v>
      </c>
      <c r="H37273" t="s">
        <v>60209</v>
      </c>
    </row>
    <row r="37274" spans="1:8">
      <c r="A37274">
        <v>46757</v>
      </c>
      <c r="B37274" t="s">
        <v>32104</v>
      </c>
      <c r="C37274">
        <v>-37.692271750000003</v>
      </c>
      <c r="D37274">
        <v>144.72984349999999</v>
      </c>
      <c r="E37274" t="s">
        <v>2579</v>
      </c>
      <c r="F37274" t="s">
        <v>16317</v>
      </c>
      <c r="G37274">
        <v>6171</v>
      </c>
      <c r="H37274" t="s">
        <v>60210</v>
      </c>
    </row>
    <row r="37275" spans="1:8">
      <c r="A37275">
        <v>46758</v>
      </c>
      <c r="B37275" t="s">
        <v>32105</v>
      </c>
      <c r="C37275">
        <v>-37.685567489999997</v>
      </c>
      <c r="D37275">
        <v>144.7397091</v>
      </c>
      <c r="E37275" t="s">
        <v>2579</v>
      </c>
      <c r="F37275" t="s">
        <v>16317</v>
      </c>
      <c r="G37275">
        <v>3980</v>
      </c>
      <c r="H37275" t="s">
        <v>60211</v>
      </c>
    </row>
    <row r="37276" spans="1:8">
      <c r="A37276">
        <v>46759</v>
      </c>
      <c r="B37276" t="s">
        <v>32106</v>
      </c>
      <c r="C37276">
        <v>-37.691146779999997</v>
      </c>
      <c r="D37276">
        <v>144.7303881</v>
      </c>
      <c r="E37276" t="s">
        <v>2579</v>
      </c>
      <c r="F37276" t="s">
        <v>16317</v>
      </c>
      <c r="G37276">
        <v>3980</v>
      </c>
      <c r="H37276" t="s">
        <v>60211</v>
      </c>
    </row>
    <row r="37277" spans="1:8">
      <c r="A37277">
        <v>4676</v>
      </c>
      <c r="B37277" t="s">
        <v>27638</v>
      </c>
      <c r="C37277">
        <v>-37.817659810000002</v>
      </c>
      <c r="D37277">
        <v>145.12408139999999</v>
      </c>
      <c r="E37277" t="s">
        <v>2579</v>
      </c>
      <c r="F37277" t="s">
        <v>16317</v>
      </c>
      <c r="G37277">
        <v>3981</v>
      </c>
      <c r="H37277" t="s">
        <v>60212</v>
      </c>
    </row>
    <row r="37278" spans="1:8">
      <c r="A37278">
        <v>46762</v>
      </c>
      <c r="B37278" t="s">
        <v>32107</v>
      </c>
      <c r="C37278">
        <v>-37.728106169999997</v>
      </c>
      <c r="D37278">
        <v>144.85415639999999</v>
      </c>
      <c r="E37278" t="s">
        <v>2579</v>
      </c>
      <c r="F37278" t="s">
        <v>16317</v>
      </c>
      <c r="G37278">
        <v>6171</v>
      </c>
      <c r="H37278" t="s">
        <v>60210</v>
      </c>
    </row>
    <row r="37279" spans="1:8">
      <c r="A37279">
        <v>4678</v>
      </c>
      <c r="B37279" t="s">
        <v>32108</v>
      </c>
      <c r="C37279">
        <v>-37.803425310000002</v>
      </c>
      <c r="D37279">
        <v>145.11758130000001</v>
      </c>
      <c r="E37279" t="s">
        <v>2579</v>
      </c>
      <c r="F37279" t="s">
        <v>16317</v>
      </c>
      <c r="G37279">
        <v>6169</v>
      </c>
      <c r="H37279" t="s">
        <v>58817</v>
      </c>
    </row>
    <row r="37280" spans="1:8">
      <c r="A37280">
        <v>4679</v>
      </c>
      <c r="B37280" t="s">
        <v>32109</v>
      </c>
      <c r="C37280">
        <v>-37.805644190000002</v>
      </c>
      <c r="D37280">
        <v>145.11713879999999</v>
      </c>
      <c r="E37280" t="s">
        <v>2579</v>
      </c>
      <c r="F37280" t="s">
        <v>16317</v>
      </c>
      <c r="G37280">
        <v>3984</v>
      </c>
      <c r="H37280" t="s">
        <v>60213</v>
      </c>
    </row>
    <row r="37281" spans="1:8">
      <c r="A37281">
        <v>468</v>
      </c>
      <c r="B37281" t="s">
        <v>32110</v>
      </c>
      <c r="C37281">
        <v>-38.056463749999999</v>
      </c>
      <c r="D37281">
        <v>145.2072172</v>
      </c>
      <c r="E37281" t="s">
        <v>2579</v>
      </c>
      <c r="F37281" t="s">
        <v>16317</v>
      </c>
      <c r="G37281">
        <v>3987</v>
      </c>
      <c r="H37281" t="s">
        <v>60214</v>
      </c>
    </row>
    <row r="37282" spans="1:8">
      <c r="A37282">
        <v>4680</v>
      </c>
      <c r="B37282" t="s">
        <v>32111</v>
      </c>
      <c r="C37282">
        <v>-37.809328520000001</v>
      </c>
      <c r="D37282">
        <v>145.11647730000001</v>
      </c>
      <c r="E37282" t="s">
        <v>2579</v>
      </c>
      <c r="F37282" t="s">
        <v>16317</v>
      </c>
      <c r="G37282">
        <v>6169</v>
      </c>
      <c r="H37282" t="s">
        <v>58817</v>
      </c>
    </row>
    <row r="37283" spans="1:8">
      <c r="A37283">
        <v>4681</v>
      </c>
      <c r="B37283" t="s">
        <v>32112</v>
      </c>
      <c r="C37283">
        <v>-37.812123569999997</v>
      </c>
      <c r="D37283">
        <v>145.1159973</v>
      </c>
      <c r="E37283" t="s">
        <v>2579</v>
      </c>
      <c r="F37283" t="s">
        <v>16317</v>
      </c>
      <c r="G37283">
        <v>6169</v>
      </c>
      <c r="H37283" t="s">
        <v>58817</v>
      </c>
    </row>
    <row r="37284" spans="1:8">
      <c r="A37284">
        <v>4682</v>
      </c>
      <c r="B37284" t="s">
        <v>32113</v>
      </c>
      <c r="C37284">
        <v>-37.814114979999999</v>
      </c>
      <c r="D37284">
        <v>145.1176734</v>
      </c>
      <c r="E37284" t="s">
        <v>2579</v>
      </c>
      <c r="F37284" t="s">
        <v>16317</v>
      </c>
      <c r="G37284">
        <v>3987</v>
      </c>
      <c r="H37284" t="s">
        <v>60214</v>
      </c>
    </row>
    <row r="37285" spans="1:8">
      <c r="A37285">
        <v>4683</v>
      </c>
      <c r="B37285" t="s">
        <v>32113</v>
      </c>
      <c r="C37285">
        <v>-37.814352649999996</v>
      </c>
      <c r="D37285">
        <v>145.11957580000001</v>
      </c>
      <c r="E37285" t="s">
        <v>2579</v>
      </c>
      <c r="F37285" t="s">
        <v>16317</v>
      </c>
      <c r="G37285">
        <v>3945</v>
      </c>
      <c r="H37285" t="s">
        <v>60215</v>
      </c>
    </row>
    <row r="37286" spans="1:8">
      <c r="A37286">
        <v>4684</v>
      </c>
      <c r="B37286" t="s">
        <v>32114</v>
      </c>
      <c r="C37286">
        <v>-37.81708991</v>
      </c>
      <c r="D37286">
        <v>145.11942680000001</v>
      </c>
      <c r="E37286" t="s">
        <v>2579</v>
      </c>
      <c r="F37286" t="s">
        <v>16317</v>
      </c>
      <c r="G37286">
        <v>6169</v>
      </c>
      <c r="H37286" t="s">
        <v>58817</v>
      </c>
    </row>
    <row r="37287" spans="1:8">
      <c r="A37287">
        <v>4685</v>
      </c>
      <c r="B37287" t="s">
        <v>32115</v>
      </c>
      <c r="C37287">
        <v>-37.797116099999997</v>
      </c>
      <c r="D37287">
        <v>145.0423534</v>
      </c>
      <c r="E37287" t="s">
        <v>2579</v>
      </c>
      <c r="F37287" t="s">
        <v>16317</v>
      </c>
      <c r="G37287">
        <v>6169</v>
      </c>
      <c r="H37287" t="s">
        <v>58817</v>
      </c>
    </row>
    <row r="37288" spans="1:8">
      <c r="A37288">
        <v>4686</v>
      </c>
      <c r="B37288" t="s">
        <v>32116</v>
      </c>
      <c r="C37288">
        <v>-37.799090419999999</v>
      </c>
      <c r="D37288">
        <v>145.0500016</v>
      </c>
      <c r="E37288" t="s">
        <v>2579</v>
      </c>
      <c r="F37288" t="s">
        <v>16317</v>
      </c>
      <c r="G37288">
        <v>3945</v>
      </c>
      <c r="H37288" t="s">
        <v>60215</v>
      </c>
    </row>
    <row r="37289" spans="1:8">
      <c r="A37289">
        <v>4687</v>
      </c>
      <c r="B37289" t="s">
        <v>32117</v>
      </c>
      <c r="C37289">
        <v>-37.876547279999997</v>
      </c>
      <c r="D37289">
        <v>144.71449949999999</v>
      </c>
      <c r="E37289" t="s">
        <v>2579</v>
      </c>
      <c r="F37289" t="s">
        <v>16317</v>
      </c>
      <c r="G37289">
        <v>3950</v>
      </c>
      <c r="H37289" t="s">
        <v>60216</v>
      </c>
    </row>
    <row r="37290" spans="1:8">
      <c r="A37290">
        <v>4688</v>
      </c>
      <c r="B37290" t="s">
        <v>32118</v>
      </c>
      <c r="C37290">
        <v>-37.878385289999997</v>
      </c>
      <c r="D37290">
        <v>144.70984970000001</v>
      </c>
      <c r="E37290" t="s">
        <v>2579</v>
      </c>
      <c r="F37290" t="s">
        <v>16317</v>
      </c>
      <c r="G37290">
        <v>3950</v>
      </c>
      <c r="H37290" t="s">
        <v>60216</v>
      </c>
    </row>
    <row r="37291" spans="1:8">
      <c r="A37291">
        <v>4690</v>
      </c>
      <c r="B37291" t="s">
        <v>32119</v>
      </c>
      <c r="C37291">
        <v>-37.787507640000001</v>
      </c>
      <c r="D37291">
        <v>144.82693549999999</v>
      </c>
      <c r="E37291" t="s">
        <v>2579</v>
      </c>
      <c r="F37291" t="s">
        <v>16317</v>
      </c>
      <c r="G37291">
        <v>3950</v>
      </c>
      <c r="H37291" t="s">
        <v>60216</v>
      </c>
    </row>
    <row r="37292" spans="1:8">
      <c r="A37292">
        <v>4691</v>
      </c>
      <c r="B37292" t="s">
        <v>32120</v>
      </c>
      <c r="C37292">
        <v>-37.784813700000001</v>
      </c>
      <c r="D37292">
        <v>144.82159820000001</v>
      </c>
      <c r="E37292" t="s">
        <v>2579</v>
      </c>
      <c r="F37292" t="s">
        <v>16317</v>
      </c>
      <c r="G37292">
        <v>6169</v>
      </c>
      <c r="H37292" t="s">
        <v>60208</v>
      </c>
    </row>
    <row r="37293" spans="1:8">
      <c r="A37293">
        <v>4692</v>
      </c>
      <c r="B37293" t="s">
        <v>32121</v>
      </c>
      <c r="C37293">
        <v>-37.78460372</v>
      </c>
      <c r="D37293">
        <v>144.81950370000001</v>
      </c>
      <c r="E37293" t="s">
        <v>2579</v>
      </c>
      <c r="F37293" t="s">
        <v>16317</v>
      </c>
      <c r="G37293">
        <v>3950</v>
      </c>
      <c r="H37293" t="s">
        <v>60216</v>
      </c>
    </row>
    <row r="37294" spans="1:8">
      <c r="A37294">
        <v>46924</v>
      </c>
      <c r="B37294" t="s">
        <v>32122</v>
      </c>
      <c r="C37294">
        <v>-37.575167870000001</v>
      </c>
      <c r="D37294">
        <v>144.9079223</v>
      </c>
      <c r="E37294" t="s">
        <v>2579</v>
      </c>
      <c r="F37294" t="s">
        <v>16317</v>
      </c>
      <c r="G37294">
        <v>3950</v>
      </c>
      <c r="H37294" t="s">
        <v>60216</v>
      </c>
    </row>
    <row r="37295" spans="1:8">
      <c r="A37295">
        <v>46925</v>
      </c>
      <c r="B37295" t="s">
        <v>32123</v>
      </c>
      <c r="C37295">
        <v>-37.574620840000001</v>
      </c>
      <c r="D37295">
        <v>144.90858299999999</v>
      </c>
      <c r="E37295" t="s">
        <v>2579</v>
      </c>
      <c r="F37295" t="s">
        <v>16317</v>
      </c>
      <c r="G37295">
        <v>6169</v>
      </c>
      <c r="H37295" t="s">
        <v>60208</v>
      </c>
    </row>
    <row r="37296" spans="1:8">
      <c r="A37296">
        <v>46926</v>
      </c>
      <c r="B37296" t="s">
        <v>32124</v>
      </c>
      <c r="C37296">
        <v>-37.572636789999997</v>
      </c>
      <c r="D37296">
        <v>144.90901220000001</v>
      </c>
      <c r="E37296" t="s">
        <v>2579</v>
      </c>
      <c r="F37296" t="s">
        <v>16317</v>
      </c>
      <c r="G37296">
        <v>6169</v>
      </c>
      <c r="H37296" t="s">
        <v>60208</v>
      </c>
    </row>
    <row r="37297" spans="1:8">
      <c r="A37297">
        <v>46927</v>
      </c>
      <c r="B37297" t="s">
        <v>32125</v>
      </c>
      <c r="C37297">
        <v>-37.572935450000003</v>
      </c>
      <c r="D37297">
        <v>144.9090831</v>
      </c>
      <c r="E37297" t="s">
        <v>2579</v>
      </c>
      <c r="F37297" t="s">
        <v>16317</v>
      </c>
      <c r="G37297">
        <v>3950</v>
      </c>
      <c r="H37297" t="s">
        <v>60216</v>
      </c>
    </row>
    <row r="37298" spans="1:8">
      <c r="A37298">
        <v>46928</v>
      </c>
      <c r="B37298" t="s">
        <v>32126</v>
      </c>
      <c r="C37298">
        <v>-37.571574730000002</v>
      </c>
      <c r="D37298">
        <v>144.9101062</v>
      </c>
      <c r="E37298" t="s">
        <v>2579</v>
      </c>
      <c r="F37298" t="s">
        <v>16317</v>
      </c>
      <c r="G37298">
        <v>3953</v>
      </c>
      <c r="H37298" t="s">
        <v>60217</v>
      </c>
    </row>
    <row r="37299" spans="1:8">
      <c r="A37299">
        <v>46929</v>
      </c>
      <c r="B37299" t="s">
        <v>32127</v>
      </c>
      <c r="C37299">
        <v>-37.571691039999997</v>
      </c>
      <c r="D37299">
        <v>144.91056710000001</v>
      </c>
      <c r="E37299" t="s">
        <v>2579</v>
      </c>
      <c r="F37299" t="s">
        <v>16317</v>
      </c>
      <c r="G37299">
        <v>3953</v>
      </c>
      <c r="H37299" t="s">
        <v>60217</v>
      </c>
    </row>
    <row r="37300" spans="1:8">
      <c r="A37300">
        <v>4693</v>
      </c>
      <c r="B37300" t="s">
        <v>32128</v>
      </c>
      <c r="C37300">
        <v>-37.783950070000003</v>
      </c>
      <c r="D37300">
        <v>144.812926</v>
      </c>
      <c r="E37300" t="s">
        <v>2579</v>
      </c>
      <c r="F37300" t="s">
        <v>16317</v>
      </c>
      <c r="G37300">
        <v>6169</v>
      </c>
      <c r="H37300" t="s">
        <v>60208</v>
      </c>
    </row>
    <row r="37301" spans="1:8">
      <c r="A37301">
        <v>46930</v>
      </c>
      <c r="B37301" t="s">
        <v>32129</v>
      </c>
      <c r="C37301">
        <v>-37.575464869999998</v>
      </c>
      <c r="D37301">
        <v>144.91911239999999</v>
      </c>
      <c r="E37301" t="s">
        <v>2579</v>
      </c>
      <c r="F37301" t="s">
        <v>16317</v>
      </c>
      <c r="G37301">
        <v>3953</v>
      </c>
      <c r="H37301" t="s">
        <v>60217</v>
      </c>
    </row>
    <row r="37302" spans="1:8">
      <c r="A37302">
        <v>46931</v>
      </c>
      <c r="B37302" t="s">
        <v>32130</v>
      </c>
      <c r="C37302">
        <v>-37.594274519999999</v>
      </c>
      <c r="D37302">
        <v>144.9263693</v>
      </c>
      <c r="E37302" t="s">
        <v>2579</v>
      </c>
      <c r="F37302" t="s">
        <v>16317</v>
      </c>
      <c r="G37302">
        <v>6169</v>
      </c>
      <c r="H37302" t="s">
        <v>60208</v>
      </c>
    </row>
    <row r="37303" spans="1:8">
      <c r="A37303">
        <v>46932</v>
      </c>
      <c r="B37303" t="s">
        <v>32131</v>
      </c>
      <c r="C37303">
        <v>-37.593856940000002</v>
      </c>
      <c r="D37303">
        <v>144.92670939999999</v>
      </c>
      <c r="E37303" t="s">
        <v>2579</v>
      </c>
      <c r="F37303" t="s">
        <v>16317</v>
      </c>
      <c r="G37303">
        <v>3956</v>
      </c>
      <c r="H37303" t="s">
        <v>60218</v>
      </c>
    </row>
    <row r="37304" spans="1:8">
      <c r="A37304">
        <v>46933</v>
      </c>
      <c r="B37304" t="s">
        <v>32132</v>
      </c>
      <c r="C37304">
        <v>-37.587291690000001</v>
      </c>
      <c r="D37304">
        <v>144.92594030000001</v>
      </c>
      <c r="E37304" t="s">
        <v>2579</v>
      </c>
      <c r="F37304" t="s">
        <v>16317</v>
      </c>
      <c r="G37304">
        <v>3956</v>
      </c>
      <c r="H37304" t="s">
        <v>60218</v>
      </c>
    </row>
    <row r="37305" spans="1:8">
      <c r="A37305">
        <v>46934</v>
      </c>
      <c r="B37305" t="s">
        <v>32133</v>
      </c>
      <c r="C37305">
        <v>-37.586887740000002</v>
      </c>
      <c r="D37305">
        <v>144.92603080000001</v>
      </c>
      <c r="E37305" t="s">
        <v>2579</v>
      </c>
      <c r="F37305" t="s">
        <v>16317</v>
      </c>
      <c r="G37305">
        <v>6169</v>
      </c>
      <c r="H37305" t="s">
        <v>60207</v>
      </c>
    </row>
    <row r="37306" spans="1:8">
      <c r="A37306">
        <v>46935</v>
      </c>
      <c r="B37306" t="s">
        <v>32134</v>
      </c>
      <c r="C37306">
        <v>-37.585865390000002</v>
      </c>
      <c r="D37306">
        <v>144.9196608</v>
      </c>
      <c r="E37306" t="s">
        <v>2579</v>
      </c>
      <c r="F37306" t="s">
        <v>16317</v>
      </c>
      <c r="G37306">
        <v>6169</v>
      </c>
      <c r="H37306" t="s">
        <v>60207</v>
      </c>
    </row>
    <row r="37307" spans="1:8">
      <c r="A37307">
        <v>46936</v>
      </c>
      <c r="B37307" t="s">
        <v>32135</v>
      </c>
      <c r="C37307">
        <v>-37.586167119999999</v>
      </c>
      <c r="D37307">
        <v>144.91786310000001</v>
      </c>
      <c r="E37307" t="s">
        <v>2579</v>
      </c>
      <c r="F37307" t="s">
        <v>16317</v>
      </c>
      <c r="G37307">
        <v>3958</v>
      </c>
      <c r="H37307" t="s">
        <v>60219</v>
      </c>
    </row>
    <row r="37308" spans="1:8">
      <c r="A37308">
        <v>46937</v>
      </c>
      <c r="B37308" t="s">
        <v>32136</v>
      </c>
      <c r="C37308">
        <v>-37.587167389999998</v>
      </c>
      <c r="D37308">
        <v>144.91683860000001</v>
      </c>
      <c r="E37308" t="s">
        <v>2579</v>
      </c>
      <c r="F37308" t="s">
        <v>16317</v>
      </c>
      <c r="G37308">
        <v>3958</v>
      </c>
      <c r="H37308" t="s">
        <v>60219</v>
      </c>
    </row>
    <row r="37309" spans="1:8">
      <c r="A37309">
        <v>46938</v>
      </c>
      <c r="B37309" t="s">
        <v>32137</v>
      </c>
      <c r="C37309">
        <v>-37.587253269999998</v>
      </c>
      <c r="D37309">
        <v>144.9165984</v>
      </c>
      <c r="E37309" t="s">
        <v>2579</v>
      </c>
      <c r="F37309" t="s">
        <v>16317</v>
      </c>
      <c r="G37309">
        <v>6169</v>
      </c>
      <c r="H37309" t="s">
        <v>60207</v>
      </c>
    </row>
    <row r="37310" spans="1:8">
      <c r="A37310">
        <v>46939</v>
      </c>
      <c r="B37310" t="s">
        <v>32138</v>
      </c>
      <c r="C37310">
        <v>-37.589613589999999</v>
      </c>
      <c r="D37310">
        <v>144.9089108</v>
      </c>
      <c r="E37310" t="s">
        <v>2579</v>
      </c>
      <c r="F37310" t="s">
        <v>16317</v>
      </c>
      <c r="G37310">
        <v>6169</v>
      </c>
      <c r="H37310" t="s">
        <v>60207</v>
      </c>
    </row>
    <row r="37311" spans="1:8">
      <c r="A37311">
        <v>4694</v>
      </c>
      <c r="B37311" t="s">
        <v>32139</v>
      </c>
      <c r="C37311">
        <v>-37.783551019999997</v>
      </c>
      <c r="D37311">
        <v>144.80939509999999</v>
      </c>
      <c r="E37311" t="s">
        <v>2579</v>
      </c>
      <c r="F37311" t="s">
        <v>16317</v>
      </c>
      <c r="G37311">
        <v>3959</v>
      </c>
      <c r="H37311" t="s">
        <v>60220</v>
      </c>
    </row>
    <row r="37312" spans="1:8">
      <c r="A37312">
        <v>46940</v>
      </c>
      <c r="B37312" t="s">
        <v>32140</v>
      </c>
      <c r="C37312">
        <v>-37.589757910000003</v>
      </c>
      <c r="D37312">
        <v>144.90891809999999</v>
      </c>
      <c r="E37312" t="s">
        <v>2579</v>
      </c>
      <c r="F37312" t="s">
        <v>16317</v>
      </c>
      <c r="G37312">
        <v>3959</v>
      </c>
      <c r="H37312" t="s">
        <v>60220</v>
      </c>
    </row>
    <row r="37313" spans="1:8">
      <c r="A37313">
        <v>46941</v>
      </c>
      <c r="B37313" t="s">
        <v>32141</v>
      </c>
      <c r="C37313">
        <v>-37.590658750000003</v>
      </c>
      <c r="D37313">
        <v>144.91551820000001</v>
      </c>
      <c r="E37313" t="s">
        <v>2579</v>
      </c>
      <c r="F37313" t="s">
        <v>16317</v>
      </c>
      <c r="G37313">
        <v>6169</v>
      </c>
      <c r="H37313" t="s">
        <v>60207</v>
      </c>
    </row>
    <row r="37314" spans="1:8">
      <c r="A37314">
        <v>46942</v>
      </c>
      <c r="B37314" t="s">
        <v>32141</v>
      </c>
      <c r="C37314">
        <v>-37.590911560000002</v>
      </c>
      <c r="D37314">
        <v>144.9155451</v>
      </c>
      <c r="E37314" t="s">
        <v>2579</v>
      </c>
      <c r="F37314" t="s">
        <v>16317</v>
      </c>
      <c r="G37314">
        <v>6168</v>
      </c>
      <c r="H37314" t="s">
        <v>60192</v>
      </c>
    </row>
    <row r="37315" spans="1:8">
      <c r="A37315">
        <v>46943</v>
      </c>
      <c r="B37315" t="s">
        <v>32142</v>
      </c>
      <c r="C37315">
        <v>-37.593112779999998</v>
      </c>
      <c r="D37315">
        <v>144.9166955</v>
      </c>
      <c r="E37315" t="s">
        <v>2579</v>
      </c>
      <c r="F37315" t="s">
        <v>16317</v>
      </c>
      <c r="G37315">
        <v>3960</v>
      </c>
      <c r="H37315" t="s">
        <v>60221</v>
      </c>
    </row>
    <row r="37316" spans="1:8">
      <c r="A37316">
        <v>46944</v>
      </c>
      <c r="B37316" t="s">
        <v>32142</v>
      </c>
      <c r="C37316">
        <v>-37.593250689999998</v>
      </c>
      <c r="D37316">
        <v>144.9168502</v>
      </c>
      <c r="E37316" t="s">
        <v>2579</v>
      </c>
      <c r="F37316" t="s">
        <v>16317</v>
      </c>
      <c r="G37316">
        <v>6168</v>
      </c>
      <c r="H37316" t="s">
        <v>60192</v>
      </c>
    </row>
    <row r="37317" spans="1:8">
      <c r="A37317">
        <v>4695</v>
      </c>
      <c r="B37317" t="s">
        <v>32143</v>
      </c>
      <c r="C37317">
        <v>-37.783300910000001</v>
      </c>
      <c r="D37317">
        <v>144.80660929999999</v>
      </c>
      <c r="E37317" t="s">
        <v>2579</v>
      </c>
      <c r="F37317" t="s">
        <v>16317</v>
      </c>
      <c r="G37317">
        <v>6168</v>
      </c>
      <c r="H37317" t="s">
        <v>60192</v>
      </c>
    </row>
    <row r="37318" spans="1:8">
      <c r="A37318">
        <v>4696</v>
      </c>
      <c r="B37318" t="s">
        <v>32144</v>
      </c>
      <c r="C37318">
        <v>-37.783013539999999</v>
      </c>
      <c r="D37318">
        <v>144.8042447</v>
      </c>
      <c r="E37318" t="s">
        <v>2579</v>
      </c>
      <c r="F37318" t="s">
        <v>16317</v>
      </c>
      <c r="G37318">
        <v>3962</v>
      </c>
      <c r="H37318" t="s">
        <v>60222</v>
      </c>
    </row>
    <row r="37319" spans="1:8">
      <c r="A37319">
        <v>4697</v>
      </c>
      <c r="B37319" t="s">
        <v>32145</v>
      </c>
      <c r="C37319">
        <v>-37.78279234</v>
      </c>
      <c r="D37319">
        <v>144.80204850000001</v>
      </c>
      <c r="E37319" t="s">
        <v>2579</v>
      </c>
      <c r="F37319" t="s">
        <v>16317</v>
      </c>
      <c r="G37319">
        <v>3966</v>
      </c>
      <c r="H37319" t="s">
        <v>59872</v>
      </c>
    </row>
    <row r="37320" spans="1:8">
      <c r="A37320">
        <v>4698</v>
      </c>
      <c r="B37320" t="s">
        <v>32146</v>
      </c>
      <c r="C37320">
        <v>-37.782524690000002</v>
      </c>
      <c r="D37320">
        <v>144.7992974</v>
      </c>
      <c r="E37320" t="s">
        <v>2579</v>
      </c>
      <c r="F37320" t="s">
        <v>16317</v>
      </c>
      <c r="G37320">
        <v>6169</v>
      </c>
      <c r="H37320" t="s">
        <v>60207</v>
      </c>
    </row>
    <row r="37321" spans="1:8">
      <c r="A37321">
        <v>4699</v>
      </c>
      <c r="B37321" t="s">
        <v>32147</v>
      </c>
      <c r="C37321">
        <v>-37.782221790000001</v>
      </c>
      <c r="D37321">
        <v>144.79659269999999</v>
      </c>
      <c r="E37321" t="s">
        <v>2579</v>
      </c>
      <c r="F37321" t="s">
        <v>16317</v>
      </c>
      <c r="G37321">
        <v>6169</v>
      </c>
      <c r="H37321" t="s">
        <v>60207</v>
      </c>
    </row>
    <row r="37322" spans="1:8">
      <c r="A37322">
        <v>46991</v>
      </c>
      <c r="B37322" t="s">
        <v>32148</v>
      </c>
      <c r="C37322">
        <v>-38.082751940000001</v>
      </c>
      <c r="D37322">
        <v>145.48934499999999</v>
      </c>
      <c r="E37322" t="s">
        <v>2579</v>
      </c>
      <c r="F37322" t="s">
        <v>16317</v>
      </c>
      <c r="G37322">
        <v>3966</v>
      </c>
      <c r="H37322" t="s">
        <v>59872</v>
      </c>
    </row>
    <row r="37323" spans="1:8">
      <c r="A37323">
        <v>46992</v>
      </c>
      <c r="B37323" t="s">
        <v>32149</v>
      </c>
      <c r="C37323">
        <v>-38.086736950000002</v>
      </c>
      <c r="D37323">
        <v>145.47482769999999</v>
      </c>
      <c r="E37323" t="s">
        <v>2579</v>
      </c>
      <c r="F37323" t="s">
        <v>16317</v>
      </c>
      <c r="G37323">
        <v>3971</v>
      </c>
      <c r="H37323" t="s">
        <v>59152</v>
      </c>
    </row>
    <row r="37324" spans="1:8">
      <c r="A37324">
        <v>46993</v>
      </c>
      <c r="B37324" t="s">
        <v>32150</v>
      </c>
      <c r="C37324">
        <v>-38.083772930000002</v>
      </c>
      <c r="D37324">
        <v>145.47073900000001</v>
      </c>
      <c r="E37324" t="s">
        <v>2579</v>
      </c>
      <c r="F37324" t="s">
        <v>16317</v>
      </c>
      <c r="G37324">
        <v>6169</v>
      </c>
      <c r="H37324" t="s">
        <v>60207</v>
      </c>
    </row>
    <row r="37325" spans="1:8">
      <c r="A37325">
        <v>46994</v>
      </c>
      <c r="B37325" t="s">
        <v>32151</v>
      </c>
      <c r="C37325">
        <v>-38.080945999999997</v>
      </c>
      <c r="D37325">
        <v>145.46680739999999</v>
      </c>
      <c r="E37325" t="s">
        <v>2579</v>
      </c>
      <c r="F37325" t="s">
        <v>16317</v>
      </c>
      <c r="G37325">
        <v>6169</v>
      </c>
      <c r="H37325" t="s">
        <v>60207</v>
      </c>
    </row>
    <row r="37326" spans="1:8">
      <c r="A37326">
        <v>46995</v>
      </c>
      <c r="B37326" t="s">
        <v>32152</v>
      </c>
      <c r="C37326">
        <v>-38.078567939999999</v>
      </c>
      <c r="D37326">
        <v>145.46413219999999</v>
      </c>
      <c r="E37326" t="s">
        <v>2579</v>
      </c>
      <c r="F37326" t="s">
        <v>16317</v>
      </c>
      <c r="G37326">
        <v>3971</v>
      </c>
      <c r="H37326" t="s">
        <v>59152</v>
      </c>
    </row>
    <row r="37327" spans="1:8">
      <c r="A37327">
        <v>46996</v>
      </c>
      <c r="B37327" t="s">
        <v>31695</v>
      </c>
      <c r="C37327">
        <v>-38.078964849999998</v>
      </c>
      <c r="D37327">
        <v>145.46209450000001</v>
      </c>
      <c r="E37327" t="s">
        <v>2579</v>
      </c>
      <c r="F37327" t="s">
        <v>16317</v>
      </c>
      <c r="G37327">
        <v>3971</v>
      </c>
      <c r="H37327" t="s">
        <v>60223</v>
      </c>
    </row>
    <row r="37328" spans="1:8">
      <c r="A37328">
        <v>46997</v>
      </c>
      <c r="B37328" t="s">
        <v>32153</v>
      </c>
      <c r="C37328">
        <v>-38.083651320000001</v>
      </c>
      <c r="D37328">
        <v>145.46348990000001</v>
      </c>
      <c r="E37328" t="s">
        <v>2579</v>
      </c>
      <c r="F37328" t="s">
        <v>16317</v>
      </c>
      <c r="G37328">
        <v>3971</v>
      </c>
      <c r="H37328" t="s">
        <v>60223</v>
      </c>
    </row>
    <row r="37329" spans="1:8">
      <c r="A37329">
        <v>46998</v>
      </c>
      <c r="B37329" t="s">
        <v>32154</v>
      </c>
      <c r="C37329">
        <v>-38.083819290000001</v>
      </c>
      <c r="D37329">
        <v>145.4529397</v>
      </c>
      <c r="E37329" t="s">
        <v>2579</v>
      </c>
      <c r="F37329" t="s">
        <v>16317</v>
      </c>
      <c r="G37329">
        <v>6169</v>
      </c>
      <c r="H37329" t="s">
        <v>60207</v>
      </c>
    </row>
    <row r="37330" spans="1:8">
      <c r="A37330">
        <v>46999</v>
      </c>
      <c r="B37330" t="s">
        <v>32155</v>
      </c>
      <c r="C37330">
        <v>-38.081638079999998</v>
      </c>
      <c r="D37330">
        <v>145.45018089999999</v>
      </c>
      <c r="E37330" t="s">
        <v>2579</v>
      </c>
      <c r="F37330" t="s">
        <v>16317</v>
      </c>
      <c r="G37330">
        <v>3971</v>
      </c>
      <c r="H37330" t="s">
        <v>60223</v>
      </c>
    </row>
    <row r="37331" spans="1:8">
      <c r="A37331">
        <v>47</v>
      </c>
      <c r="B37331" t="s">
        <v>32156</v>
      </c>
      <c r="C37331">
        <v>-37.732756799999997</v>
      </c>
      <c r="D37331">
        <v>145.13995639999999</v>
      </c>
      <c r="E37331" t="s">
        <v>2579</v>
      </c>
      <c r="F37331" t="s">
        <v>16317</v>
      </c>
      <c r="G37331">
        <v>6171</v>
      </c>
      <c r="H37331" t="s">
        <v>60210</v>
      </c>
    </row>
    <row r="37332" spans="1:8">
      <c r="A37332">
        <v>470</v>
      </c>
      <c r="B37332" t="s">
        <v>32157</v>
      </c>
      <c r="C37332">
        <v>-38.065070050000003</v>
      </c>
      <c r="D37332">
        <v>145.20073790000001</v>
      </c>
      <c r="E37332" t="s">
        <v>2579</v>
      </c>
      <c r="F37332" t="s">
        <v>16317</v>
      </c>
      <c r="G37332">
        <v>6171</v>
      </c>
      <c r="H37332" t="s">
        <v>60210</v>
      </c>
    </row>
    <row r="37333" spans="1:8">
      <c r="A37333">
        <v>4700</v>
      </c>
      <c r="B37333" t="s">
        <v>32158</v>
      </c>
      <c r="C37333">
        <v>-37.781883389999997</v>
      </c>
      <c r="D37333">
        <v>144.79295809999999</v>
      </c>
      <c r="E37333" t="s">
        <v>2579</v>
      </c>
      <c r="F37333" t="s">
        <v>16317</v>
      </c>
      <c r="G37333">
        <v>6210</v>
      </c>
      <c r="H37333" t="s">
        <v>60224</v>
      </c>
    </row>
    <row r="37334" spans="1:8">
      <c r="A37334">
        <v>47000</v>
      </c>
      <c r="B37334" t="s">
        <v>32159</v>
      </c>
      <c r="C37334">
        <v>-38.079160430000002</v>
      </c>
      <c r="D37334">
        <v>145.44818100000001</v>
      </c>
      <c r="E37334" t="s">
        <v>2579</v>
      </c>
      <c r="F37334" t="s">
        <v>16317</v>
      </c>
      <c r="G37334">
        <v>3984</v>
      </c>
      <c r="H37334" t="s">
        <v>60225</v>
      </c>
    </row>
    <row r="37335" spans="1:8">
      <c r="A37335">
        <v>47001</v>
      </c>
      <c r="B37335" t="s">
        <v>32160</v>
      </c>
      <c r="C37335">
        <v>-38.077067210000003</v>
      </c>
      <c r="D37335">
        <v>145.44254760000001</v>
      </c>
      <c r="E37335" t="s">
        <v>2579</v>
      </c>
      <c r="F37335" t="s">
        <v>16317</v>
      </c>
      <c r="G37335">
        <v>3984</v>
      </c>
      <c r="H37335" t="s">
        <v>60225</v>
      </c>
    </row>
    <row r="37336" spans="1:8">
      <c r="A37336">
        <v>47002</v>
      </c>
      <c r="B37336" t="s">
        <v>32161</v>
      </c>
      <c r="C37336">
        <v>-38.074960490000002</v>
      </c>
      <c r="D37336">
        <v>145.43930900000001</v>
      </c>
      <c r="E37336" t="s">
        <v>2579</v>
      </c>
      <c r="F37336" t="s">
        <v>16317</v>
      </c>
      <c r="G37336">
        <v>3984</v>
      </c>
      <c r="H37336" t="s">
        <v>60225</v>
      </c>
    </row>
    <row r="37337" spans="1:8">
      <c r="A37337">
        <v>47003</v>
      </c>
      <c r="B37337" t="s">
        <v>32162</v>
      </c>
      <c r="C37337">
        <v>-38.072217309999999</v>
      </c>
      <c r="D37337">
        <v>145.4383641</v>
      </c>
      <c r="E37337" t="s">
        <v>2579</v>
      </c>
      <c r="F37337" t="s">
        <v>16317</v>
      </c>
      <c r="G37337">
        <v>3984</v>
      </c>
      <c r="H37337" t="s">
        <v>60225</v>
      </c>
    </row>
    <row r="37338" spans="1:8">
      <c r="A37338">
        <v>47004</v>
      </c>
      <c r="B37338" t="s">
        <v>32163</v>
      </c>
      <c r="C37338">
        <v>-38.074787649999998</v>
      </c>
      <c r="D37338">
        <v>145.43918729999999</v>
      </c>
      <c r="E37338" t="s">
        <v>2579</v>
      </c>
      <c r="F37338" t="s">
        <v>16317</v>
      </c>
      <c r="G37338">
        <v>3984</v>
      </c>
      <c r="H37338" t="s">
        <v>60225</v>
      </c>
    </row>
    <row r="37339" spans="1:8">
      <c r="A37339">
        <v>47005</v>
      </c>
      <c r="B37339" t="s">
        <v>32164</v>
      </c>
      <c r="C37339">
        <v>-38.076797829999997</v>
      </c>
      <c r="D37339">
        <v>145.44262180000001</v>
      </c>
      <c r="E37339" t="s">
        <v>2579</v>
      </c>
      <c r="F37339" t="s">
        <v>16317</v>
      </c>
      <c r="G37339">
        <v>3984</v>
      </c>
      <c r="H37339" t="s">
        <v>60225</v>
      </c>
    </row>
    <row r="37340" spans="1:8">
      <c r="A37340">
        <v>47006</v>
      </c>
      <c r="B37340" t="s">
        <v>32165</v>
      </c>
      <c r="C37340">
        <v>-38.078989249999999</v>
      </c>
      <c r="D37340">
        <v>145.44818459999999</v>
      </c>
      <c r="E37340" t="s">
        <v>2579</v>
      </c>
      <c r="F37340" t="s">
        <v>16317</v>
      </c>
      <c r="G37340">
        <v>6210</v>
      </c>
      <c r="H37340" t="s">
        <v>60224</v>
      </c>
    </row>
    <row r="37341" spans="1:8">
      <c r="A37341">
        <v>47007</v>
      </c>
      <c r="B37341" t="s">
        <v>32166</v>
      </c>
      <c r="C37341">
        <v>-38.082263339999997</v>
      </c>
      <c r="D37341">
        <v>145.45044129999999</v>
      </c>
      <c r="E37341" t="s">
        <v>2579</v>
      </c>
      <c r="F37341" t="s">
        <v>16317</v>
      </c>
      <c r="G37341">
        <v>6210</v>
      </c>
      <c r="H37341" t="s">
        <v>60224</v>
      </c>
    </row>
    <row r="37342" spans="1:8">
      <c r="A37342">
        <v>47008</v>
      </c>
      <c r="B37342" t="s">
        <v>32154</v>
      </c>
      <c r="C37342">
        <v>-38.083807419999999</v>
      </c>
      <c r="D37342">
        <v>145.4534074</v>
      </c>
      <c r="E37342" t="s">
        <v>2579</v>
      </c>
      <c r="F37342" t="s">
        <v>16317</v>
      </c>
      <c r="G37342">
        <v>3984</v>
      </c>
      <c r="H37342" t="s">
        <v>60226</v>
      </c>
    </row>
    <row r="37343" spans="1:8">
      <c r="A37343">
        <v>47009</v>
      </c>
      <c r="B37343" t="s">
        <v>32167</v>
      </c>
      <c r="C37343">
        <v>-38.084488669999999</v>
      </c>
      <c r="D37343">
        <v>145.4586152</v>
      </c>
      <c r="E37343" t="s">
        <v>2579</v>
      </c>
      <c r="F37343" t="s">
        <v>16317</v>
      </c>
      <c r="G37343">
        <v>3984</v>
      </c>
      <c r="H37343" t="s">
        <v>60226</v>
      </c>
    </row>
    <row r="37344" spans="1:8">
      <c r="A37344">
        <v>4701</v>
      </c>
      <c r="B37344" t="s">
        <v>32168</v>
      </c>
      <c r="C37344">
        <v>-37.778348530000002</v>
      </c>
      <c r="D37344">
        <v>144.7751131</v>
      </c>
      <c r="E37344" t="s">
        <v>2579</v>
      </c>
      <c r="F37344" t="s">
        <v>16317</v>
      </c>
      <c r="G37344">
        <v>6210</v>
      </c>
      <c r="H37344" t="s">
        <v>60224</v>
      </c>
    </row>
    <row r="37345" spans="1:8">
      <c r="A37345">
        <v>47010</v>
      </c>
      <c r="B37345" t="s">
        <v>32153</v>
      </c>
      <c r="C37345">
        <v>-38.083379989999997</v>
      </c>
      <c r="D37345">
        <v>145.46341580000001</v>
      </c>
      <c r="E37345" t="s">
        <v>2579</v>
      </c>
      <c r="F37345" t="s">
        <v>16317</v>
      </c>
      <c r="G37345">
        <v>6210</v>
      </c>
      <c r="H37345" t="s">
        <v>60224</v>
      </c>
    </row>
    <row r="37346" spans="1:8">
      <c r="A37346">
        <v>47011</v>
      </c>
      <c r="B37346" t="s">
        <v>32150</v>
      </c>
      <c r="C37346">
        <v>-38.08365818</v>
      </c>
      <c r="D37346">
        <v>145.47092380000001</v>
      </c>
      <c r="E37346" t="s">
        <v>2579</v>
      </c>
      <c r="F37346" t="s">
        <v>16317</v>
      </c>
      <c r="G37346">
        <v>3984</v>
      </c>
      <c r="H37346" t="s">
        <v>60227</v>
      </c>
    </row>
    <row r="37347" spans="1:8">
      <c r="A37347">
        <v>47012</v>
      </c>
      <c r="B37347" t="s">
        <v>32169</v>
      </c>
      <c r="C37347">
        <v>-38.086692370000002</v>
      </c>
      <c r="D37347">
        <v>145.47625389999999</v>
      </c>
      <c r="E37347" t="s">
        <v>2579</v>
      </c>
      <c r="F37347" t="s">
        <v>16317</v>
      </c>
      <c r="G37347">
        <v>3984</v>
      </c>
      <c r="H37347" t="s">
        <v>60227</v>
      </c>
    </row>
    <row r="37348" spans="1:8">
      <c r="A37348">
        <v>47013</v>
      </c>
      <c r="B37348" t="s">
        <v>32170</v>
      </c>
      <c r="C37348">
        <v>-38.082496599999999</v>
      </c>
      <c r="D37348">
        <v>145.48911089999999</v>
      </c>
      <c r="E37348" t="s">
        <v>2579</v>
      </c>
      <c r="F37348" t="s">
        <v>16317</v>
      </c>
      <c r="G37348">
        <v>6210</v>
      </c>
      <c r="H37348" t="s">
        <v>60224</v>
      </c>
    </row>
    <row r="37349" spans="1:8">
      <c r="A37349">
        <v>47014</v>
      </c>
      <c r="B37349" t="s">
        <v>30049</v>
      </c>
      <c r="C37349">
        <v>-38.075155909999999</v>
      </c>
      <c r="D37349">
        <v>145.47339239999999</v>
      </c>
      <c r="E37349" t="s">
        <v>2579</v>
      </c>
      <c r="F37349" t="s">
        <v>16317</v>
      </c>
      <c r="G37349">
        <v>6210</v>
      </c>
      <c r="H37349" t="s">
        <v>60228</v>
      </c>
    </row>
    <row r="37350" spans="1:8">
      <c r="A37350">
        <v>47015</v>
      </c>
      <c r="B37350" t="s">
        <v>32171</v>
      </c>
      <c r="C37350">
        <v>-38.068353459999997</v>
      </c>
      <c r="D37350">
        <v>145.4521598</v>
      </c>
      <c r="E37350" t="s">
        <v>2579</v>
      </c>
      <c r="F37350" t="s">
        <v>16317</v>
      </c>
      <c r="G37350">
        <v>6210</v>
      </c>
      <c r="H37350" t="s">
        <v>60228</v>
      </c>
    </row>
    <row r="37351" spans="1:8">
      <c r="A37351">
        <v>47016</v>
      </c>
      <c r="B37351" t="s">
        <v>32172</v>
      </c>
      <c r="C37351">
        <v>-38.06866308</v>
      </c>
      <c r="D37351">
        <v>145.45172009999999</v>
      </c>
      <c r="E37351" t="s">
        <v>2579</v>
      </c>
      <c r="F37351" t="s">
        <v>16317</v>
      </c>
      <c r="G37351">
        <v>3991</v>
      </c>
      <c r="H37351" t="s">
        <v>60229</v>
      </c>
    </row>
    <row r="37352" spans="1:8">
      <c r="A37352">
        <v>4702</v>
      </c>
      <c r="B37352" t="s">
        <v>32173</v>
      </c>
      <c r="C37352">
        <v>-37.776359620000001</v>
      </c>
      <c r="D37352">
        <v>144.77382170000001</v>
      </c>
      <c r="E37352" t="s">
        <v>2579</v>
      </c>
      <c r="F37352" t="s">
        <v>16317</v>
      </c>
      <c r="G37352">
        <v>3991</v>
      </c>
      <c r="H37352" t="s">
        <v>60229</v>
      </c>
    </row>
    <row r="37353" spans="1:8">
      <c r="A37353">
        <v>4703</v>
      </c>
      <c r="B37353" t="s">
        <v>32174</v>
      </c>
      <c r="C37353">
        <v>-37.774139959999999</v>
      </c>
      <c r="D37353">
        <v>144.7741494</v>
      </c>
      <c r="E37353" t="s">
        <v>2579</v>
      </c>
      <c r="F37353" t="s">
        <v>16317</v>
      </c>
      <c r="G37353">
        <v>6210</v>
      </c>
      <c r="H37353" t="s">
        <v>60228</v>
      </c>
    </row>
    <row r="37354" spans="1:8">
      <c r="A37354">
        <v>4704</v>
      </c>
      <c r="B37354" t="s">
        <v>32175</v>
      </c>
      <c r="C37354">
        <v>-37.771533239999997</v>
      </c>
      <c r="D37354">
        <v>144.77449999999999</v>
      </c>
      <c r="E37354" t="s">
        <v>2579</v>
      </c>
      <c r="F37354" t="s">
        <v>16317</v>
      </c>
      <c r="G37354">
        <v>6210</v>
      </c>
      <c r="H37354" t="s">
        <v>60228</v>
      </c>
    </row>
    <row r="37355" spans="1:8">
      <c r="A37355">
        <v>4705</v>
      </c>
      <c r="B37355" t="s">
        <v>32176</v>
      </c>
      <c r="C37355">
        <v>-37.769330099999998</v>
      </c>
      <c r="D37355">
        <v>144.77474770000001</v>
      </c>
      <c r="E37355" t="s">
        <v>2579</v>
      </c>
      <c r="F37355" t="s">
        <v>16317</v>
      </c>
      <c r="G37355">
        <v>3995</v>
      </c>
      <c r="H37355" t="s">
        <v>60230</v>
      </c>
    </row>
    <row r="37356" spans="1:8">
      <c r="A37356">
        <v>47054</v>
      </c>
      <c r="B37356" t="s">
        <v>32177</v>
      </c>
      <c r="C37356">
        <v>-37.593904809999998</v>
      </c>
      <c r="D37356">
        <v>144.9100139</v>
      </c>
      <c r="E37356" t="s">
        <v>2579</v>
      </c>
      <c r="F37356" t="s">
        <v>16317</v>
      </c>
      <c r="G37356">
        <v>3995</v>
      </c>
      <c r="H37356" t="s">
        <v>60230</v>
      </c>
    </row>
    <row r="37357" spans="1:8">
      <c r="A37357">
        <v>47055</v>
      </c>
      <c r="B37357" t="s">
        <v>32178</v>
      </c>
      <c r="C37357">
        <v>-37.592495909999997</v>
      </c>
      <c r="D37357">
        <v>144.90020010000001</v>
      </c>
      <c r="E37357" t="s">
        <v>2579</v>
      </c>
      <c r="F37357" t="s">
        <v>16317</v>
      </c>
      <c r="G37357">
        <v>3995</v>
      </c>
      <c r="H37357" t="s">
        <v>60230</v>
      </c>
    </row>
    <row r="37358" spans="1:8">
      <c r="A37358">
        <v>47056</v>
      </c>
      <c r="B37358" t="s">
        <v>32179</v>
      </c>
      <c r="C37358">
        <v>-37.592403240000003</v>
      </c>
      <c r="D37358">
        <v>144.8944947</v>
      </c>
      <c r="E37358" t="s">
        <v>2579</v>
      </c>
      <c r="F37358" t="s">
        <v>16317</v>
      </c>
      <c r="G37358">
        <v>3925</v>
      </c>
      <c r="H37358" t="s">
        <v>60163</v>
      </c>
    </row>
    <row r="37359" spans="1:8">
      <c r="A37359">
        <v>47058</v>
      </c>
      <c r="B37359" t="s">
        <v>32180</v>
      </c>
      <c r="C37359">
        <v>-37.925436189999999</v>
      </c>
      <c r="D37359">
        <v>145.12201690000001</v>
      </c>
      <c r="E37359" t="s">
        <v>2579</v>
      </c>
      <c r="F37359" t="s">
        <v>16317</v>
      </c>
      <c r="G37359">
        <v>6210</v>
      </c>
      <c r="H37359" t="s">
        <v>60228</v>
      </c>
    </row>
    <row r="37360" spans="1:8">
      <c r="A37360">
        <v>47059</v>
      </c>
      <c r="B37360" t="s">
        <v>32181</v>
      </c>
      <c r="C37360">
        <v>-37.896768299999998</v>
      </c>
      <c r="D37360">
        <v>145.0900274</v>
      </c>
      <c r="E37360" t="s">
        <v>2579</v>
      </c>
      <c r="F37360" t="s">
        <v>16317</v>
      </c>
      <c r="G37360">
        <v>6210</v>
      </c>
      <c r="H37360" t="s">
        <v>58831</v>
      </c>
    </row>
    <row r="37361" spans="1:8">
      <c r="A37361">
        <v>4706</v>
      </c>
      <c r="B37361" t="s">
        <v>32182</v>
      </c>
      <c r="C37361">
        <v>-37.767119659999999</v>
      </c>
      <c r="D37361">
        <v>144.77508649999999</v>
      </c>
      <c r="E37361" t="s">
        <v>2579</v>
      </c>
      <c r="F37361" t="s">
        <v>16317</v>
      </c>
      <c r="G37361">
        <v>3925</v>
      </c>
      <c r="H37361" t="s">
        <v>60231</v>
      </c>
    </row>
    <row r="37362" spans="1:8">
      <c r="A37362">
        <v>47060</v>
      </c>
      <c r="B37362" t="s">
        <v>32183</v>
      </c>
      <c r="C37362">
        <v>-37.764224050000003</v>
      </c>
      <c r="D37362">
        <v>145.35805160000001</v>
      </c>
      <c r="E37362" t="s">
        <v>2579</v>
      </c>
      <c r="F37362" t="s">
        <v>16317</v>
      </c>
      <c r="G37362">
        <v>3925</v>
      </c>
      <c r="H37362" t="s">
        <v>60231</v>
      </c>
    </row>
    <row r="37363" spans="1:8">
      <c r="A37363">
        <v>4707</v>
      </c>
      <c r="B37363" t="s">
        <v>32184</v>
      </c>
      <c r="C37363">
        <v>-37.76417283</v>
      </c>
      <c r="D37363">
        <v>144.7755607</v>
      </c>
      <c r="E37363" t="s">
        <v>2579</v>
      </c>
      <c r="F37363" t="s">
        <v>16317</v>
      </c>
      <c r="G37363">
        <v>3925</v>
      </c>
      <c r="H37363" t="s">
        <v>60231</v>
      </c>
    </row>
    <row r="37364" spans="1:8">
      <c r="A37364">
        <v>4709</v>
      </c>
      <c r="B37364" t="s">
        <v>32185</v>
      </c>
      <c r="C37364">
        <v>-37.762351379999998</v>
      </c>
      <c r="D37364">
        <v>144.7716878</v>
      </c>
      <c r="E37364" t="s">
        <v>2579</v>
      </c>
      <c r="F37364" t="s">
        <v>16317</v>
      </c>
      <c r="G37364">
        <v>3925</v>
      </c>
      <c r="H37364" t="s">
        <v>60231</v>
      </c>
    </row>
    <row r="37365" spans="1:8">
      <c r="A37365">
        <v>47093</v>
      </c>
      <c r="B37365" t="s">
        <v>32186</v>
      </c>
      <c r="C37365">
        <v>-37.814319820000001</v>
      </c>
      <c r="D37365">
        <v>145.22726779999999</v>
      </c>
      <c r="E37365" t="s">
        <v>2579</v>
      </c>
      <c r="F37365" t="s">
        <v>16317</v>
      </c>
      <c r="G37365">
        <v>6210</v>
      </c>
      <c r="H37365" t="s">
        <v>58831</v>
      </c>
    </row>
    <row r="37366" spans="1:8">
      <c r="A37366">
        <v>47094</v>
      </c>
      <c r="B37366" t="s">
        <v>32186</v>
      </c>
      <c r="C37366">
        <v>-37.814653489999998</v>
      </c>
      <c r="D37366">
        <v>145.2272826</v>
      </c>
      <c r="E37366" t="s">
        <v>2579</v>
      </c>
      <c r="F37366" t="s">
        <v>16317</v>
      </c>
      <c r="G37366">
        <v>6210</v>
      </c>
      <c r="H37366" t="s">
        <v>58831</v>
      </c>
    </row>
    <row r="37367" spans="1:8">
      <c r="A37367">
        <v>4710</v>
      </c>
      <c r="B37367" t="s">
        <v>32187</v>
      </c>
      <c r="C37367">
        <v>-37.763938860000003</v>
      </c>
      <c r="D37367">
        <v>144.77081150000001</v>
      </c>
      <c r="E37367" t="s">
        <v>2579</v>
      </c>
      <c r="F37367" t="s">
        <v>16317</v>
      </c>
      <c r="G37367">
        <v>3922</v>
      </c>
      <c r="H37367" t="s">
        <v>60232</v>
      </c>
    </row>
    <row r="37368" spans="1:8">
      <c r="A37368">
        <v>47104</v>
      </c>
      <c r="B37368" t="s">
        <v>30681</v>
      </c>
      <c r="C37368">
        <v>-37.593048340000003</v>
      </c>
      <c r="D37368">
        <v>144.9038994</v>
      </c>
      <c r="E37368" t="s">
        <v>2579</v>
      </c>
      <c r="F37368" t="s">
        <v>16317</v>
      </c>
      <c r="G37368">
        <v>3922</v>
      </c>
      <c r="H37368" t="s">
        <v>60232</v>
      </c>
    </row>
    <row r="37369" spans="1:8">
      <c r="A37369">
        <v>47105</v>
      </c>
      <c r="B37369" t="s">
        <v>32141</v>
      </c>
      <c r="C37369">
        <v>-37.590880929999997</v>
      </c>
      <c r="D37369">
        <v>144.9153421</v>
      </c>
      <c r="E37369" t="s">
        <v>2579</v>
      </c>
      <c r="F37369" t="s">
        <v>16317</v>
      </c>
      <c r="G37369">
        <v>3922</v>
      </c>
      <c r="H37369" t="s">
        <v>60232</v>
      </c>
    </row>
    <row r="37370" spans="1:8">
      <c r="A37370">
        <v>47106</v>
      </c>
      <c r="B37370" t="s">
        <v>32141</v>
      </c>
      <c r="C37370">
        <v>-37.590680159999998</v>
      </c>
      <c r="D37370">
        <v>144.91571010000001</v>
      </c>
      <c r="E37370" t="s">
        <v>2579</v>
      </c>
      <c r="F37370" t="s">
        <v>16317</v>
      </c>
      <c r="G37370">
        <v>3922</v>
      </c>
      <c r="H37370" t="s">
        <v>60232</v>
      </c>
    </row>
    <row r="37371" spans="1:8">
      <c r="A37371">
        <v>47108</v>
      </c>
      <c r="B37371" t="s">
        <v>32188</v>
      </c>
      <c r="C37371">
        <v>-37.833960750000003</v>
      </c>
      <c r="D37371">
        <v>144.9928275</v>
      </c>
      <c r="E37371" t="s">
        <v>2579</v>
      </c>
      <c r="F37371" t="s">
        <v>16317</v>
      </c>
      <c r="G37371">
        <v>3922</v>
      </c>
      <c r="H37371" t="s">
        <v>60232</v>
      </c>
    </row>
    <row r="37372" spans="1:8">
      <c r="A37372">
        <v>47109</v>
      </c>
      <c r="B37372" t="s">
        <v>28148</v>
      </c>
      <c r="C37372">
        <v>-37.81805387</v>
      </c>
      <c r="D37372">
        <v>145.1919043</v>
      </c>
      <c r="E37372" t="s">
        <v>2579</v>
      </c>
      <c r="F37372" t="s">
        <v>16317</v>
      </c>
      <c r="G37372">
        <v>3922</v>
      </c>
      <c r="H37372" t="s">
        <v>60232</v>
      </c>
    </row>
    <row r="37373" spans="1:8">
      <c r="A37373">
        <v>47110</v>
      </c>
      <c r="B37373" t="s">
        <v>28148</v>
      </c>
      <c r="C37373">
        <v>-37.818059570000003</v>
      </c>
      <c r="D37373">
        <v>145.19168830000001</v>
      </c>
      <c r="E37373" t="s">
        <v>2579</v>
      </c>
      <c r="F37373" t="s">
        <v>16317</v>
      </c>
      <c r="G37373">
        <v>6210</v>
      </c>
      <c r="H37373" t="s">
        <v>58831</v>
      </c>
    </row>
    <row r="37374" spans="1:8">
      <c r="A37374">
        <v>47111</v>
      </c>
      <c r="B37374" t="s">
        <v>32189</v>
      </c>
      <c r="C37374">
        <v>-37.818298210000002</v>
      </c>
      <c r="D37374">
        <v>145.19255720000001</v>
      </c>
      <c r="E37374" t="s">
        <v>2579</v>
      </c>
      <c r="F37374" t="s">
        <v>16317</v>
      </c>
      <c r="G37374">
        <v>6210</v>
      </c>
      <c r="H37374" t="s">
        <v>58831</v>
      </c>
    </row>
    <row r="37375" spans="1:8">
      <c r="A37375">
        <v>47112</v>
      </c>
      <c r="B37375" t="s">
        <v>32189</v>
      </c>
      <c r="C37375">
        <v>-37.818321920000002</v>
      </c>
      <c r="D37375">
        <v>145.19234080000001</v>
      </c>
      <c r="E37375" t="s">
        <v>2579</v>
      </c>
      <c r="F37375" t="s">
        <v>16317</v>
      </c>
      <c r="G37375">
        <v>3922</v>
      </c>
      <c r="H37375" t="s">
        <v>60232</v>
      </c>
    </row>
    <row r="37376" spans="1:8">
      <c r="A37376">
        <v>47113</v>
      </c>
      <c r="B37376" t="s">
        <v>32189</v>
      </c>
      <c r="C37376">
        <v>-37.818345639999997</v>
      </c>
      <c r="D37376">
        <v>145.19212440000001</v>
      </c>
      <c r="E37376" t="s">
        <v>2579</v>
      </c>
      <c r="F37376" t="s">
        <v>16317</v>
      </c>
      <c r="G37376">
        <v>3995</v>
      </c>
      <c r="H37376" t="s">
        <v>60233</v>
      </c>
    </row>
    <row r="37377" spans="1:8">
      <c r="A37377">
        <v>47114</v>
      </c>
      <c r="B37377" t="s">
        <v>32190</v>
      </c>
      <c r="C37377">
        <v>-38.265130900000003</v>
      </c>
      <c r="D37377">
        <v>145.18984599999999</v>
      </c>
      <c r="E37377" t="s">
        <v>2579</v>
      </c>
      <c r="F37377" t="s">
        <v>16317</v>
      </c>
      <c r="G37377">
        <v>3995</v>
      </c>
      <c r="H37377" t="s">
        <v>60233</v>
      </c>
    </row>
    <row r="37378" spans="1:8">
      <c r="A37378">
        <v>47115</v>
      </c>
      <c r="B37378" t="s">
        <v>32190</v>
      </c>
      <c r="C37378">
        <v>-38.264956570000003</v>
      </c>
      <c r="D37378">
        <v>145.18964460000001</v>
      </c>
      <c r="E37378" t="s">
        <v>2579</v>
      </c>
      <c r="F37378" t="s">
        <v>16317</v>
      </c>
      <c r="G37378">
        <v>6915</v>
      </c>
      <c r="H37378" t="s">
        <v>59809</v>
      </c>
    </row>
    <row r="37379" spans="1:8">
      <c r="A37379">
        <v>47116</v>
      </c>
      <c r="B37379" t="s">
        <v>32191</v>
      </c>
      <c r="C37379">
        <v>-37.572632839999997</v>
      </c>
      <c r="D37379">
        <v>144.91489999999999</v>
      </c>
      <c r="E37379" t="s">
        <v>2579</v>
      </c>
      <c r="F37379" t="s">
        <v>16317</v>
      </c>
      <c r="G37379">
        <v>3995</v>
      </c>
      <c r="H37379" t="s">
        <v>60233</v>
      </c>
    </row>
    <row r="37380" spans="1:8">
      <c r="A37380">
        <v>47117</v>
      </c>
      <c r="B37380" t="s">
        <v>32192</v>
      </c>
      <c r="C37380">
        <v>-37.572499929999999</v>
      </c>
      <c r="D37380">
        <v>144.9145187</v>
      </c>
      <c r="E37380" t="s">
        <v>2579</v>
      </c>
      <c r="F37380" t="s">
        <v>16317</v>
      </c>
      <c r="G37380">
        <v>3995</v>
      </c>
      <c r="H37380" t="s">
        <v>60233</v>
      </c>
    </row>
    <row r="37381" spans="1:8">
      <c r="A37381">
        <v>47118</v>
      </c>
      <c r="B37381" t="s">
        <v>32193</v>
      </c>
      <c r="C37381">
        <v>-37.577094350000003</v>
      </c>
      <c r="D37381">
        <v>144.9098386</v>
      </c>
      <c r="E37381" t="s">
        <v>2579</v>
      </c>
      <c r="F37381" t="s">
        <v>16317</v>
      </c>
      <c r="G37381">
        <v>6009</v>
      </c>
      <c r="H37381" t="s">
        <v>59821</v>
      </c>
    </row>
    <row r="37382" spans="1:8">
      <c r="A37382">
        <v>47119</v>
      </c>
      <c r="B37382" t="s">
        <v>32194</v>
      </c>
      <c r="C37382">
        <v>-37.576483609999997</v>
      </c>
      <c r="D37382">
        <v>144.9089385</v>
      </c>
      <c r="E37382" t="s">
        <v>2579</v>
      </c>
      <c r="F37382" t="s">
        <v>16317</v>
      </c>
      <c r="G37382">
        <v>3995</v>
      </c>
      <c r="H37382" t="s">
        <v>60233</v>
      </c>
    </row>
    <row r="37383" spans="1:8">
      <c r="A37383">
        <v>4712</v>
      </c>
      <c r="B37383" t="s">
        <v>32195</v>
      </c>
      <c r="C37383">
        <v>-37.76221211</v>
      </c>
      <c r="D37383">
        <v>144.76813910000001</v>
      </c>
      <c r="E37383" t="s">
        <v>2579</v>
      </c>
      <c r="F37383" t="s">
        <v>16317</v>
      </c>
      <c r="G37383">
        <v>3995</v>
      </c>
      <c r="H37383" t="s">
        <v>60233</v>
      </c>
    </row>
    <row r="37384" spans="1:8">
      <c r="A37384">
        <v>47120</v>
      </c>
      <c r="B37384" t="s">
        <v>32196</v>
      </c>
      <c r="C37384">
        <v>-37.874414639999998</v>
      </c>
      <c r="D37384">
        <v>144.68240470000001</v>
      </c>
      <c r="E37384" t="s">
        <v>2579</v>
      </c>
      <c r="F37384" t="s">
        <v>16317</v>
      </c>
      <c r="G37384">
        <v>3992</v>
      </c>
      <c r="H37384" t="s">
        <v>60234</v>
      </c>
    </row>
    <row r="37385" spans="1:8">
      <c r="A37385">
        <v>47121</v>
      </c>
      <c r="B37385" t="s">
        <v>32196</v>
      </c>
      <c r="C37385">
        <v>-37.874252990000002</v>
      </c>
      <c r="D37385">
        <v>144.6824325</v>
      </c>
      <c r="E37385" t="s">
        <v>2579</v>
      </c>
      <c r="F37385" t="s">
        <v>16317</v>
      </c>
      <c r="G37385">
        <v>3992</v>
      </c>
      <c r="H37385" t="s">
        <v>60234</v>
      </c>
    </row>
    <row r="37386" spans="1:8">
      <c r="A37386">
        <v>47122</v>
      </c>
      <c r="B37386" t="s">
        <v>32196</v>
      </c>
      <c r="C37386">
        <v>-37.874064089999997</v>
      </c>
      <c r="D37386">
        <v>144.6824498</v>
      </c>
      <c r="E37386" t="s">
        <v>2579</v>
      </c>
      <c r="F37386" t="s">
        <v>16317</v>
      </c>
      <c r="G37386">
        <v>6009</v>
      </c>
      <c r="H37386" t="s">
        <v>59821</v>
      </c>
    </row>
    <row r="37387" spans="1:8">
      <c r="A37387">
        <v>47123</v>
      </c>
      <c r="B37387" t="s">
        <v>32196</v>
      </c>
      <c r="C37387">
        <v>-37.874416879999998</v>
      </c>
      <c r="D37387">
        <v>144.68251839999999</v>
      </c>
      <c r="E37387" t="s">
        <v>2579</v>
      </c>
      <c r="F37387" t="s">
        <v>16317</v>
      </c>
      <c r="G37387">
        <v>3992</v>
      </c>
      <c r="H37387" t="s">
        <v>60234</v>
      </c>
    </row>
    <row r="37388" spans="1:8">
      <c r="A37388">
        <v>47124</v>
      </c>
      <c r="B37388" t="s">
        <v>32196</v>
      </c>
      <c r="C37388">
        <v>-37.874300699999999</v>
      </c>
      <c r="D37388">
        <v>144.6825675</v>
      </c>
      <c r="E37388" t="s">
        <v>2579</v>
      </c>
      <c r="F37388" t="s">
        <v>16317</v>
      </c>
      <c r="G37388">
        <v>3992</v>
      </c>
      <c r="H37388" t="s">
        <v>60234</v>
      </c>
    </row>
    <row r="37389" spans="1:8">
      <c r="A37389">
        <v>47125</v>
      </c>
      <c r="B37389" t="s">
        <v>32196</v>
      </c>
      <c r="C37389">
        <v>-37.874147829999998</v>
      </c>
      <c r="D37389">
        <v>144.68258359999999</v>
      </c>
      <c r="E37389" t="s">
        <v>2579</v>
      </c>
      <c r="F37389" t="s">
        <v>16317</v>
      </c>
      <c r="G37389">
        <v>3992</v>
      </c>
      <c r="H37389" t="s">
        <v>60234</v>
      </c>
    </row>
    <row r="37390" spans="1:8">
      <c r="A37390">
        <v>47126</v>
      </c>
      <c r="B37390" t="s">
        <v>32196</v>
      </c>
      <c r="C37390">
        <v>-37.874304340000002</v>
      </c>
      <c r="D37390">
        <v>144.68229450000001</v>
      </c>
      <c r="E37390" t="s">
        <v>2579</v>
      </c>
      <c r="F37390" t="s">
        <v>16317</v>
      </c>
      <c r="G37390">
        <v>3992</v>
      </c>
      <c r="H37390" t="s">
        <v>60234</v>
      </c>
    </row>
    <row r="37391" spans="1:8">
      <c r="A37391">
        <v>4713</v>
      </c>
      <c r="B37391" t="s">
        <v>32197</v>
      </c>
      <c r="C37391">
        <v>-37.7614953</v>
      </c>
      <c r="D37391">
        <v>144.7697838</v>
      </c>
      <c r="E37391" t="s">
        <v>2579</v>
      </c>
      <c r="F37391" t="s">
        <v>16317</v>
      </c>
      <c r="G37391">
        <v>6009</v>
      </c>
      <c r="H37391" t="s">
        <v>59821</v>
      </c>
    </row>
    <row r="37392" spans="1:8">
      <c r="A37392">
        <v>47132</v>
      </c>
      <c r="B37392" t="s">
        <v>32198</v>
      </c>
      <c r="C37392">
        <v>-37.839395510000003</v>
      </c>
      <c r="D37392">
        <v>144.94739730000001</v>
      </c>
      <c r="E37392" t="s">
        <v>2579</v>
      </c>
      <c r="F37392" t="s">
        <v>16317</v>
      </c>
      <c r="G37392">
        <v>6009</v>
      </c>
      <c r="H37392" t="s">
        <v>59821</v>
      </c>
    </row>
    <row r="37393" spans="1:8">
      <c r="A37393">
        <v>47133</v>
      </c>
      <c r="B37393" t="s">
        <v>32199</v>
      </c>
      <c r="C37393">
        <v>-37.843433939999997</v>
      </c>
      <c r="D37393">
        <v>144.94539889999999</v>
      </c>
      <c r="E37393" t="s">
        <v>2579</v>
      </c>
      <c r="F37393" t="s">
        <v>16317</v>
      </c>
      <c r="G37393">
        <v>3195</v>
      </c>
      <c r="H37393" t="s">
        <v>60138</v>
      </c>
    </row>
    <row r="37394" spans="1:8">
      <c r="A37394">
        <v>47134</v>
      </c>
      <c r="B37394" t="s">
        <v>32200</v>
      </c>
      <c r="C37394">
        <v>-37.844760749999999</v>
      </c>
      <c r="D37394">
        <v>144.94190739999999</v>
      </c>
      <c r="E37394" t="s">
        <v>2579</v>
      </c>
      <c r="F37394" t="s">
        <v>16317</v>
      </c>
      <c r="G37394">
        <v>3195</v>
      </c>
      <c r="H37394" t="s">
        <v>60138</v>
      </c>
    </row>
    <row r="37395" spans="1:8">
      <c r="A37395">
        <v>47135</v>
      </c>
      <c r="B37395" t="s">
        <v>32201</v>
      </c>
      <c r="C37395">
        <v>-37.843698670000002</v>
      </c>
      <c r="D37395">
        <v>144.93889129999999</v>
      </c>
      <c r="E37395" t="s">
        <v>2579</v>
      </c>
      <c r="F37395" t="s">
        <v>16317</v>
      </c>
      <c r="G37395">
        <v>6009</v>
      </c>
      <c r="H37395" t="s">
        <v>59821</v>
      </c>
    </row>
    <row r="37396" spans="1:8">
      <c r="A37396">
        <v>47136</v>
      </c>
      <c r="B37396" t="s">
        <v>32202</v>
      </c>
      <c r="C37396">
        <v>-37.84358555</v>
      </c>
      <c r="D37396">
        <v>144.93912180000001</v>
      </c>
      <c r="E37396" t="s">
        <v>2579</v>
      </c>
      <c r="F37396" t="s">
        <v>16317</v>
      </c>
      <c r="G37396">
        <v>6009</v>
      </c>
      <c r="H37396" t="s">
        <v>59821</v>
      </c>
    </row>
    <row r="37397" spans="1:8">
      <c r="A37397">
        <v>47137</v>
      </c>
      <c r="B37397" t="s">
        <v>32203</v>
      </c>
      <c r="C37397">
        <v>-37.844787369999999</v>
      </c>
      <c r="D37397">
        <v>144.94188389999999</v>
      </c>
      <c r="E37397" t="s">
        <v>2579</v>
      </c>
      <c r="F37397" t="s">
        <v>16317</v>
      </c>
      <c r="G37397">
        <v>6009</v>
      </c>
      <c r="H37397" t="s">
        <v>59821</v>
      </c>
    </row>
    <row r="37398" spans="1:8">
      <c r="A37398">
        <v>47138</v>
      </c>
      <c r="B37398" t="s">
        <v>32204</v>
      </c>
      <c r="C37398">
        <v>-37.843296250000002</v>
      </c>
      <c r="D37398">
        <v>144.945255</v>
      </c>
      <c r="E37398" t="s">
        <v>2579</v>
      </c>
      <c r="F37398" t="s">
        <v>16317</v>
      </c>
      <c r="G37398">
        <v>6009</v>
      </c>
      <c r="H37398" t="s">
        <v>59821</v>
      </c>
    </row>
    <row r="37399" spans="1:8">
      <c r="A37399">
        <v>47139</v>
      </c>
      <c r="B37399" t="s">
        <v>32205</v>
      </c>
      <c r="C37399">
        <v>-37.838569010000001</v>
      </c>
      <c r="D37399">
        <v>144.94754520000001</v>
      </c>
      <c r="E37399" t="s">
        <v>2579</v>
      </c>
      <c r="F37399" t="s">
        <v>16317</v>
      </c>
      <c r="G37399">
        <v>6009</v>
      </c>
      <c r="H37399" t="s">
        <v>59821</v>
      </c>
    </row>
    <row r="37400" spans="1:8">
      <c r="A37400">
        <v>4714</v>
      </c>
      <c r="B37400" t="s">
        <v>32206</v>
      </c>
      <c r="C37400">
        <v>-37.75956154</v>
      </c>
      <c r="D37400">
        <v>144.7661756</v>
      </c>
      <c r="E37400" t="s">
        <v>2579</v>
      </c>
      <c r="F37400" t="s">
        <v>16317</v>
      </c>
      <c r="G37400">
        <v>3195</v>
      </c>
      <c r="H37400" t="s">
        <v>60138</v>
      </c>
    </row>
    <row r="37401" spans="1:8">
      <c r="A37401">
        <v>47140</v>
      </c>
      <c r="B37401" t="s">
        <v>23656</v>
      </c>
      <c r="C37401">
        <v>-38.002496659999998</v>
      </c>
      <c r="D37401">
        <v>145.31663649999999</v>
      </c>
      <c r="E37401" t="s">
        <v>2579</v>
      </c>
      <c r="F37401" t="s">
        <v>16317</v>
      </c>
      <c r="G37401">
        <v>3195</v>
      </c>
      <c r="H37401" t="s">
        <v>60138</v>
      </c>
    </row>
    <row r="37402" spans="1:8">
      <c r="A37402">
        <v>47148</v>
      </c>
      <c r="B37402" t="s">
        <v>32207</v>
      </c>
      <c r="C37402">
        <v>-37.878127720000002</v>
      </c>
      <c r="D37402">
        <v>144.6870064</v>
      </c>
      <c r="E37402" t="s">
        <v>2579</v>
      </c>
      <c r="F37402" t="s">
        <v>16317</v>
      </c>
      <c r="G37402">
        <v>6009</v>
      </c>
      <c r="H37402" t="s">
        <v>59821</v>
      </c>
    </row>
    <row r="37403" spans="1:8">
      <c r="A37403">
        <v>47149</v>
      </c>
      <c r="B37403" t="s">
        <v>32208</v>
      </c>
      <c r="C37403">
        <v>-37.891341070000003</v>
      </c>
      <c r="D37403">
        <v>144.66162259999999</v>
      </c>
      <c r="E37403" t="s">
        <v>2579</v>
      </c>
      <c r="F37403" t="s">
        <v>16317</v>
      </c>
      <c r="G37403">
        <v>6008</v>
      </c>
      <c r="H37403" t="s">
        <v>58753</v>
      </c>
    </row>
    <row r="37404" spans="1:8">
      <c r="A37404">
        <v>4715</v>
      </c>
      <c r="B37404" t="s">
        <v>32209</v>
      </c>
      <c r="C37404">
        <v>-37.758168570000002</v>
      </c>
      <c r="D37404">
        <v>144.76352750000001</v>
      </c>
      <c r="E37404" t="s">
        <v>2579</v>
      </c>
      <c r="F37404" t="s">
        <v>16317</v>
      </c>
      <c r="G37404">
        <v>3195</v>
      </c>
      <c r="H37404" t="s">
        <v>60235</v>
      </c>
    </row>
    <row r="37405" spans="1:8">
      <c r="A37405">
        <v>47150</v>
      </c>
      <c r="B37405" t="s">
        <v>32208</v>
      </c>
      <c r="C37405">
        <v>-37.890876400000003</v>
      </c>
      <c r="D37405">
        <v>144.6618192</v>
      </c>
      <c r="E37405" t="s">
        <v>2579</v>
      </c>
      <c r="F37405" t="s">
        <v>16317</v>
      </c>
      <c r="G37405">
        <v>3195</v>
      </c>
      <c r="H37405" t="s">
        <v>60138</v>
      </c>
    </row>
    <row r="37406" spans="1:8">
      <c r="A37406">
        <v>47151</v>
      </c>
      <c r="B37406" t="s">
        <v>32210</v>
      </c>
      <c r="C37406">
        <v>-37.973960339999998</v>
      </c>
      <c r="D37406">
        <v>144.69289140000001</v>
      </c>
      <c r="E37406" t="s">
        <v>2579</v>
      </c>
      <c r="F37406" t="s">
        <v>16317</v>
      </c>
      <c r="G37406">
        <v>6008</v>
      </c>
      <c r="H37406" t="s">
        <v>58753</v>
      </c>
    </row>
    <row r="37407" spans="1:8">
      <c r="A37407">
        <v>47152</v>
      </c>
      <c r="B37407" t="s">
        <v>32211</v>
      </c>
      <c r="C37407">
        <v>-37.965867449999998</v>
      </c>
      <c r="D37407">
        <v>144.70435639999999</v>
      </c>
      <c r="E37407" t="s">
        <v>2579</v>
      </c>
      <c r="F37407" t="s">
        <v>16317</v>
      </c>
      <c r="G37407">
        <v>6008</v>
      </c>
      <c r="H37407" t="s">
        <v>58753</v>
      </c>
    </row>
    <row r="37408" spans="1:8">
      <c r="A37408">
        <v>47153</v>
      </c>
      <c r="B37408" t="s">
        <v>32212</v>
      </c>
      <c r="C37408">
        <v>-37.953101330000003</v>
      </c>
      <c r="D37408">
        <v>144.6966625</v>
      </c>
      <c r="E37408" t="s">
        <v>2579</v>
      </c>
      <c r="F37408" t="s">
        <v>16317</v>
      </c>
      <c r="G37408">
        <v>3195</v>
      </c>
      <c r="H37408" t="s">
        <v>60138</v>
      </c>
    </row>
    <row r="37409" spans="1:8">
      <c r="A37409">
        <v>47154</v>
      </c>
      <c r="B37409" t="s">
        <v>28890</v>
      </c>
      <c r="C37409">
        <v>-37.950923899999999</v>
      </c>
      <c r="D37409">
        <v>144.68810450000001</v>
      </c>
      <c r="E37409" t="s">
        <v>2579</v>
      </c>
      <c r="F37409" t="s">
        <v>16317</v>
      </c>
      <c r="G37409">
        <v>3195</v>
      </c>
      <c r="H37409" t="s">
        <v>60138</v>
      </c>
    </row>
    <row r="37410" spans="1:8">
      <c r="A37410">
        <v>47155</v>
      </c>
      <c r="B37410" t="s">
        <v>27889</v>
      </c>
      <c r="C37410">
        <v>-37.944626730000003</v>
      </c>
      <c r="D37410">
        <v>144.68818809999999</v>
      </c>
      <c r="E37410" t="s">
        <v>2579</v>
      </c>
      <c r="F37410" t="s">
        <v>16317</v>
      </c>
      <c r="G37410">
        <v>6008</v>
      </c>
      <c r="H37410" t="s">
        <v>58766</v>
      </c>
    </row>
    <row r="37411" spans="1:8">
      <c r="A37411">
        <v>47158</v>
      </c>
      <c r="B37411" t="s">
        <v>32213</v>
      </c>
      <c r="C37411">
        <v>-37.740465669999999</v>
      </c>
      <c r="D37411">
        <v>145.02875359999999</v>
      </c>
      <c r="E37411" t="s">
        <v>2579</v>
      </c>
      <c r="F37411" t="s">
        <v>16317</v>
      </c>
      <c r="G37411">
        <v>6008</v>
      </c>
      <c r="H37411" t="s">
        <v>58766</v>
      </c>
    </row>
    <row r="37412" spans="1:8">
      <c r="A37412">
        <v>47159</v>
      </c>
      <c r="B37412" t="s">
        <v>32213</v>
      </c>
      <c r="C37412">
        <v>-37.740444240000002</v>
      </c>
      <c r="D37412">
        <v>145.0285499</v>
      </c>
      <c r="E37412" t="s">
        <v>2579</v>
      </c>
      <c r="F37412" t="s">
        <v>16317</v>
      </c>
      <c r="G37412">
        <v>3195</v>
      </c>
      <c r="H37412" t="s">
        <v>60138</v>
      </c>
    </row>
    <row r="37413" spans="1:8">
      <c r="A37413">
        <v>4716</v>
      </c>
      <c r="B37413" t="s">
        <v>32214</v>
      </c>
      <c r="C37413">
        <v>-37.756758920000003</v>
      </c>
      <c r="D37413">
        <v>144.7619014</v>
      </c>
      <c r="E37413" t="s">
        <v>2579</v>
      </c>
      <c r="F37413" t="s">
        <v>16317</v>
      </c>
      <c r="G37413">
        <v>3195</v>
      </c>
      <c r="H37413" t="s">
        <v>59799</v>
      </c>
    </row>
    <row r="37414" spans="1:8">
      <c r="A37414">
        <v>47160</v>
      </c>
      <c r="B37414" t="s">
        <v>32213</v>
      </c>
      <c r="C37414">
        <v>-37.740413799999999</v>
      </c>
      <c r="D37414">
        <v>145.0283465</v>
      </c>
      <c r="E37414" t="s">
        <v>2579</v>
      </c>
      <c r="F37414" t="s">
        <v>16317</v>
      </c>
      <c r="G37414">
        <v>6008</v>
      </c>
      <c r="H37414" t="s">
        <v>58766</v>
      </c>
    </row>
    <row r="37415" spans="1:8">
      <c r="A37415">
        <v>47161</v>
      </c>
      <c r="B37415" t="s">
        <v>32213</v>
      </c>
      <c r="C37415">
        <v>-37.740292519999997</v>
      </c>
      <c r="D37415">
        <v>145.02809999999999</v>
      </c>
      <c r="E37415" t="s">
        <v>2579</v>
      </c>
      <c r="F37415" t="s">
        <v>16317</v>
      </c>
      <c r="G37415">
        <v>6008</v>
      </c>
      <c r="H37415" t="s">
        <v>58753</v>
      </c>
    </row>
    <row r="37416" spans="1:8">
      <c r="A37416">
        <v>47162</v>
      </c>
      <c r="B37416" t="s">
        <v>32213</v>
      </c>
      <c r="C37416">
        <v>-37.740582400000001</v>
      </c>
      <c r="D37416">
        <v>145.02872780000001</v>
      </c>
      <c r="E37416" t="s">
        <v>2579</v>
      </c>
      <c r="F37416" t="s">
        <v>16317</v>
      </c>
      <c r="G37416">
        <v>3195</v>
      </c>
      <c r="H37416" t="s">
        <v>59799</v>
      </c>
    </row>
    <row r="37417" spans="1:8">
      <c r="A37417">
        <v>47163</v>
      </c>
      <c r="B37417" t="s">
        <v>32213</v>
      </c>
      <c r="C37417">
        <v>-37.740551959999998</v>
      </c>
      <c r="D37417">
        <v>145.02852440000001</v>
      </c>
      <c r="E37417" t="s">
        <v>2579</v>
      </c>
      <c r="F37417" t="s">
        <v>16317</v>
      </c>
      <c r="G37417">
        <v>3195</v>
      </c>
      <c r="H37417" t="s">
        <v>59799</v>
      </c>
    </row>
    <row r="37418" spans="1:8">
      <c r="A37418">
        <v>47164</v>
      </c>
      <c r="B37418" t="s">
        <v>32213</v>
      </c>
      <c r="C37418">
        <v>-37.740530720000002</v>
      </c>
      <c r="D37418">
        <v>145.02833200000001</v>
      </c>
      <c r="E37418" t="s">
        <v>2579</v>
      </c>
      <c r="F37418" t="s">
        <v>16317</v>
      </c>
      <c r="G37418">
        <v>6008</v>
      </c>
      <c r="H37418" t="s">
        <v>58753</v>
      </c>
    </row>
    <row r="37419" spans="1:8">
      <c r="A37419">
        <v>47165</v>
      </c>
      <c r="B37419" t="s">
        <v>32213</v>
      </c>
      <c r="C37419">
        <v>-37.740427070000003</v>
      </c>
      <c r="D37419">
        <v>145.02806240000001</v>
      </c>
      <c r="E37419" t="s">
        <v>2579</v>
      </c>
      <c r="F37419" t="s">
        <v>16317</v>
      </c>
      <c r="G37419">
        <v>6008</v>
      </c>
      <c r="H37419" t="s">
        <v>58753</v>
      </c>
    </row>
    <row r="37420" spans="1:8">
      <c r="A37420">
        <v>47166</v>
      </c>
      <c r="B37420" t="s">
        <v>32213</v>
      </c>
      <c r="C37420">
        <v>-37.740663849999997</v>
      </c>
      <c r="D37420">
        <v>145.02874840000001</v>
      </c>
      <c r="E37420" t="s">
        <v>2579</v>
      </c>
      <c r="F37420" t="s">
        <v>16317</v>
      </c>
      <c r="G37420">
        <v>6008</v>
      </c>
      <c r="H37420" t="s">
        <v>58753</v>
      </c>
    </row>
    <row r="37421" spans="1:8">
      <c r="A37421">
        <v>47167</v>
      </c>
      <c r="B37421" t="s">
        <v>32215</v>
      </c>
      <c r="C37421">
        <v>-37.740608940000001</v>
      </c>
      <c r="D37421">
        <v>145.0281597</v>
      </c>
      <c r="E37421" t="s">
        <v>2579</v>
      </c>
      <c r="F37421" t="s">
        <v>16317</v>
      </c>
      <c r="G37421">
        <v>6008</v>
      </c>
      <c r="H37421" t="s">
        <v>58753</v>
      </c>
    </row>
    <row r="37422" spans="1:8">
      <c r="A37422">
        <v>47168</v>
      </c>
      <c r="B37422" t="s">
        <v>28148</v>
      </c>
      <c r="C37422">
        <v>-37.818082930000003</v>
      </c>
      <c r="D37422">
        <v>145.1914491</v>
      </c>
      <c r="E37422" t="s">
        <v>2579</v>
      </c>
      <c r="F37422" t="s">
        <v>16317</v>
      </c>
      <c r="G37422">
        <v>6008</v>
      </c>
      <c r="H37422" t="s">
        <v>58753</v>
      </c>
    </row>
    <row r="37423" spans="1:8">
      <c r="A37423">
        <v>4717</v>
      </c>
      <c r="B37423" t="s">
        <v>32216</v>
      </c>
      <c r="C37423">
        <v>-37.755539949999999</v>
      </c>
      <c r="D37423">
        <v>144.76082589999999</v>
      </c>
      <c r="E37423" t="s">
        <v>2579</v>
      </c>
      <c r="F37423" t="s">
        <v>16317</v>
      </c>
      <c r="G37423">
        <v>6008</v>
      </c>
      <c r="H37423" t="s">
        <v>58766</v>
      </c>
    </row>
    <row r="37424" spans="1:8">
      <c r="A37424">
        <v>47171</v>
      </c>
      <c r="B37424" t="s">
        <v>32217</v>
      </c>
      <c r="C37424">
        <v>-37.708074320000001</v>
      </c>
      <c r="D37424">
        <v>144.87711419999999</v>
      </c>
      <c r="E37424" t="s">
        <v>2579</v>
      </c>
      <c r="F37424" t="s">
        <v>16317</v>
      </c>
      <c r="G37424">
        <v>6008</v>
      </c>
      <c r="H37424" t="s">
        <v>58766</v>
      </c>
    </row>
    <row r="37425" spans="1:8">
      <c r="A37425">
        <v>47172</v>
      </c>
      <c r="B37425" t="s">
        <v>32218</v>
      </c>
      <c r="C37425">
        <v>-37.707572460000002</v>
      </c>
      <c r="D37425">
        <v>144.8747692</v>
      </c>
      <c r="E37425" t="s">
        <v>2579</v>
      </c>
      <c r="F37425" t="s">
        <v>16317</v>
      </c>
      <c r="G37425">
        <v>6008</v>
      </c>
      <c r="H37425" t="s">
        <v>58766</v>
      </c>
    </row>
    <row r="37426" spans="1:8">
      <c r="A37426">
        <v>47173</v>
      </c>
      <c r="B37426" t="s">
        <v>32219</v>
      </c>
      <c r="C37426">
        <v>-37.707597049999997</v>
      </c>
      <c r="D37426">
        <v>144.87313510000001</v>
      </c>
      <c r="E37426" t="s">
        <v>2579</v>
      </c>
      <c r="F37426" t="s">
        <v>16317</v>
      </c>
      <c r="G37426">
        <v>6008</v>
      </c>
      <c r="H37426" t="s">
        <v>58753</v>
      </c>
    </row>
    <row r="37427" spans="1:8">
      <c r="A37427">
        <v>47174</v>
      </c>
      <c r="B37427" t="s">
        <v>32220</v>
      </c>
      <c r="C37427">
        <v>-37.710258039999999</v>
      </c>
      <c r="D37427">
        <v>144.870779</v>
      </c>
      <c r="E37427" t="s">
        <v>2579</v>
      </c>
      <c r="F37427" t="s">
        <v>16317</v>
      </c>
      <c r="G37427">
        <v>6008</v>
      </c>
      <c r="H37427" t="s">
        <v>58753</v>
      </c>
    </row>
    <row r="37428" spans="1:8">
      <c r="A37428">
        <v>47175</v>
      </c>
      <c r="B37428" t="s">
        <v>32220</v>
      </c>
      <c r="C37428">
        <v>-37.710206650000003</v>
      </c>
      <c r="D37428">
        <v>144.87042880000001</v>
      </c>
      <c r="E37428" t="s">
        <v>2579</v>
      </c>
      <c r="F37428" t="s">
        <v>16317</v>
      </c>
      <c r="G37428">
        <v>6014</v>
      </c>
      <c r="H37428" t="s">
        <v>59894</v>
      </c>
    </row>
    <row r="37429" spans="1:8">
      <c r="A37429">
        <v>47176</v>
      </c>
      <c r="B37429" t="s">
        <v>32221</v>
      </c>
      <c r="C37429">
        <v>-37.714739729999998</v>
      </c>
      <c r="D37429">
        <v>144.8659543</v>
      </c>
      <c r="E37429" t="s">
        <v>2579</v>
      </c>
      <c r="F37429" t="s">
        <v>16317</v>
      </c>
      <c r="G37429">
        <v>6014</v>
      </c>
      <c r="H37429" t="s">
        <v>59894</v>
      </c>
    </row>
    <row r="37430" spans="1:8">
      <c r="A37430">
        <v>47177</v>
      </c>
      <c r="B37430" t="s">
        <v>32221</v>
      </c>
      <c r="C37430">
        <v>-37.714481399999997</v>
      </c>
      <c r="D37430">
        <v>144.86612049999999</v>
      </c>
      <c r="E37430" t="s">
        <v>2579</v>
      </c>
      <c r="F37430" t="s">
        <v>16317</v>
      </c>
      <c r="G37430">
        <v>6014</v>
      </c>
      <c r="H37430" t="s">
        <v>59894</v>
      </c>
    </row>
    <row r="37431" spans="1:8">
      <c r="A37431">
        <v>47178</v>
      </c>
      <c r="B37431" t="s">
        <v>32222</v>
      </c>
      <c r="C37431">
        <v>-37.71388254</v>
      </c>
      <c r="D37431">
        <v>144.86191769999999</v>
      </c>
      <c r="E37431" t="s">
        <v>2579</v>
      </c>
      <c r="F37431" t="s">
        <v>16317</v>
      </c>
      <c r="G37431">
        <v>6014</v>
      </c>
      <c r="H37431" t="s">
        <v>59894</v>
      </c>
    </row>
    <row r="37432" spans="1:8">
      <c r="A37432">
        <v>47179</v>
      </c>
      <c r="B37432" t="s">
        <v>32222</v>
      </c>
      <c r="C37432">
        <v>-37.713630549999998</v>
      </c>
      <c r="D37432">
        <v>144.8619363</v>
      </c>
      <c r="E37432" t="s">
        <v>2579</v>
      </c>
      <c r="F37432" t="s">
        <v>16317</v>
      </c>
      <c r="G37432">
        <v>2899</v>
      </c>
      <c r="H37432" t="s">
        <v>60236</v>
      </c>
    </row>
    <row r="37433" spans="1:8">
      <c r="A37433">
        <v>4718</v>
      </c>
      <c r="B37433" t="s">
        <v>32223</v>
      </c>
      <c r="C37433">
        <v>-37.753132540000003</v>
      </c>
      <c r="D37433">
        <v>144.76170429999999</v>
      </c>
      <c r="E37433" t="s">
        <v>2579</v>
      </c>
      <c r="F37433" t="s">
        <v>16317</v>
      </c>
      <c r="G37433">
        <v>2899</v>
      </c>
      <c r="H37433" t="s">
        <v>60236</v>
      </c>
    </row>
    <row r="37434" spans="1:8">
      <c r="A37434">
        <v>47180</v>
      </c>
      <c r="B37434" t="s">
        <v>32224</v>
      </c>
      <c r="C37434">
        <v>-37.710820939999998</v>
      </c>
      <c r="D37434">
        <v>144.8595669</v>
      </c>
      <c r="E37434" t="s">
        <v>2579</v>
      </c>
      <c r="F37434" t="s">
        <v>16317</v>
      </c>
      <c r="G37434">
        <v>2899</v>
      </c>
      <c r="H37434" t="s">
        <v>60236</v>
      </c>
    </row>
    <row r="37435" spans="1:8">
      <c r="A37435">
        <v>47181</v>
      </c>
      <c r="B37435" t="s">
        <v>32224</v>
      </c>
      <c r="C37435">
        <v>-37.710611149999998</v>
      </c>
      <c r="D37435">
        <v>144.8599246</v>
      </c>
      <c r="E37435" t="s">
        <v>2579</v>
      </c>
      <c r="F37435" t="s">
        <v>16317</v>
      </c>
      <c r="G37435">
        <v>6014</v>
      </c>
      <c r="H37435" t="s">
        <v>59894</v>
      </c>
    </row>
    <row r="37436" spans="1:8">
      <c r="A37436">
        <v>47182</v>
      </c>
      <c r="B37436" t="s">
        <v>32225</v>
      </c>
      <c r="C37436">
        <v>-37.709436179999997</v>
      </c>
      <c r="D37436">
        <v>144.8567596</v>
      </c>
      <c r="E37436" t="s">
        <v>2579</v>
      </c>
      <c r="F37436" t="s">
        <v>16317</v>
      </c>
      <c r="G37436">
        <v>6014</v>
      </c>
      <c r="H37436" t="s">
        <v>59956</v>
      </c>
    </row>
    <row r="37437" spans="1:8">
      <c r="A37437">
        <v>47183</v>
      </c>
      <c r="B37437" t="s">
        <v>32225</v>
      </c>
      <c r="C37437">
        <v>-37.709272609999999</v>
      </c>
      <c r="D37437">
        <v>144.8566849</v>
      </c>
      <c r="E37437" t="s">
        <v>2579</v>
      </c>
      <c r="F37437" t="s">
        <v>16317</v>
      </c>
      <c r="G37437">
        <v>3337</v>
      </c>
      <c r="H37437" t="s">
        <v>58970</v>
      </c>
    </row>
    <row r="37438" spans="1:8">
      <c r="A37438">
        <v>47184</v>
      </c>
      <c r="B37438" t="s">
        <v>32226</v>
      </c>
      <c r="C37438">
        <v>-37.70901164</v>
      </c>
      <c r="D37438">
        <v>144.852745</v>
      </c>
      <c r="E37438" t="s">
        <v>2579</v>
      </c>
      <c r="F37438" t="s">
        <v>16317</v>
      </c>
      <c r="G37438">
        <v>3337</v>
      </c>
      <c r="H37438" t="s">
        <v>58970</v>
      </c>
    </row>
    <row r="37439" spans="1:8">
      <c r="A37439">
        <v>47185</v>
      </c>
      <c r="B37439" t="s">
        <v>32226</v>
      </c>
      <c r="C37439">
        <v>-37.708852530000001</v>
      </c>
      <c r="D37439">
        <v>144.85242070000001</v>
      </c>
      <c r="E37439" t="s">
        <v>2579</v>
      </c>
      <c r="F37439" t="s">
        <v>16317</v>
      </c>
      <c r="G37439">
        <v>6014</v>
      </c>
      <c r="H37439" t="s">
        <v>59894</v>
      </c>
    </row>
    <row r="37440" spans="1:8">
      <c r="A37440">
        <v>47186</v>
      </c>
      <c r="B37440" t="s">
        <v>32227</v>
      </c>
      <c r="C37440">
        <v>-37.70626189</v>
      </c>
      <c r="D37440">
        <v>144.85070329999999</v>
      </c>
      <c r="E37440" t="s">
        <v>2579</v>
      </c>
      <c r="F37440" t="s">
        <v>16317</v>
      </c>
      <c r="G37440">
        <v>6014</v>
      </c>
      <c r="H37440" t="s">
        <v>59956</v>
      </c>
    </row>
    <row r="37441" spans="1:8">
      <c r="A37441">
        <v>47187</v>
      </c>
      <c r="B37441" t="s">
        <v>32227</v>
      </c>
      <c r="C37441">
        <v>-37.706122120000003</v>
      </c>
      <c r="D37441">
        <v>144.85094549999999</v>
      </c>
      <c r="E37441" t="s">
        <v>2579</v>
      </c>
      <c r="F37441" t="s">
        <v>16317</v>
      </c>
      <c r="G37441">
        <v>6014</v>
      </c>
      <c r="H37441" t="s">
        <v>59956</v>
      </c>
    </row>
    <row r="37442" spans="1:8">
      <c r="A37442">
        <v>47188</v>
      </c>
      <c r="B37442" t="s">
        <v>32228</v>
      </c>
      <c r="C37442">
        <v>-37.702236970000001</v>
      </c>
      <c r="D37442">
        <v>144.85187440000001</v>
      </c>
      <c r="E37442" t="s">
        <v>2579</v>
      </c>
      <c r="F37442" t="s">
        <v>16317</v>
      </c>
      <c r="G37442">
        <v>3977</v>
      </c>
      <c r="H37442" t="s">
        <v>59986</v>
      </c>
    </row>
    <row r="37443" spans="1:8">
      <c r="A37443">
        <v>47189</v>
      </c>
      <c r="B37443" t="s">
        <v>32228</v>
      </c>
      <c r="C37443">
        <v>-37.702293079999997</v>
      </c>
      <c r="D37443">
        <v>144.8519862</v>
      </c>
      <c r="E37443" t="s">
        <v>2579</v>
      </c>
      <c r="F37443" t="s">
        <v>16317</v>
      </c>
      <c r="G37443">
        <v>3977</v>
      </c>
      <c r="H37443" t="s">
        <v>59986</v>
      </c>
    </row>
    <row r="37444" spans="1:8">
      <c r="A37444">
        <v>4719</v>
      </c>
      <c r="B37444" t="s">
        <v>32229</v>
      </c>
      <c r="C37444">
        <v>-37.751373319999999</v>
      </c>
      <c r="D37444">
        <v>144.7620751</v>
      </c>
      <c r="E37444" t="s">
        <v>2579</v>
      </c>
      <c r="F37444" t="s">
        <v>16317</v>
      </c>
      <c r="G37444">
        <v>6014</v>
      </c>
      <c r="H37444" t="s">
        <v>59956</v>
      </c>
    </row>
    <row r="37445" spans="1:8">
      <c r="A37445">
        <v>47192</v>
      </c>
      <c r="B37445" t="s">
        <v>32230</v>
      </c>
      <c r="C37445">
        <v>-37.696916960000003</v>
      </c>
      <c r="D37445">
        <v>144.85665520000001</v>
      </c>
      <c r="E37445" t="s">
        <v>2579</v>
      </c>
      <c r="F37445" t="s">
        <v>16317</v>
      </c>
      <c r="G37445">
        <v>6014</v>
      </c>
      <c r="H37445" t="s">
        <v>59956</v>
      </c>
    </row>
    <row r="37446" spans="1:8">
      <c r="A37446">
        <v>47193</v>
      </c>
      <c r="B37446" t="s">
        <v>32230</v>
      </c>
      <c r="C37446">
        <v>-37.696937030000001</v>
      </c>
      <c r="D37446">
        <v>144.85676799999999</v>
      </c>
      <c r="E37446" t="s">
        <v>2579</v>
      </c>
      <c r="F37446" t="s">
        <v>16317</v>
      </c>
      <c r="G37446">
        <v>3977</v>
      </c>
      <c r="H37446" t="s">
        <v>59986</v>
      </c>
    </row>
    <row r="37447" spans="1:8">
      <c r="A37447">
        <v>47194</v>
      </c>
      <c r="B37447" t="s">
        <v>32231</v>
      </c>
      <c r="C37447">
        <v>-37.692565530000003</v>
      </c>
      <c r="D37447">
        <v>144.8631767</v>
      </c>
      <c r="E37447" t="s">
        <v>2579</v>
      </c>
      <c r="F37447" t="s">
        <v>16317</v>
      </c>
      <c r="G37447">
        <v>3977</v>
      </c>
      <c r="H37447" t="s">
        <v>59986</v>
      </c>
    </row>
    <row r="37448" spans="1:8">
      <c r="A37448">
        <v>47195</v>
      </c>
      <c r="B37448" t="s">
        <v>32231</v>
      </c>
      <c r="C37448">
        <v>-37.692758990000002</v>
      </c>
      <c r="D37448">
        <v>144.8634093</v>
      </c>
      <c r="E37448" t="s">
        <v>2579</v>
      </c>
      <c r="F37448" t="s">
        <v>16317</v>
      </c>
      <c r="G37448">
        <v>6014</v>
      </c>
      <c r="H37448" t="s">
        <v>59956</v>
      </c>
    </row>
    <row r="37449" spans="1:8">
      <c r="A37449">
        <v>47196</v>
      </c>
      <c r="B37449" t="s">
        <v>32232</v>
      </c>
      <c r="C37449">
        <v>-37.694805219999999</v>
      </c>
      <c r="D37449">
        <v>144.87590499999999</v>
      </c>
      <c r="E37449" t="s">
        <v>2579</v>
      </c>
      <c r="F37449" t="s">
        <v>16317</v>
      </c>
      <c r="G37449">
        <v>6018</v>
      </c>
      <c r="H37449" t="s">
        <v>59892</v>
      </c>
    </row>
    <row r="37450" spans="1:8">
      <c r="A37450">
        <v>47197</v>
      </c>
      <c r="B37450" t="s">
        <v>32233</v>
      </c>
      <c r="C37450">
        <v>-37.630832050000002</v>
      </c>
      <c r="D37450">
        <v>144.92767649999999</v>
      </c>
      <c r="E37450" t="s">
        <v>2579</v>
      </c>
      <c r="F37450" t="s">
        <v>16317</v>
      </c>
      <c r="G37450">
        <v>6018</v>
      </c>
      <c r="H37450" t="s">
        <v>59892</v>
      </c>
    </row>
    <row r="37451" spans="1:8">
      <c r="A37451">
        <v>47198</v>
      </c>
      <c r="B37451" t="s">
        <v>32234</v>
      </c>
      <c r="C37451">
        <v>-37.632184189999997</v>
      </c>
      <c r="D37451">
        <v>144.92257369999999</v>
      </c>
      <c r="E37451" t="s">
        <v>2579</v>
      </c>
      <c r="F37451" t="s">
        <v>16317</v>
      </c>
      <c r="G37451">
        <v>3977</v>
      </c>
      <c r="H37451" t="s">
        <v>59986</v>
      </c>
    </row>
    <row r="37452" spans="1:8">
      <c r="A37452">
        <v>47199</v>
      </c>
      <c r="B37452" t="s">
        <v>32235</v>
      </c>
      <c r="C37452">
        <v>-37.63170934</v>
      </c>
      <c r="D37452">
        <v>144.91915349999999</v>
      </c>
      <c r="E37452" t="s">
        <v>2579</v>
      </c>
      <c r="F37452" t="s">
        <v>16317</v>
      </c>
      <c r="G37452">
        <v>6018</v>
      </c>
      <c r="H37452" t="s">
        <v>59892</v>
      </c>
    </row>
    <row r="37453" spans="1:8">
      <c r="A37453">
        <v>472</v>
      </c>
      <c r="B37453" t="s">
        <v>29712</v>
      </c>
      <c r="C37453">
        <v>-38.074067829999997</v>
      </c>
      <c r="D37453">
        <v>145.19336970000001</v>
      </c>
      <c r="E37453" t="s">
        <v>2579</v>
      </c>
      <c r="F37453" t="s">
        <v>16317</v>
      </c>
      <c r="G37453">
        <v>6015</v>
      </c>
      <c r="H37453" t="s">
        <v>59957</v>
      </c>
    </row>
    <row r="37454" spans="1:8">
      <c r="A37454">
        <v>4720</v>
      </c>
      <c r="B37454" t="s">
        <v>32236</v>
      </c>
      <c r="C37454">
        <v>-37.751345329999999</v>
      </c>
      <c r="D37454">
        <v>144.76629790000001</v>
      </c>
      <c r="E37454" t="s">
        <v>2579</v>
      </c>
      <c r="F37454" t="s">
        <v>16317</v>
      </c>
      <c r="G37454">
        <v>3977</v>
      </c>
      <c r="H37454" t="s">
        <v>59986</v>
      </c>
    </row>
    <row r="37455" spans="1:8">
      <c r="A37455">
        <v>47200</v>
      </c>
      <c r="B37455" t="s">
        <v>32237</v>
      </c>
      <c r="C37455">
        <v>-37.620768849999997</v>
      </c>
      <c r="D37455">
        <v>144.9227329</v>
      </c>
      <c r="E37455" t="s">
        <v>2579</v>
      </c>
      <c r="F37455" t="s">
        <v>16317</v>
      </c>
      <c r="G37455">
        <v>3977</v>
      </c>
      <c r="H37455" t="s">
        <v>59986</v>
      </c>
    </row>
    <row r="37456" spans="1:8">
      <c r="A37456">
        <v>47201</v>
      </c>
      <c r="B37456" t="s">
        <v>32238</v>
      </c>
      <c r="C37456">
        <v>-37.620122879999997</v>
      </c>
      <c r="D37456">
        <v>144.919318</v>
      </c>
      <c r="E37456" t="s">
        <v>2579</v>
      </c>
      <c r="F37456" t="s">
        <v>16317</v>
      </c>
      <c r="G37456">
        <v>6015</v>
      </c>
      <c r="H37456" t="s">
        <v>59957</v>
      </c>
    </row>
    <row r="37457" spans="1:8">
      <c r="A37457">
        <v>47202</v>
      </c>
      <c r="B37457" t="s">
        <v>32239</v>
      </c>
      <c r="C37457">
        <v>-37.61797155</v>
      </c>
      <c r="D37457">
        <v>144.9163983</v>
      </c>
      <c r="E37457" t="s">
        <v>2579</v>
      </c>
      <c r="F37457" t="s">
        <v>16317</v>
      </c>
      <c r="G37457">
        <v>6019</v>
      </c>
      <c r="H37457" t="s">
        <v>60237</v>
      </c>
    </row>
    <row r="37458" spans="1:8">
      <c r="A37458">
        <v>47203</v>
      </c>
      <c r="B37458" t="s">
        <v>32240</v>
      </c>
      <c r="C37458">
        <v>-37.615058769999997</v>
      </c>
      <c r="D37458">
        <v>144.9086513</v>
      </c>
      <c r="E37458" t="s">
        <v>2579</v>
      </c>
      <c r="F37458" t="s">
        <v>16317</v>
      </c>
      <c r="G37458">
        <v>3977</v>
      </c>
      <c r="H37458" t="s">
        <v>59986</v>
      </c>
    </row>
    <row r="37459" spans="1:8">
      <c r="A37459">
        <v>47204</v>
      </c>
      <c r="B37459" t="s">
        <v>32240</v>
      </c>
      <c r="C37459">
        <v>-37.614836199999999</v>
      </c>
      <c r="D37459">
        <v>144.90880480000001</v>
      </c>
      <c r="E37459" t="s">
        <v>2579</v>
      </c>
      <c r="F37459" t="s">
        <v>16317</v>
      </c>
      <c r="G37459">
        <v>3977</v>
      </c>
      <c r="H37459" t="s">
        <v>59986</v>
      </c>
    </row>
    <row r="37460" spans="1:8">
      <c r="A37460">
        <v>47205</v>
      </c>
      <c r="B37460" t="s">
        <v>32241</v>
      </c>
      <c r="C37460">
        <v>-37.61649989</v>
      </c>
      <c r="D37460">
        <v>144.91165849999999</v>
      </c>
      <c r="E37460" t="s">
        <v>2579</v>
      </c>
      <c r="F37460" t="s">
        <v>16317</v>
      </c>
      <c r="G37460">
        <v>6018</v>
      </c>
      <c r="H37460" t="s">
        <v>59892</v>
      </c>
    </row>
    <row r="37461" spans="1:8">
      <c r="A37461">
        <v>47206</v>
      </c>
      <c r="B37461" t="s">
        <v>32242</v>
      </c>
      <c r="C37461">
        <v>-37.619072840000001</v>
      </c>
      <c r="D37461">
        <v>144.91803300000001</v>
      </c>
      <c r="E37461" t="s">
        <v>2579</v>
      </c>
      <c r="F37461" t="s">
        <v>16317</v>
      </c>
      <c r="G37461">
        <v>3977</v>
      </c>
      <c r="H37461" t="s">
        <v>59986</v>
      </c>
    </row>
    <row r="37462" spans="1:8">
      <c r="A37462">
        <v>47207</v>
      </c>
      <c r="B37462" t="s">
        <v>32238</v>
      </c>
      <c r="C37462">
        <v>-37.620315990000002</v>
      </c>
      <c r="D37462">
        <v>144.9205589</v>
      </c>
      <c r="E37462" t="s">
        <v>2579</v>
      </c>
      <c r="F37462" t="s">
        <v>16317</v>
      </c>
      <c r="G37462">
        <v>3977</v>
      </c>
      <c r="H37462" t="s">
        <v>59986</v>
      </c>
    </row>
    <row r="37463" spans="1:8">
      <c r="A37463">
        <v>47208</v>
      </c>
      <c r="B37463" t="s">
        <v>32243</v>
      </c>
      <c r="C37463">
        <v>-37.632458110000002</v>
      </c>
      <c r="D37463">
        <v>144.9207304</v>
      </c>
      <c r="E37463" t="s">
        <v>2579</v>
      </c>
      <c r="F37463" t="s">
        <v>16317</v>
      </c>
      <c r="G37463">
        <v>6014</v>
      </c>
      <c r="H37463" t="s">
        <v>59956</v>
      </c>
    </row>
    <row r="37464" spans="1:8">
      <c r="A37464">
        <v>47209</v>
      </c>
      <c r="B37464" t="s">
        <v>32244</v>
      </c>
      <c r="C37464">
        <v>-37.631487679999999</v>
      </c>
      <c r="D37464">
        <v>144.9244741</v>
      </c>
      <c r="E37464" t="s">
        <v>2579</v>
      </c>
      <c r="F37464" t="s">
        <v>16317</v>
      </c>
      <c r="G37464">
        <v>6014</v>
      </c>
      <c r="H37464" t="s">
        <v>59956</v>
      </c>
    </row>
    <row r="37465" spans="1:8">
      <c r="A37465">
        <v>4721</v>
      </c>
      <c r="B37465" t="s">
        <v>32245</v>
      </c>
      <c r="C37465">
        <v>-37.75152387</v>
      </c>
      <c r="D37465">
        <v>144.7690618</v>
      </c>
      <c r="E37465" t="s">
        <v>2579</v>
      </c>
      <c r="F37465" t="s">
        <v>16317</v>
      </c>
      <c r="G37465">
        <v>3977</v>
      </c>
      <c r="H37465" t="s">
        <v>59986</v>
      </c>
    </row>
    <row r="37466" spans="1:8">
      <c r="A37466">
        <v>47210</v>
      </c>
      <c r="B37466" t="s">
        <v>32246</v>
      </c>
      <c r="C37466">
        <v>-37.631264100000003</v>
      </c>
      <c r="D37466">
        <v>144.928673</v>
      </c>
      <c r="E37466" t="s">
        <v>2579</v>
      </c>
      <c r="F37466" t="s">
        <v>16317</v>
      </c>
      <c r="G37466">
        <v>6014</v>
      </c>
      <c r="H37466" t="s">
        <v>59956</v>
      </c>
    </row>
    <row r="37467" spans="1:8">
      <c r="A37467">
        <v>47211</v>
      </c>
      <c r="B37467" t="s">
        <v>32247</v>
      </c>
      <c r="C37467">
        <v>-37.640184730000001</v>
      </c>
      <c r="D37467">
        <v>144.92450410000001</v>
      </c>
      <c r="E37467" t="s">
        <v>2579</v>
      </c>
      <c r="F37467" t="s">
        <v>16317</v>
      </c>
      <c r="G37467">
        <v>6014</v>
      </c>
      <c r="H37467" t="s">
        <v>59956</v>
      </c>
    </row>
    <row r="37468" spans="1:8">
      <c r="A37468">
        <v>47212</v>
      </c>
      <c r="B37468" t="s">
        <v>32247</v>
      </c>
      <c r="C37468">
        <v>-37.640109879999997</v>
      </c>
      <c r="D37468">
        <v>144.92434750000001</v>
      </c>
      <c r="E37468" t="s">
        <v>2579</v>
      </c>
      <c r="F37468" t="s">
        <v>16317</v>
      </c>
      <c r="G37468">
        <v>3977</v>
      </c>
      <c r="H37468" t="s">
        <v>59986</v>
      </c>
    </row>
    <row r="37469" spans="1:8">
      <c r="A37469">
        <v>4722</v>
      </c>
      <c r="B37469" t="s">
        <v>32248</v>
      </c>
      <c r="C37469">
        <v>-37.729466760000001</v>
      </c>
      <c r="D37469">
        <v>145.01614430000001</v>
      </c>
      <c r="E37469" t="s">
        <v>2579</v>
      </c>
      <c r="F37469" t="s">
        <v>16317</v>
      </c>
      <c r="G37469">
        <v>3977</v>
      </c>
      <c r="H37469" t="s">
        <v>59986</v>
      </c>
    </row>
    <row r="37470" spans="1:8">
      <c r="A37470">
        <v>4723</v>
      </c>
      <c r="B37470" t="s">
        <v>32249</v>
      </c>
      <c r="C37470">
        <v>-37.72756965</v>
      </c>
      <c r="D37470">
        <v>145.01426599999999</v>
      </c>
      <c r="E37470" t="s">
        <v>2579</v>
      </c>
      <c r="F37470" t="s">
        <v>16317</v>
      </c>
      <c r="G37470">
        <v>6014</v>
      </c>
      <c r="H37470" t="s">
        <v>59894</v>
      </c>
    </row>
    <row r="37471" spans="1:8">
      <c r="A37471">
        <v>47232</v>
      </c>
      <c r="B37471" t="s">
        <v>32250</v>
      </c>
      <c r="C37471">
        <v>-38.10338454</v>
      </c>
      <c r="D37471">
        <v>145.3248274</v>
      </c>
      <c r="E37471" t="s">
        <v>2579</v>
      </c>
      <c r="F37471" t="s">
        <v>16317</v>
      </c>
      <c r="G37471">
        <v>6014</v>
      </c>
      <c r="H37471" t="s">
        <v>59894</v>
      </c>
    </row>
    <row r="37472" spans="1:8">
      <c r="A37472">
        <v>47233</v>
      </c>
      <c r="B37472" t="s">
        <v>32251</v>
      </c>
      <c r="C37472">
        <v>-38.102400520000003</v>
      </c>
      <c r="D37472">
        <v>145.3202881</v>
      </c>
      <c r="E37472" t="s">
        <v>2579</v>
      </c>
      <c r="F37472" t="s">
        <v>16317</v>
      </c>
      <c r="G37472">
        <v>3977</v>
      </c>
      <c r="H37472" t="s">
        <v>59986</v>
      </c>
    </row>
    <row r="37473" spans="1:8">
      <c r="A37473">
        <v>47234</v>
      </c>
      <c r="B37473" t="s">
        <v>32252</v>
      </c>
      <c r="C37473">
        <v>-38.10186856</v>
      </c>
      <c r="D37473">
        <v>145.31586390000001</v>
      </c>
      <c r="E37473" t="s">
        <v>2579</v>
      </c>
      <c r="F37473" t="s">
        <v>16317</v>
      </c>
      <c r="G37473">
        <v>6014</v>
      </c>
      <c r="H37473" t="s">
        <v>59894</v>
      </c>
    </row>
    <row r="37474" spans="1:8">
      <c r="A37474">
        <v>47235</v>
      </c>
      <c r="B37474" t="s">
        <v>32253</v>
      </c>
      <c r="C37474">
        <v>-38.101432090000003</v>
      </c>
      <c r="D37474">
        <v>145.3118254</v>
      </c>
      <c r="E37474" t="s">
        <v>2579</v>
      </c>
      <c r="F37474" t="s">
        <v>16317</v>
      </c>
      <c r="G37474">
        <v>6014</v>
      </c>
      <c r="H37474" t="s">
        <v>59894</v>
      </c>
    </row>
    <row r="37475" spans="1:8">
      <c r="A37475">
        <v>47236</v>
      </c>
      <c r="B37475" t="s">
        <v>32254</v>
      </c>
      <c r="C37475">
        <v>-38.100102219999997</v>
      </c>
      <c r="D37475">
        <v>145.3058346</v>
      </c>
      <c r="E37475" t="s">
        <v>2579</v>
      </c>
      <c r="F37475" t="s">
        <v>16317</v>
      </c>
      <c r="G37475">
        <v>3977</v>
      </c>
      <c r="H37475" t="s">
        <v>59986</v>
      </c>
    </row>
    <row r="37476" spans="1:8">
      <c r="A37476">
        <v>47237</v>
      </c>
      <c r="B37476" t="s">
        <v>32255</v>
      </c>
      <c r="C37476">
        <v>-38.099131280000002</v>
      </c>
      <c r="D37476">
        <v>145.29726980000001</v>
      </c>
      <c r="E37476" t="s">
        <v>2579</v>
      </c>
      <c r="F37476" t="s">
        <v>16317</v>
      </c>
      <c r="G37476">
        <v>3977</v>
      </c>
      <c r="H37476" t="s">
        <v>59986</v>
      </c>
    </row>
    <row r="37477" spans="1:8">
      <c r="A37477">
        <v>47238</v>
      </c>
      <c r="B37477" t="s">
        <v>32255</v>
      </c>
      <c r="C37477">
        <v>-38.098792420000002</v>
      </c>
      <c r="D37477">
        <v>145.29627410000001</v>
      </c>
      <c r="E37477" t="s">
        <v>2579</v>
      </c>
      <c r="F37477" t="s">
        <v>16317</v>
      </c>
      <c r="G37477">
        <v>6014</v>
      </c>
      <c r="H37477" t="s">
        <v>59894</v>
      </c>
    </row>
    <row r="37478" spans="1:8">
      <c r="A37478">
        <v>47239</v>
      </c>
      <c r="B37478" t="s">
        <v>32254</v>
      </c>
      <c r="C37478">
        <v>-38.09997774</v>
      </c>
      <c r="D37478">
        <v>145.30595149999999</v>
      </c>
      <c r="E37478" t="s">
        <v>2579</v>
      </c>
      <c r="F37478" t="s">
        <v>16317</v>
      </c>
      <c r="G37478">
        <v>6014</v>
      </c>
      <c r="H37478" t="s">
        <v>59894</v>
      </c>
    </row>
    <row r="37479" spans="1:8">
      <c r="A37479">
        <v>4724</v>
      </c>
      <c r="B37479" t="s">
        <v>32256</v>
      </c>
      <c r="C37479">
        <v>-37.72520669</v>
      </c>
      <c r="D37479">
        <v>145.01469220000001</v>
      </c>
      <c r="E37479" t="s">
        <v>2579</v>
      </c>
      <c r="F37479" t="s">
        <v>16317</v>
      </c>
      <c r="G37479">
        <v>6007</v>
      </c>
      <c r="H37479" t="s">
        <v>58776</v>
      </c>
    </row>
    <row r="37480" spans="1:8">
      <c r="A37480">
        <v>47240</v>
      </c>
      <c r="B37480" t="s">
        <v>32253</v>
      </c>
      <c r="C37480">
        <v>-38.101319570000001</v>
      </c>
      <c r="D37480">
        <v>145.31214729999999</v>
      </c>
      <c r="E37480" t="s">
        <v>2579</v>
      </c>
      <c r="F37480" t="s">
        <v>16317</v>
      </c>
      <c r="G37480">
        <v>6016</v>
      </c>
      <c r="H37480" t="s">
        <v>59886</v>
      </c>
    </row>
    <row r="37481" spans="1:8">
      <c r="A37481">
        <v>47241</v>
      </c>
      <c r="B37481" t="s">
        <v>32252</v>
      </c>
      <c r="C37481">
        <v>-38.101771419999999</v>
      </c>
      <c r="D37481">
        <v>145.31600299999999</v>
      </c>
      <c r="E37481" t="s">
        <v>2579</v>
      </c>
      <c r="F37481" t="s">
        <v>16317</v>
      </c>
      <c r="G37481">
        <v>6014</v>
      </c>
      <c r="H37481" t="s">
        <v>59811</v>
      </c>
    </row>
    <row r="37482" spans="1:8">
      <c r="A37482">
        <v>47242</v>
      </c>
      <c r="B37482" t="s">
        <v>32251</v>
      </c>
      <c r="C37482">
        <v>-38.102387389999997</v>
      </c>
      <c r="D37482">
        <v>145.32063049999999</v>
      </c>
      <c r="E37482" t="s">
        <v>2579</v>
      </c>
      <c r="F37482" t="s">
        <v>16317</v>
      </c>
      <c r="G37482">
        <v>6014</v>
      </c>
      <c r="H37482" t="s">
        <v>59811</v>
      </c>
    </row>
    <row r="37483" spans="1:8">
      <c r="A37483">
        <v>47243</v>
      </c>
      <c r="B37483" t="s">
        <v>26812</v>
      </c>
      <c r="C37483">
        <v>-38.098289520000002</v>
      </c>
      <c r="D37483">
        <v>145.28524680000001</v>
      </c>
      <c r="E37483" t="s">
        <v>2579</v>
      </c>
      <c r="F37483" t="s">
        <v>16317</v>
      </c>
      <c r="G37483">
        <v>2680</v>
      </c>
      <c r="H37483" t="s">
        <v>59220</v>
      </c>
    </row>
    <row r="37484" spans="1:8">
      <c r="A37484">
        <v>47244</v>
      </c>
      <c r="B37484" t="s">
        <v>32257</v>
      </c>
      <c r="C37484">
        <v>-37.810235710000001</v>
      </c>
      <c r="D37484">
        <v>144.95840530000001</v>
      </c>
      <c r="E37484" t="s">
        <v>2579</v>
      </c>
      <c r="F37484" t="s">
        <v>16317</v>
      </c>
      <c r="G37484">
        <v>2706</v>
      </c>
      <c r="H37484" t="s">
        <v>60238</v>
      </c>
    </row>
    <row r="37485" spans="1:8">
      <c r="A37485">
        <v>4725</v>
      </c>
      <c r="B37485" t="s">
        <v>32258</v>
      </c>
      <c r="C37485">
        <v>-37.723743720000002</v>
      </c>
      <c r="D37485">
        <v>145.01558220000001</v>
      </c>
      <c r="E37485" t="s">
        <v>2579</v>
      </c>
      <c r="F37485" t="s">
        <v>16317</v>
      </c>
      <c r="G37485">
        <v>6014</v>
      </c>
      <c r="H37485" t="s">
        <v>59811</v>
      </c>
    </row>
    <row r="37486" spans="1:8">
      <c r="A37486">
        <v>47252</v>
      </c>
      <c r="B37486" t="s">
        <v>28128</v>
      </c>
      <c r="C37486">
        <v>-37.815329470000002</v>
      </c>
      <c r="D37486">
        <v>145.229084</v>
      </c>
      <c r="E37486" t="s">
        <v>2579</v>
      </c>
      <c r="F37486" t="s">
        <v>16317</v>
      </c>
      <c r="G37486">
        <v>6014</v>
      </c>
      <c r="H37486" t="s">
        <v>59894</v>
      </c>
    </row>
    <row r="37487" spans="1:8">
      <c r="A37487">
        <v>47259</v>
      </c>
      <c r="B37487" t="s">
        <v>32259</v>
      </c>
      <c r="C37487">
        <v>-37.593939659999997</v>
      </c>
      <c r="D37487">
        <v>144.91045460000001</v>
      </c>
      <c r="E37487" t="s">
        <v>2579</v>
      </c>
      <c r="F37487" t="s">
        <v>16317</v>
      </c>
      <c r="G37487">
        <v>6014</v>
      </c>
      <c r="H37487" t="s">
        <v>59894</v>
      </c>
    </row>
    <row r="37488" spans="1:8">
      <c r="A37488">
        <v>4726</v>
      </c>
      <c r="B37488" t="s">
        <v>32260</v>
      </c>
      <c r="C37488">
        <v>-37.721094209999997</v>
      </c>
      <c r="D37488">
        <v>145.0161181</v>
      </c>
      <c r="E37488" t="s">
        <v>2579</v>
      </c>
      <c r="F37488" t="s">
        <v>16317</v>
      </c>
      <c r="G37488">
        <v>6014</v>
      </c>
      <c r="H37488" t="s">
        <v>59894</v>
      </c>
    </row>
    <row r="37489" spans="1:8">
      <c r="A37489">
        <v>4727</v>
      </c>
      <c r="B37489" t="s">
        <v>32261</v>
      </c>
      <c r="C37489">
        <v>-37.719754969999997</v>
      </c>
      <c r="D37489">
        <v>145.01525749999999</v>
      </c>
      <c r="E37489" t="s">
        <v>2579</v>
      </c>
      <c r="F37489" t="s">
        <v>16317</v>
      </c>
      <c r="G37489">
        <v>6014</v>
      </c>
      <c r="H37489" t="s">
        <v>59894</v>
      </c>
    </row>
    <row r="37490" spans="1:8">
      <c r="A37490">
        <v>4729</v>
      </c>
      <c r="B37490" t="s">
        <v>32262</v>
      </c>
      <c r="C37490">
        <v>-37.719075099999998</v>
      </c>
      <c r="D37490">
        <v>145.01234869999999</v>
      </c>
      <c r="E37490" t="s">
        <v>2579</v>
      </c>
      <c r="F37490" t="s">
        <v>16317</v>
      </c>
      <c r="G37490">
        <v>3803</v>
      </c>
      <c r="H37490" t="s">
        <v>59336</v>
      </c>
    </row>
    <row r="37491" spans="1:8">
      <c r="A37491">
        <v>4730</v>
      </c>
      <c r="B37491" t="s">
        <v>32263</v>
      </c>
      <c r="C37491">
        <v>-37.717369740000002</v>
      </c>
      <c r="D37491">
        <v>145.0122241</v>
      </c>
      <c r="E37491" t="s">
        <v>2579</v>
      </c>
      <c r="F37491" t="s">
        <v>16317</v>
      </c>
      <c r="G37491">
        <v>3803</v>
      </c>
      <c r="H37491" t="s">
        <v>59336</v>
      </c>
    </row>
    <row r="37492" spans="1:8">
      <c r="A37492">
        <v>4732</v>
      </c>
      <c r="B37492" t="s">
        <v>32264</v>
      </c>
      <c r="C37492">
        <v>-37.71285821</v>
      </c>
      <c r="D37492">
        <v>145.0081587</v>
      </c>
      <c r="E37492" t="s">
        <v>2579</v>
      </c>
      <c r="F37492" t="s">
        <v>16317</v>
      </c>
      <c r="G37492">
        <v>3803</v>
      </c>
      <c r="H37492" t="s">
        <v>59336</v>
      </c>
    </row>
    <row r="37493" spans="1:8">
      <c r="A37493">
        <v>4733</v>
      </c>
      <c r="B37493" t="s">
        <v>32265</v>
      </c>
      <c r="C37493">
        <v>-37.707035470000001</v>
      </c>
      <c r="D37493">
        <v>145.0091654</v>
      </c>
      <c r="E37493" t="s">
        <v>2579</v>
      </c>
      <c r="F37493" t="s">
        <v>16317</v>
      </c>
      <c r="G37493">
        <v>6014</v>
      </c>
      <c r="H37493" t="s">
        <v>59894</v>
      </c>
    </row>
    <row r="37494" spans="1:8">
      <c r="A37494">
        <v>4734</v>
      </c>
      <c r="B37494" t="s">
        <v>32266</v>
      </c>
      <c r="C37494">
        <v>-37.70494085</v>
      </c>
      <c r="D37494">
        <v>145.0084047</v>
      </c>
      <c r="E37494" t="s">
        <v>2579</v>
      </c>
      <c r="F37494" t="s">
        <v>16317</v>
      </c>
      <c r="G37494">
        <v>6014</v>
      </c>
      <c r="H37494" t="s">
        <v>59894</v>
      </c>
    </row>
    <row r="37495" spans="1:8">
      <c r="A37495">
        <v>4735</v>
      </c>
      <c r="B37495" t="s">
        <v>32267</v>
      </c>
      <c r="C37495">
        <v>-37.70343021</v>
      </c>
      <c r="D37495">
        <v>145.00700470000001</v>
      </c>
      <c r="E37495" t="s">
        <v>2579</v>
      </c>
      <c r="F37495" t="s">
        <v>16317</v>
      </c>
      <c r="G37495">
        <v>3976</v>
      </c>
      <c r="H37495" t="s">
        <v>59131</v>
      </c>
    </row>
    <row r="37496" spans="1:8">
      <c r="A37496">
        <v>4736</v>
      </c>
      <c r="B37496" t="s">
        <v>32268</v>
      </c>
      <c r="C37496">
        <v>-37.701359519999997</v>
      </c>
      <c r="D37496">
        <v>145.00499579999999</v>
      </c>
      <c r="E37496" t="s">
        <v>2579</v>
      </c>
      <c r="F37496" t="s">
        <v>16317</v>
      </c>
      <c r="G37496">
        <v>3976</v>
      </c>
      <c r="H37496" t="s">
        <v>59131</v>
      </c>
    </row>
    <row r="37497" spans="1:8">
      <c r="A37497">
        <v>4737</v>
      </c>
      <c r="B37497" t="s">
        <v>32269</v>
      </c>
      <c r="C37497">
        <v>-37.698934690000002</v>
      </c>
      <c r="D37497">
        <v>145.0060249</v>
      </c>
      <c r="E37497" t="s">
        <v>2579</v>
      </c>
      <c r="F37497" t="s">
        <v>16317</v>
      </c>
      <c r="G37497">
        <v>6014</v>
      </c>
      <c r="H37497" t="s">
        <v>59894</v>
      </c>
    </row>
    <row r="37498" spans="1:8">
      <c r="A37498">
        <v>4738</v>
      </c>
      <c r="B37498" t="s">
        <v>32270</v>
      </c>
      <c r="C37498">
        <v>-37.697682790000002</v>
      </c>
      <c r="D37498">
        <v>145.00820200000001</v>
      </c>
      <c r="E37498" t="s">
        <v>2579</v>
      </c>
      <c r="F37498" t="s">
        <v>16317</v>
      </c>
      <c r="G37498">
        <v>6014</v>
      </c>
      <c r="H37498" t="s">
        <v>59894</v>
      </c>
    </row>
    <row r="37499" spans="1:8">
      <c r="A37499">
        <v>4739</v>
      </c>
      <c r="B37499" t="s">
        <v>32271</v>
      </c>
      <c r="C37499">
        <v>-37.696303180000001</v>
      </c>
      <c r="D37499">
        <v>145.01082479999999</v>
      </c>
      <c r="E37499" t="s">
        <v>2579</v>
      </c>
      <c r="F37499" t="s">
        <v>16317</v>
      </c>
      <c r="G37499">
        <v>3976</v>
      </c>
      <c r="H37499" t="s">
        <v>59131</v>
      </c>
    </row>
    <row r="37500" spans="1:8">
      <c r="A37500">
        <v>474</v>
      </c>
      <c r="B37500" t="s">
        <v>29711</v>
      </c>
      <c r="C37500">
        <v>-38.086408509999998</v>
      </c>
      <c r="D37500">
        <v>145.18308930000001</v>
      </c>
      <c r="E37500" t="s">
        <v>2579</v>
      </c>
      <c r="F37500" t="s">
        <v>16317</v>
      </c>
      <c r="G37500">
        <v>3976</v>
      </c>
      <c r="H37500" t="s">
        <v>59131</v>
      </c>
    </row>
    <row r="37501" spans="1:8">
      <c r="A37501">
        <v>4740</v>
      </c>
      <c r="B37501" t="s">
        <v>32272</v>
      </c>
      <c r="C37501">
        <v>-37.68962999</v>
      </c>
      <c r="D37501">
        <v>145.01217120000001</v>
      </c>
      <c r="E37501" t="s">
        <v>2579</v>
      </c>
      <c r="F37501" t="s">
        <v>16317</v>
      </c>
      <c r="G37501">
        <v>6014</v>
      </c>
      <c r="H37501" t="s">
        <v>59811</v>
      </c>
    </row>
    <row r="37502" spans="1:8">
      <c r="A37502">
        <v>4741</v>
      </c>
      <c r="B37502" t="s">
        <v>32273</v>
      </c>
      <c r="C37502">
        <v>-37.687203390000001</v>
      </c>
      <c r="D37502">
        <v>145.0125649</v>
      </c>
      <c r="E37502" t="s">
        <v>2579</v>
      </c>
      <c r="F37502" t="s">
        <v>16317</v>
      </c>
      <c r="G37502">
        <v>6014</v>
      </c>
      <c r="H37502" t="s">
        <v>59811</v>
      </c>
    </row>
    <row r="37503" spans="1:8">
      <c r="A37503">
        <v>4742</v>
      </c>
      <c r="B37503" t="s">
        <v>32274</v>
      </c>
      <c r="C37503">
        <v>-37.683123520000002</v>
      </c>
      <c r="D37503">
        <v>145.01325209999999</v>
      </c>
      <c r="E37503" t="s">
        <v>2579</v>
      </c>
      <c r="F37503" t="s">
        <v>16317</v>
      </c>
      <c r="G37503">
        <v>3976</v>
      </c>
      <c r="H37503" t="s">
        <v>59131</v>
      </c>
    </row>
    <row r="37504" spans="1:8">
      <c r="A37504">
        <v>4744</v>
      </c>
      <c r="B37504" t="s">
        <v>32275</v>
      </c>
      <c r="C37504">
        <v>-37.675801319999998</v>
      </c>
      <c r="D37504">
        <v>145.01459259999999</v>
      </c>
      <c r="E37504" t="s">
        <v>2579</v>
      </c>
      <c r="F37504" t="s">
        <v>16317</v>
      </c>
      <c r="G37504">
        <v>3976</v>
      </c>
      <c r="H37504" t="s">
        <v>59131</v>
      </c>
    </row>
    <row r="37505" spans="1:8">
      <c r="A37505">
        <v>4745</v>
      </c>
      <c r="B37505" t="s">
        <v>32276</v>
      </c>
      <c r="C37505">
        <v>-37.674211300000003</v>
      </c>
      <c r="D37505">
        <v>145.01489570000001</v>
      </c>
      <c r="E37505" t="s">
        <v>2579</v>
      </c>
      <c r="F37505" t="s">
        <v>16317</v>
      </c>
      <c r="G37505">
        <v>6014</v>
      </c>
      <c r="H37505" t="s">
        <v>59811</v>
      </c>
    </row>
    <row r="37506" spans="1:8">
      <c r="A37506">
        <v>4747</v>
      </c>
      <c r="B37506" t="s">
        <v>32277</v>
      </c>
      <c r="C37506">
        <v>-37.669072460000002</v>
      </c>
      <c r="D37506">
        <v>145.015849</v>
      </c>
      <c r="E37506" t="s">
        <v>2579</v>
      </c>
      <c r="F37506" t="s">
        <v>16317</v>
      </c>
      <c r="G37506">
        <v>6016</v>
      </c>
      <c r="H37506" t="s">
        <v>59886</v>
      </c>
    </row>
    <row r="37507" spans="1:8">
      <c r="A37507">
        <v>4748</v>
      </c>
      <c r="B37507" t="s">
        <v>32278</v>
      </c>
      <c r="C37507">
        <v>-37.665032979999999</v>
      </c>
      <c r="D37507">
        <v>145.0167955</v>
      </c>
      <c r="E37507" t="s">
        <v>2579</v>
      </c>
      <c r="F37507" t="s">
        <v>16317</v>
      </c>
      <c r="G37507">
        <v>3976</v>
      </c>
      <c r="H37507" t="s">
        <v>59131</v>
      </c>
    </row>
    <row r="37508" spans="1:8">
      <c r="A37508">
        <v>4749</v>
      </c>
      <c r="B37508" t="s">
        <v>32279</v>
      </c>
      <c r="C37508">
        <v>-37.662347910000001</v>
      </c>
      <c r="D37508">
        <v>145.0178985</v>
      </c>
      <c r="E37508" t="s">
        <v>2579</v>
      </c>
      <c r="F37508" t="s">
        <v>16317</v>
      </c>
      <c r="G37508">
        <v>3976</v>
      </c>
      <c r="H37508" t="s">
        <v>59131</v>
      </c>
    </row>
    <row r="37509" spans="1:8">
      <c r="A37509">
        <v>475</v>
      </c>
      <c r="B37509" t="s">
        <v>29710</v>
      </c>
      <c r="C37509">
        <v>-38.08888546</v>
      </c>
      <c r="D37509">
        <v>145.1812606</v>
      </c>
      <c r="E37509" t="s">
        <v>2579</v>
      </c>
      <c r="F37509" t="s">
        <v>16317</v>
      </c>
      <c r="G37509">
        <v>6007</v>
      </c>
      <c r="H37509" t="s">
        <v>58776</v>
      </c>
    </row>
    <row r="37510" spans="1:8">
      <c r="A37510">
        <v>4750</v>
      </c>
      <c r="B37510" t="s">
        <v>32280</v>
      </c>
      <c r="C37510">
        <v>-37.659950330000001</v>
      </c>
      <c r="D37510">
        <v>145.01894849999999</v>
      </c>
      <c r="E37510" t="s">
        <v>2579</v>
      </c>
      <c r="F37510" t="s">
        <v>16317</v>
      </c>
      <c r="G37510">
        <v>3976</v>
      </c>
      <c r="H37510" t="s">
        <v>59131</v>
      </c>
    </row>
    <row r="37511" spans="1:8">
      <c r="A37511">
        <v>4751</v>
      </c>
      <c r="B37511" t="s">
        <v>32281</v>
      </c>
      <c r="C37511">
        <v>-37.657111530000002</v>
      </c>
      <c r="D37511">
        <v>145.02002150000001</v>
      </c>
      <c r="E37511" t="s">
        <v>2579</v>
      </c>
      <c r="F37511" t="s">
        <v>16317</v>
      </c>
      <c r="G37511">
        <v>3976</v>
      </c>
      <c r="H37511" t="s">
        <v>59131</v>
      </c>
    </row>
    <row r="37512" spans="1:8">
      <c r="A37512">
        <v>47512</v>
      </c>
      <c r="B37512" t="s">
        <v>32282</v>
      </c>
      <c r="C37512">
        <v>-37.735248140000003</v>
      </c>
      <c r="D37512">
        <v>144.80403419999999</v>
      </c>
      <c r="E37512" t="s">
        <v>2579</v>
      </c>
      <c r="F37512" t="s">
        <v>16317</v>
      </c>
      <c r="G37512">
        <v>6007</v>
      </c>
      <c r="H37512" t="s">
        <v>58776</v>
      </c>
    </row>
    <row r="37513" spans="1:8">
      <c r="A37513">
        <v>47513</v>
      </c>
      <c r="B37513" t="s">
        <v>32283</v>
      </c>
      <c r="C37513">
        <v>-37.734407930000003</v>
      </c>
      <c r="D37513">
        <v>144.80488740000001</v>
      </c>
      <c r="E37513" t="s">
        <v>2579</v>
      </c>
      <c r="F37513" t="s">
        <v>16317</v>
      </c>
      <c r="G37513">
        <v>6007</v>
      </c>
      <c r="H37513" t="s">
        <v>58776</v>
      </c>
    </row>
    <row r="37514" spans="1:8">
      <c r="A37514">
        <v>47514</v>
      </c>
      <c r="B37514" t="s">
        <v>32284</v>
      </c>
      <c r="C37514">
        <v>-37.731481680000002</v>
      </c>
      <c r="D37514">
        <v>144.80841179999999</v>
      </c>
      <c r="E37514" t="s">
        <v>2579</v>
      </c>
      <c r="F37514" t="s">
        <v>16317</v>
      </c>
      <c r="G37514">
        <v>3805</v>
      </c>
      <c r="H37514" t="s">
        <v>59137</v>
      </c>
    </row>
    <row r="37515" spans="1:8">
      <c r="A37515">
        <v>47515</v>
      </c>
      <c r="B37515" t="s">
        <v>32284</v>
      </c>
      <c r="C37515">
        <v>-37.731573849999997</v>
      </c>
      <c r="D37515">
        <v>144.80852250000001</v>
      </c>
      <c r="E37515" t="s">
        <v>2579</v>
      </c>
      <c r="F37515" t="s">
        <v>16317</v>
      </c>
      <c r="G37515">
        <v>6007</v>
      </c>
      <c r="H37515" t="s">
        <v>58776</v>
      </c>
    </row>
    <row r="37516" spans="1:8">
      <c r="A37516">
        <v>47516</v>
      </c>
      <c r="B37516" t="s">
        <v>32285</v>
      </c>
      <c r="C37516">
        <v>-37.730011709999999</v>
      </c>
      <c r="D37516">
        <v>144.81029319999999</v>
      </c>
      <c r="E37516" t="s">
        <v>2579</v>
      </c>
      <c r="F37516" t="s">
        <v>16317</v>
      </c>
      <c r="G37516">
        <v>6007</v>
      </c>
      <c r="H37516" t="s">
        <v>58776</v>
      </c>
    </row>
    <row r="37517" spans="1:8">
      <c r="A37517">
        <v>47517</v>
      </c>
      <c r="B37517" t="s">
        <v>32285</v>
      </c>
      <c r="C37517">
        <v>-37.730093830000001</v>
      </c>
      <c r="D37517">
        <v>144.81034750000001</v>
      </c>
      <c r="E37517" t="s">
        <v>2579</v>
      </c>
      <c r="F37517" t="s">
        <v>16317</v>
      </c>
      <c r="G37517">
        <v>6016</v>
      </c>
      <c r="H37517" t="s">
        <v>59886</v>
      </c>
    </row>
    <row r="37518" spans="1:8">
      <c r="A37518">
        <v>47518</v>
      </c>
      <c r="B37518" t="s">
        <v>24009</v>
      </c>
      <c r="C37518">
        <v>-37.726800470000001</v>
      </c>
      <c r="D37518">
        <v>144.79659140000001</v>
      </c>
      <c r="E37518" t="s">
        <v>2579</v>
      </c>
      <c r="F37518" t="s">
        <v>16317</v>
      </c>
      <c r="G37518">
        <v>6016</v>
      </c>
      <c r="H37518" t="s">
        <v>59886</v>
      </c>
    </row>
    <row r="37519" spans="1:8">
      <c r="A37519">
        <v>47519</v>
      </c>
      <c r="B37519" t="s">
        <v>32286</v>
      </c>
      <c r="C37519">
        <v>-37.738268230000003</v>
      </c>
      <c r="D37519">
        <v>144.81281870000001</v>
      </c>
      <c r="E37519" t="s">
        <v>2579</v>
      </c>
      <c r="F37519" t="s">
        <v>16317</v>
      </c>
      <c r="G37519">
        <v>3805</v>
      </c>
      <c r="H37519" t="s">
        <v>59137</v>
      </c>
    </row>
    <row r="37520" spans="1:8">
      <c r="A37520">
        <v>4752</v>
      </c>
      <c r="B37520" t="s">
        <v>32287</v>
      </c>
      <c r="C37520">
        <v>-37.653965540000002</v>
      </c>
      <c r="D37520">
        <v>145.02212270000001</v>
      </c>
      <c r="E37520" t="s">
        <v>2579</v>
      </c>
      <c r="F37520" t="s">
        <v>16317</v>
      </c>
      <c r="G37520">
        <v>3805</v>
      </c>
      <c r="H37520" t="s">
        <v>59137</v>
      </c>
    </row>
    <row r="37521" spans="1:8">
      <c r="A37521">
        <v>47520</v>
      </c>
      <c r="B37521" t="s">
        <v>32288</v>
      </c>
      <c r="C37521">
        <v>-37.738490659999997</v>
      </c>
      <c r="D37521">
        <v>144.81509310000001</v>
      </c>
      <c r="E37521" t="s">
        <v>2579</v>
      </c>
      <c r="F37521" t="s">
        <v>16317</v>
      </c>
      <c r="G37521">
        <v>3805</v>
      </c>
      <c r="H37521" t="s">
        <v>59137</v>
      </c>
    </row>
    <row r="37522" spans="1:8">
      <c r="A37522">
        <v>47521</v>
      </c>
      <c r="B37522" t="s">
        <v>32289</v>
      </c>
      <c r="C37522">
        <v>-37.739109249999998</v>
      </c>
      <c r="D37522">
        <v>144.81978419999999</v>
      </c>
      <c r="E37522" t="s">
        <v>2579</v>
      </c>
      <c r="F37522" t="s">
        <v>16317</v>
      </c>
      <c r="G37522">
        <v>3805</v>
      </c>
      <c r="H37522" t="s">
        <v>59137</v>
      </c>
    </row>
    <row r="37523" spans="1:8">
      <c r="A37523">
        <v>47522</v>
      </c>
      <c r="B37523" t="s">
        <v>32290</v>
      </c>
      <c r="C37523">
        <v>-37.739077000000002</v>
      </c>
      <c r="D37523">
        <v>144.8199894</v>
      </c>
      <c r="E37523" t="s">
        <v>2579</v>
      </c>
      <c r="F37523" t="s">
        <v>16317</v>
      </c>
      <c r="G37523">
        <v>2707</v>
      </c>
      <c r="H37523" t="s">
        <v>60239</v>
      </c>
    </row>
    <row r="37524" spans="1:8">
      <c r="A37524">
        <v>47523</v>
      </c>
      <c r="B37524" t="s">
        <v>32291</v>
      </c>
      <c r="C37524">
        <v>-37.749978300000002</v>
      </c>
      <c r="D37524">
        <v>144.8159469</v>
      </c>
      <c r="E37524" t="s">
        <v>2579</v>
      </c>
      <c r="F37524" t="s">
        <v>16317</v>
      </c>
      <c r="G37524">
        <v>6016</v>
      </c>
      <c r="H37524" t="s">
        <v>59886</v>
      </c>
    </row>
    <row r="37525" spans="1:8">
      <c r="A37525">
        <v>47524</v>
      </c>
      <c r="B37525" t="s">
        <v>32291</v>
      </c>
      <c r="C37525">
        <v>-37.749895770000002</v>
      </c>
      <c r="D37525">
        <v>144.8158698</v>
      </c>
      <c r="E37525" t="s">
        <v>2579</v>
      </c>
      <c r="F37525" t="s">
        <v>16317</v>
      </c>
      <c r="G37525">
        <v>6016</v>
      </c>
      <c r="H37525" t="s">
        <v>59886</v>
      </c>
    </row>
    <row r="37526" spans="1:8">
      <c r="A37526">
        <v>47525</v>
      </c>
      <c r="B37526" t="s">
        <v>32292</v>
      </c>
      <c r="C37526">
        <v>-37.753141309999997</v>
      </c>
      <c r="D37526">
        <v>144.8154566</v>
      </c>
      <c r="E37526" t="s">
        <v>2579</v>
      </c>
      <c r="F37526" t="s">
        <v>16317</v>
      </c>
      <c r="G37526">
        <v>6016</v>
      </c>
      <c r="H37526" t="s">
        <v>59886</v>
      </c>
    </row>
    <row r="37527" spans="1:8">
      <c r="A37527">
        <v>47526</v>
      </c>
      <c r="B37527" t="s">
        <v>32292</v>
      </c>
      <c r="C37527">
        <v>-37.753193240000002</v>
      </c>
      <c r="D37527">
        <v>144.81534160000001</v>
      </c>
      <c r="E37527" t="s">
        <v>2579</v>
      </c>
      <c r="F37527" t="s">
        <v>16317</v>
      </c>
      <c r="G37527">
        <v>6016</v>
      </c>
      <c r="H37527" t="s">
        <v>59886</v>
      </c>
    </row>
    <row r="37528" spans="1:8">
      <c r="A37528">
        <v>47527</v>
      </c>
      <c r="B37528" t="s">
        <v>32293</v>
      </c>
      <c r="C37528">
        <v>-37.755965959999997</v>
      </c>
      <c r="D37528">
        <v>144.8142158</v>
      </c>
      <c r="E37528" t="s">
        <v>2579</v>
      </c>
      <c r="F37528" t="s">
        <v>16317</v>
      </c>
      <c r="G37528">
        <v>2716</v>
      </c>
      <c r="H37528" t="s">
        <v>60240</v>
      </c>
    </row>
    <row r="37529" spans="1:8">
      <c r="A37529">
        <v>47528</v>
      </c>
      <c r="B37529" t="s">
        <v>32294</v>
      </c>
      <c r="C37529">
        <v>-37.75624723</v>
      </c>
      <c r="D37529">
        <v>144.81383289999999</v>
      </c>
      <c r="E37529" t="s">
        <v>2579</v>
      </c>
      <c r="F37529" t="s">
        <v>16317</v>
      </c>
      <c r="G37529">
        <v>6016</v>
      </c>
      <c r="H37529" t="s">
        <v>59886</v>
      </c>
    </row>
    <row r="37530" spans="1:8">
      <c r="A37530">
        <v>47529</v>
      </c>
      <c r="B37530" t="s">
        <v>32295</v>
      </c>
      <c r="C37530">
        <v>-37.755583350000002</v>
      </c>
      <c r="D37530">
        <v>144.80768929999999</v>
      </c>
      <c r="E37530" t="s">
        <v>2579</v>
      </c>
      <c r="F37530" t="s">
        <v>16317</v>
      </c>
      <c r="G37530">
        <v>6016</v>
      </c>
      <c r="H37530" t="s">
        <v>59886</v>
      </c>
    </row>
    <row r="37531" spans="1:8">
      <c r="A37531">
        <v>47530</v>
      </c>
      <c r="B37531" t="s">
        <v>32295</v>
      </c>
      <c r="C37531">
        <v>-37.75553979</v>
      </c>
      <c r="D37531">
        <v>144.8077701</v>
      </c>
      <c r="E37531" t="s">
        <v>2579</v>
      </c>
      <c r="F37531" t="s">
        <v>16317</v>
      </c>
      <c r="G37531">
        <v>3078</v>
      </c>
      <c r="H37531" t="s">
        <v>59566</v>
      </c>
    </row>
    <row r="37532" spans="1:8">
      <c r="A37532">
        <v>47531</v>
      </c>
      <c r="B37532" t="s">
        <v>32296</v>
      </c>
      <c r="C37532">
        <v>-37.753096999999997</v>
      </c>
      <c r="D37532">
        <v>144.8057992</v>
      </c>
      <c r="E37532" t="s">
        <v>2579</v>
      </c>
      <c r="F37532" t="s">
        <v>16317</v>
      </c>
      <c r="G37532">
        <v>6016</v>
      </c>
      <c r="H37532" t="s">
        <v>59886</v>
      </c>
    </row>
    <row r="37533" spans="1:8">
      <c r="A37533">
        <v>47532</v>
      </c>
      <c r="B37533" t="s">
        <v>32296</v>
      </c>
      <c r="C37533">
        <v>-37.753062659999998</v>
      </c>
      <c r="D37533">
        <v>144.805891</v>
      </c>
      <c r="E37533" t="s">
        <v>2579</v>
      </c>
      <c r="F37533" t="s">
        <v>16317</v>
      </c>
      <c r="G37533">
        <v>6016</v>
      </c>
      <c r="H37533" t="s">
        <v>59886</v>
      </c>
    </row>
    <row r="37534" spans="1:8">
      <c r="A37534">
        <v>47533</v>
      </c>
      <c r="B37534" t="s">
        <v>32297</v>
      </c>
      <c r="C37534">
        <v>-37.760331880000003</v>
      </c>
      <c r="D37534">
        <v>144.77927399999999</v>
      </c>
      <c r="E37534" t="s">
        <v>2579</v>
      </c>
      <c r="F37534" t="s">
        <v>16317</v>
      </c>
      <c r="G37534">
        <v>3194</v>
      </c>
      <c r="H37534" t="s">
        <v>59366</v>
      </c>
    </row>
    <row r="37535" spans="1:8">
      <c r="A37535">
        <v>47534</v>
      </c>
      <c r="B37535" t="s">
        <v>32297</v>
      </c>
      <c r="C37535">
        <v>-37.760227649999997</v>
      </c>
      <c r="D37535">
        <v>144.7794815</v>
      </c>
      <c r="E37535" t="s">
        <v>2579</v>
      </c>
      <c r="F37535" t="s">
        <v>16317</v>
      </c>
      <c r="G37535">
        <v>3194</v>
      </c>
      <c r="H37535" t="s">
        <v>59366</v>
      </c>
    </row>
    <row r="37536" spans="1:8">
      <c r="A37536">
        <v>47535</v>
      </c>
      <c r="B37536" t="s">
        <v>32298</v>
      </c>
      <c r="C37536">
        <v>-37.759716150000003</v>
      </c>
      <c r="D37536">
        <v>144.77434349999999</v>
      </c>
      <c r="E37536" t="s">
        <v>2579</v>
      </c>
      <c r="F37536" t="s">
        <v>16317</v>
      </c>
      <c r="G37536">
        <v>3194</v>
      </c>
      <c r="H37536" t="s">
        <v>59366</v>
      </c>
    </row>
    <row r="37537" spans="1:8">
      <c r="A37537">
        <v>47536</v>
      </c>
      <c r="B37537" t="s">
        <v>32299</v>
      </c>
      <c r="C37537">
        <v>-37.759900129999998</v>
      </c>
      <c r="D37537">
        <v>144.77501910000001</v>
      </c>
      <c r="E37537" t="s">
        <v>2579</v>
      </c>
      <c r="F37537" t="s">
        <v>16317</v>
      </c>
      <c r="G37537">
        <v>3195</v>
      </c>
      <c r="H37537" t="s">
        <v>60138</v>
      </c>
    </row>
    <row r="37538" spans="1:8">
      <c r="A37538">
        <v>47537</v>
      </c>
      <c r="B37538" t="s">
        <v>32300</v>
      </c>
      <c r="C37538">
        <v>-37.740772110000002</v>
      </c>
      <c r="D37538">
        <v>144.7694869</v>
      </c>
      <c r="E37538" t="s">
        <v>2579</v>
      </c>
      <c r="F37538" t="s">
        <v>16317</v>
      </c>
      <c r="G37538">
        <v>3195</v>
      </c>
      <c r="H37538" t="s">
        <v>60138</v>
      </c>
    </row>
    <row r="37539" spans="1:8">
      <c r="A37539">
        <v>47538</v>
      </c>
      <c r="B37539" t="s">
        <v>32301</v>
      </c>
      <c r="C37539">
        <v>-37.741009509999998</v>
      </c>
      <c r="D37539">
        <v>144.7701266</v>
      </c>
      <c r="E37539" t="s">
        <v>2579</v>
      </c>
      <c r="F37539" t="s">
        <v>16317</v>
      </c>
      <c r="G37539">
        <v>3195</v>
      </c>
      <c r="H37539" t="s">
        <v>60138</v>
      </c>
    </row>
    <row r="37540" spans="1:8">
      <c r="A37540">
        <v>47539</v>
      </c>
      <c r="B37540" t="s">
        <v>32302</v>
      </c>
      <c r="C37540">
        <v>-37.741248409999997</v>
      </c>
      <c r="D37540">
        <v>144.77370529999999</v>
      </c>
      <c r="E37540" t="s">
        <v>2579</v>
      </c>
      <c r="F37540" t="s">
        <v>16317</v>
      </c>
      <c r="G37540">
        <v>3195</v>
      </c>
      <c r="H37540" t="s">
        <v>60138</v>
      </c>
    </row>
    <row r="37541" spans="1:8">
      <c r="A37541">
        <v>4754</v>
      </c>
      <c r="B37541" t="s">
        <v>32303</v>
      </c>
      <c r="C37541">
        <v>-37.652180029999997</v>
      </c>
      <c r="D37541">
        <v>145.01561860000001</v>
      </c>
      <c r="E37541" t="s">
        <v>2579</v>
      </c>
      <c r="F37541" t="s">
        <v>16317</v>
      </c>
      <c r="G37541">
        <v>6016</v>
      </c>
      <c r="H37541" t="s">
        <v>59886</v>
      </c>
    </row>
    <row r="37542" spans="1:8">
      <c r="A37542">
        <v>47540</v>
      </c>
      <c r="B37542" t="s">
        <v>32302</v>
      </c>
      <c r="C37542">
        <v>-37.741303520000002</v>
      </c>
      <c r="D37542">
        <v>144.7732838</v>
      </c>
      <c r="E37542" t="s">
        <v>2579</v>
      </c>
      <c r="F37542" t="s">
        <v>16317</v>
      </c>
      <c r="G37542">
        <v>6005</v>
      </c>
      <c r="H37542" t="s">
        <v>58780</v>
      </c>
    </row>
    <row r="37543" spans="1:8">
      <c r="A37543">
        <v>47541</v>
      </c>
      <c r="B37543" t="s">
        <v>32304</v>
      </c>
      <c r="C37543">
        <v>-37.723410809999997</v>
      </c>
      <c r="D37543">
        <v>144.76779550000001</v>
      </c>
      <c r="E37543" t="s">
        <v>2579</v>
      </c>
      <c r="F37543" t="s">
        <v>16317</v>
      </c>
      <c r="G37543">
        <v>3195</v>
      </c>
      <c r="H37543" t="s">
        <v>60138</v>
      </c>
    </row>
    <row r="37544" spans="1:8">
      <c r="A37544">
        <v>47542</v>
      </c>
      <c r="B37544" t="s">
        <v>32305</v>
      </c>
      <c r="C37544">
        <v>-37.721591750000002</v>
      </c>
      <c r="D37544">
        <v>144.76929089999999</v>
      </c>
      <c r="E37544" t="s">
        <v>2579</v>
      </c>
      <c r="F37544" t="s">
        <v>16317</v>
      </c>
      <c r="G37544">
        <v>3195</v>
      </c>
      <c r="H37544" t="s">
        <v>60138</v>
      </c>
    </row>
    <row r="37545" spans="1:8">
      <c r="A37545">
        <v>47543</v>
      </c>
      <c r="B37545" t="s">
        <v>32306</v>
      </c>
      <c r="C37545">
        <v>-37.724659289999998</v>
      </c>
      <c r="D37545">
        <v>144.76805300000001</v>
      </c>
      <c r="E37545" t="s">
        <v>2579</v>
      </c>
      <c r="F37545" t="s">
        <v>16317</v>
      </c>
      <c r="G37545">
        <v>6915</v>
      </c>
      <c r="H37545" t="s">
        <v>59809</v>
      </c>
    </row>
    <row r="37546" spans="1:8">
      <c r="A37546">
        <v>47544</v>
      </c>
      <c r="B37546" t="s">
        <v>32307</v>
      </c>
      <c r="C37546">
        <v>-37.764504180000003</v>
      </c>
      <c r="D37546">
        <v>144.83297830000001</v>
      </c>
      <c r="E37546" t="s">
        <v>2579</v>
      </c>
      <c r="F37546" t="s">
        <v>16317</v>
      </c>
      <c r="G37546">
        <v>6831</v>
      </c>
      <c r="H37546" t="s">
        <v>58803</v>
      </c>
    </row>
    <row r="37547" spans="1:8">
      <c r="A37547">
        <v>47545</v>
      </c>
      <c r="B37547" t="s">
        <v>32307</v>
      </c>
      <c r="C37547">
        <v>-37.764602840000002</v>
      </c>
      <c r="D37547">
        <v>144.83295269999999</v>
      </c>
      <c r="E37547" t="s">
        <v>2579</v>
      </c>
      <c r="F37547" t="s">
        <v>16317</v>
      </c>
      <c r="G37547">
        <v>3195</v>
      </c>
      <c r="H37547" t="s">
        <v>60138</v>
      </c>
    </row>
    <row r="37548" spans="1:8">
      <c r="A37548">
        <v>47546</v>
      </c>
      <c r="B37548" t="s">
        <v>32308</v>
      </c>
      <c r="C37548">
        <v>-37.76497217</v>
      </c>
      <c r="D37548">
        <v>144.83735780000001</v>
      </c>
      <c r="E37548" t="s">
        <v>2579</v>
      </c>
      <c r="F37548" t="s">
        <v>16317</v>
      </c>
      <c r="G37548">
        <v>3195</v>
      </c>
      <c r="H37548" t="s">
        <v>60235</v>
      </c>
    </row>
    <row r="37549" spans="1:8">
      <c r="A37549">
        <v>47547</v>
      </c>
      <c r="B37549" t="s">
        <v>32308</v>
      </c>
      <c r="C37549">
        <v>-37.765049689999998</v>
      </c>
      <c r="D37549">
        <v>144.83716250000001</v>
      </c>
      <c r="E37549" t="s">
        <v>2579</v>
      </c>
      <c r="F37549" t="s">
        <v>16317</v>
      </c>
      <c r="G37549">
        <v>6915</v>
      </c>
      <c r="H37549" t="s">
        <v>59809</v>
      </c>
    </row>
    <row r="37550" spans="1:8">
      <c r="A37550">
        <v>47548</v>
      </c>
      <c r="B37550" t="s">
        <v>32309</v>
      </c>
      <c r="C37550">
        <v>-37.765477689999997</v>
      </c>
      <c r="D37550">
        <v>144.84182699999999</v>
      </c>
      <c r="E37550" t="s">
        <v>2579</v>
      </c>
      <c r="F37550" t="s">
        <v>16317</v>
      </c>
      <c r="G37550">
        <v>6915</v>
      </c>
      <c r="H37550" t="s">
        <v>59809</v>
      </c>
    </row>
    <row r="37551" spans="1:8">
      <c r="A37551">
        <v>47549</v>
      </c>
      <c r="B37551" t="s">
        <v>32309</v>
      </c>
      <c r="C37551">
        <v>-37.7655891</v>
      </c>
      <c r="D37551">
        <v>144.84200540000001</v>
      </c>
      <c r="E37551" t="s">
        <v>2579</v>
      </c>
      <c r="F37551" t="s">
        <v>16317</v>
      </c>
      <c r="G37551">
        <v>3195</v>
      </c>
      <c r="H37551" t="s">
        <v>60138</v>
      </c>
    </row>
    <row r="37552" spans="1:8">
      <c r="A37552">
        <v>4755</v>
      </c>
      <c r="B37552" t="s">
        <v>32310</v>
      </c>
      <c r="C37552">
        <v>-37.764209459999996</v>
      </c>
      <c r="D37552">
        <v>144.9241974</v>
      </c>
      <c r="E37552" t="s">
        <v>2579</v>
      </c>
      <c r="F37552" t="s">
        <v>16317</v>
      </c>
      <c r="G37552">
        <v>3195</v>
      </c>
      <c r="H37552" t="s">
        <v>60138</v>
      </c>
    </row>
    <row r="37553" spans="1:8">
      <c r="A37553">
        <v>47550</v>
      </c>
      <c r="B37553" t="s">
        <v>32311</v>
      </c>
      <c r="C37553">
        <v>-37.767720320000002</v>
      </c>
      <c r="D37553">
        <v>144.84224990000001</v>
      </c>
      <c r="E37553" t="s">
        <v>2579</v>
      </c>
      <c r="F37553" t="s">
        <v>16317</v>
      </c>
      <c r="G37553">
        <v>6915</v>
      </c>
      <c r="H37553" t="s">
        <v>59809</v>
      </c>
    </row>
    <row r="37554" spans="1:8">
      <c r="A37554">
        <v>47551</v>
      </c>
      <c r="B37554" t="s">
        <v>32312</v>
      </c>
      <c r="C37554">
        <v>-37.770391410000002</v>
      </c>
      <c r="D37554">
        <v>144.8419566</v>
      </c>
      <c r="E37554" t="s">
        <v>2579</v>
      </c>
      <c r="F37554" t="s">
        <v>16317</v>
      </c>
      <c r="G37554">
        <v>6915</v>
      </c>
      <c r="H37554" t="s">
        <v>59809</v>
      </c>
    </row>
    <row r="37555" spans="1:8">
      <c r="A37555">
        <v>47553</v>
      </c>
      <c r="B37555" t="s">
        <v>32313</v>
      </c>
      <c r="C37555">
        <v>-37.77224245</v>
      </c>
      <c r="D37555">
        <v>144.84166429999999</v>
      </c>
      <c r="E37555" t="s">
        <v>2579</v>
      </c>
      <c r="F37555" t="s">
        <v>16317</v>
      </c>
      <c r="G37555">
        <v>3195</v>
      </c>
      <c r="H37555" t="s">
        <v>60138</v>
      </c>
    </row>
    <row r="37556" spans="1:8">
      <c r="A37556">
        <v>47554</v>
      </c>
      <c r="B37556" t="s">
        <v>32313</v>
      </c>
      <c r="C37556">
        <v>-37.772132079999999</v>
      </c>
      <c r="D37556">
        <v>144.84154269999999</v>
      </c>
      <c r="E37556" t="s">
        <v>2579</v>
      </c>
      <c r="F37556" t="s">
        <v>16317</v>
      </c>
      <c r="G37556">
        <v>3195</v>
      </c>
      <c r="H37556" t="s">
        <v>60138</v>
      </c>
    </row>
    <row r="37557" spans="1:8">
      <c r="A37557">
        <v>47555</v>
      </c>
      <c r="B37557" t="s">
        <v>32314</v>
      </c>
      <c r="C37557">
        <v>-37.766123960000002</v>
      </c>
      <c r="D37557">
        <v>144.8426709</v>
      </c>
      <c r="E37557" t="s">
        <v>2579</v>
      </c>
      <c r="F37557" t="s">
        <v>16317</v>
      </c>
      <c r="G37557">
        <v>6915</v>
      </c>
      <c r="H37557" t="s">
        <v>59809</v>
      </c>
    </row>
    <row r="37558" spans="1:8">
      <c r="A37558">
        <v>47556</v>
      </c>
      <c r="B37558" t="s">
        <v>32315</v>
      </c>
      <c r="C37558">
        <v>-37.768719879999999</v>
      </c>
      <c r="D37558">
        <v>144.8422095</v>
      </c>
      <c r="E37558" t="s">
        <v>2579</v>
      </c>
      <c r="F37558" t="s">
        <v>16317</v>
      </c>
      <c r="G37558">
        <v>6915</v>
      </c>
      <c r="H37558" t="s">
        <v>59809</v>
      </c>
    </row>
    <row r="37559" spans="1:8">
      <c r="A37559">
        <v>47558</v>
      </c>
      <c r="B37559" t="s">
        <v>32316</v>
      </c>
      <c r="C37559">
        <v>-37.75934127</v>
      </c>
      <c r="D37559">
        <v>144.77644330000001</v>
      </c>
      <c r="E37559" t="s">
        <v>2579</v>
      </c>
      <c r="F37559" t="s">
        <v>16317</v>
      </c>
      <c r="G37559">
        <v>3195</v>
      </c>
      <c r="H37559" t="s">
        <v>59799</v>
      </c>
    </row>
    <row r="37560" spans="1:8">
      <c r="A37560">
        <v>47559</v>
      </c>
      <c r="B37560" t="s">
        <v>32317</v>
      </c>
      <c r="C37560">
        <v>-37.753565950000002</v>
      </c>
      <c r="D37560">
        <v>144.77745609999999</v>
      </c>
      <c r="E37560" t="s">
        <v>2579</v>
      </c>
      <c r="F37560" t="s">
        <v>16317</v>
      </c>
      <c r="G37560">
        <v>3195</v>
      </c>
      <c r="H37560" t="s">
        <v>59799</v>
      </c>
    </row>
    <row r="37561" spans="1:8">
      <c r="A37561">
        <v>4756</v>
      </c>
      <c r="B37561" t="s">
        <v>32318</v>
      </c>
      <c r="C37561">
        <v>-37.762597700000001</v>
      </c>
      <c r="D37561">
        <v>144.92580899999999</v>
      </c>
      <c r="E37561" t="s">
        <v>2579</v>
      </c>
      <c r="F37561" t="s">
        <v>16317</v>
      </c>
      <c r="G37561">
        <v>3195</v>
      </c>
      <c r="H37561" t="s">
        <v>59799</v>
      </c>
    </row>
    <row r="37562" spans="1:8">
      <c r="A37562">
        <v>47560</v>
      </c>
      <c r="B37562" t="s">
        <v>32319</v>
      </c>
      <c r="C37562">
        <v>-37.750646760000002</v>
      </c>
      <c r="D37562">
        <v>144.7779634</v>
      </c>
      <c r="E37562" t="s">
        <v>2579</v>
      </c>
      <c r="F37562" t="s">
        <v>16317</v>
      </c>
      <c r="G37562">
        <v>6915</v>
      </c>
      <c r="H37562" t="s">
        <v>59809</v>
      </c>
    </row>
    <row r="37563" spans="1:8">
      <c r="A37563">
        <v>47561</v>
      </c>
      <c r="B37563" t="s">
        <v>32320</v>
      </c>
      <c r="C37563">
        <v>-37.746987969999999</v>
      </c>
      <c r="D37563">
        <v>144.778436</v>
      </c>
      <c r="E37563" t="s">
        <v>2579</v>
      </c>
      <c r="F37563" t="s">
        <v>16317</v>
      </c>
      <c r="G37563">
        <v>6005</v>
      </c>
      <c r="H37563" t="s">
        <v>58780</v>
      </c>
    </row>
    <row r="37564" spans="1:8">
      <c r="A37564">
        <v>47562</v>
      </c>
      <c r="B37564" t="s">
        <v>32321</v>
      </c>
      <c r="C37564">
        <v>-37.741247780000002</v>
      </c>
      <c r="D37564">
        <v>144.779402</v>
      </c>
      <c r="E37564" t="s">
        <v>2579</v>
      </c>
      <c r="F37564" t="s">
        <v>16317</v>
      </c>
      <c r="G37564">
        <v>6005</v>
      </c>
      <c r="H37564" t="s">
        <v>58780</v>
      </c>
    </row>
    <row r="37565" spans="1:8">
      <c r="A37565">
        <v>47563</v>
      </c>
      <c r="B37565" t="s">
        <v>32322</v>
      </c>
      <c r="C37565">
        <v>-37.737152139999999</v>
      </c>
      <c r="D37565">
        <v>144.78012580000001</v>
      </c>
      <c r="E37565" t="s">
        <v>2579</v>
      </c>
      <c r="F37565" t="s">
        <v>16317</v>
      </c>
      <c r="G37565">
        <v>6005</v>
      </c>
      <c r="H37565" t="s">
        <v>58780</v>
      </c>
    </row>
    <row r="37566" spans="1:8">
      <c r="A37566">
        <v>47564</v>
      </c>
      <c r="B37566" t="s">
        <v>32323</v>
      </c>
      <c r="C37566">
        <v>-37.733508729999997</v>
      </c>
      <c r="D37566">
        <v>144.78093820000001</v>
      </c>
      <c r="E37566" t="s">
        <v>2579</v>
      </c>
      <c r="F37566" t="s">
        <v>16317</v>
      </c>
      <c r="G37566">
        <v>6008</v>
      </c>
      <c r="H37566" t="s">
        <v>58753</v>
      </c>
    </row>
    <row r="37567" spans="1:8">
      <c r="A37567">
        <v>47565</v>
      </c>
      <c r="B37567" t="s">
        <v>32324</v>
      </c>
      <c r="C37567">
        <v>-37.730966930000001</v>
      </c>
      <c r="D37567">
        <v>144.78138849999999</v>
      </c>
      <c r="E37567" t="s">
        <v>2579</v>
      </c>
      <c r="F37567" t="s">
        <v>16317</v>
      </c>
      <c r="G37567">
        <v>3977</v>
      </c>
      <c r="H37567" t="s">
        <v>59986</v>
      </c>
    </row>
    <row r="37568" spans="1:8">
      <c r="A37568">
        <v>47566</v>
      </c>
      <c r="B37568" t="s">
        <v>32325</v>
      </c>
      <c r="C37568">
        <v>-37.725758579999997</v>
      </c>
      <c r="D37568">
        <v>144.78140780000001</v>
      </c>
      <c r="E37568" t="s">
        <v>2579</v>
      </c>
      <c r="F37568" t="s">
        <v>16317</v>
      </c>
      <c r="G37568">
        <v>3977</v>
      </c>
      <c r="H37568" t="s">
        <v>59986</v>
      </c>
    </row>
    <row r="37569" spans="1:8">
      <c r="A37569">
        <v>47567</v>
      </c>
      <c r="B37569" t="s">
        <v>32326</v>
      </c>
      <c r="C37569">
        <v>-37.721805209999999</v>
      </c>
      <c r="D37569">
        <v>144.7805955</v>
      </c>
      <c r="E37569" t="s">
        <v>2579</v>
      </c>
      <c r="F37569" t="s">
        <v>16317</v>
      </c>
      <c r="G37569">
        <v>6008</v>
      </c>
      <c r="H37569" t="s">
        <v>58753</v>
      </c>
    </row>
    <row r="37570" spans="1:8">
      <c r="A37570">
        <v>47568</v>
      </c>
      <c r="B37570" t="s">
        <v>32327</v>
      </c>
      <c r="C37570">
        <v>-37.716475260000003</v>
      </c>
      <c r="D37570">
        <v>144.78085669999999</v>
      </c>
      <c r="E37570" t="s">
        <v>2579</v>
      </c>
      <c r="F37570" t="s">
        <v>16317</v>
      </c>
      <c r="G37570">
        <v>6008</v>
      </c>
      <c r="H37570" t="s">
        <v>58753</v>
      </c>
    </row>
    <row r="37571" spans="1:8">
      <c r="A37571">
        <v>47569</v>
      </c>
      <c r="B37571" t="s">
        <v>32328</v>
      </c>
      <c r="C37571">
        <v>-37.712354730000001</v>
      </c>
      <c r="D37571">
        <v>144.7783479</v>
      </c>
      <c r="E37571" t="s">
        <v>2579</v>
      </c>
      <c r="F37571" t="s">
        <v>16317</v>
      </c>
      <c r="G37571">
        <v>3977</v>
      </c>
      <c r="H37571" t="s">
        <v>59986</v>
      </c>
    </row>
    <row r="37572" spans="1:8">
      <c r="A37572">
        <v>4757</v>
      </c>
      <c r="B37572" t="s">
        <v>32329</v>
      </c>
      <c r="C37572">
        <v>-37.762755550000001</v>
      </c>
      <c r="D37572">
        <v>144.92760949999999</v>
      </c>
      <c r="E37572" t="s">
        <v>2579</v>
      </c>
      <c r="F37572" t="s">
        <v>16317</v>
      </c>
      <c r="G37572">
        <v>3977</v>
      </c>
      <c r="H37572" t="s">
        <v>59986</v>
      </c>
    </row>
    <row r="37573" spans="1:8">
      <c r="A37573">
        <v>47570</v>
      </c>
      <c r="B37573" t="s">
        <v>32330</v>
      </c>
      <c r="C37573">
        <v>-37.710346940000001</v>
      </c>
      <c r="D37573">
        <v>144.77796549999999</v>
      </c>
      <c r="E37573" t="s">
        <v>2579</v>
      </c>
      <c r="F37573" t="s">
        <v>16317</v>
      </c>
      <c r="G37573">
        <v>6008</v>
      </c>
      <c r="H37573" t="s">
        <v>58753</v>
      </c>
    </row>
    <row r="37574" spans="1:8">
      <c r="A37574">
        <v>47571</v>
      </c>
      <c r="B37574" t="s">
        <v>32328</v>
      </c>
      <c r="C37574">
        <v>-37.712514900000002</v>
      </c>
      <c r="D37574">
        <v>144.7787175</v>
      </c>
      <c r="E37574" t="s">
        <v>2579</v>
      </c>
      <c r="F37574" t="s">
        <v>16317</v>
      </c>
      <c r="G37574">
        <v>6008</v>
      </c>
      <c r="H37574" t="s">
        <v>58753</v>
      </c>
    </row>
    <row r="37575" spans="1:8">
      <c r="A37575">
        <v>47572</v>
      </c>
      <c r="B37575" t="s">
        <v>32331</v>
      </c>
      <c r="C37575">
        <v>-37.715122819999998</v>
      </c>
      <c r="D37575">
        <v>144.78034120000001</v>
      </c>
      <c r="E37575" t="s">
        <v>2579</v>
      </c>
      <c r="F37575" t="s">
        <v>16317</v>
      </c>
      <c r="G37575">
        <v>3977</v>
      </c>
      <c r="H37575" t="s">
        <v>59986</v>
      </c>
    </row>
    <row r="37576" spans="1:8">
      <c r="A37576">
        <v>47573</v>
      </c>
      <c r="B37576" t="s">
        <v>32326</v>
      </c>
      <c r="C37576">
        <v>-37.721910049999998</v>
      </c>
      <c r="D37576">
        <v>144.78089869999999</v>
      </c>
      <c r="E37576" t="s">
        <v>2579</v>
      </c>
      <c r="F37576" t="s">
        <v>16317</v>
      </c>
      <c r="G37576">
        <v>3977</v>
      </c>
      <c r="H37576" t="s">
        <v>59986</v>
      </c>
    </row>
    <row r="37577" spans="1:8">
      <c r="A37577">
        <v>47574</v>
      </c>
      <c r="B37577" t="s">
        <v>32332</v>
      </c>
      <c r="C37577">
        <v>-37.725629040000001</v>
      </c>
      <c r="D37577">
        <v>144.78170660000001</v>
      </c>
      <c r="E37577" t="s">
        <v>2579</v>
      </c>
      <c r="F37577" t="s">
        <v>16317</v>
      </c>
      <c r="G37577">
        <v>6008</v>
      </c>
      <c r="H37577" t="s">
        <v>58753</v>
      </c>
    </row>
    <row r="37578" spans="1:8">
      <c r="A37578">
        <v>47575</v>
      </c>
      <c r="B37578" t="s">
        <v>32324</v>
      </c>
      <c r="C37578">
        <v>-37.731411450000003</v>
      </c>
      <c r="D37578">
        <v>144.7815454</v>
      </c>
      <c r="E37578" t="s">
        <v>2579</v>
      </c>
      <c r="F37578" t="s">
        <v>16317</v>
      </c>
      <c r="G37578">
        <v>6008</v>
      </c>
      <c r="H37578" t="s">
        <v>58753</v>
      </c>
    </row>
    <row r="37579" spans="1:8">
      <c r="A37579">
        <v>47576</v>
      </c>
      <c r="B37579" t="s">
        <v>32333</v>
      </c>
      <c r="C37579">
        <v>-37.733621720000002</v>
      </c>
      <c r="D37579">
        <v>144.78119580000001</v>
      </c>
      <c r="E37579" t="s">
        <v>2579</v>
      </c>
      <c r="F37579" t="s">
        <v>16317</v>
      </c>
      <c r="G37579">
        <v>3977</v>
      </c>
      <c r="H37579" t="s">
        <v>59986</v>
      </c>
    </row>
    <row r="37580" spans="1:8">
      <c r="A37580">
        <v>47577</v>
      </c>
      <c r="B37580" t="s">
        <v>32334</v>
      </c>
      <c r="C37580">
        <v>-37.737975570000003</v>
      </c>
      <c r="D37580">
        <v>144.7803055</v>
      </c>
      <c r="E37580" t="s">
        <v>2579</v>
      </c>
      <c r="F37580" t="s">
        <v>16317</v>
      </c>
      <c r="G37580">
        <v>3977</v>
      </c>
      <c r="H37580" t="s">
        <v>59986</v>
      </c>
    </row>
    <row r="37581" spans="1:8">
      <c r="A37581">
        <v>47578</v>
      </c>
      <c r="B37581" t="s">
        <v>32335</v>
      </c>
      <c r="C37581">
        <v>-37.740993000000003</v>
      </c>
      <c r="D37581">
        <v>144.7797501</v>
      </c>
      <c r="E37581" t="s">
        <v>2579</v>
      </c>
      <c r="F37581" t="s">
        <v>16317</v>
      </c>
      <c r="G37581">
        <v>6008</v>
      </c>
      <c r="H37581" t="s">
        <v>58753</v>
      </c>
    </row>
    <row r="37582" spans="1:8">
      <c r="A37582">
        <v>47579</v>
      </c>
      <c r="B37582" t="s">
        <v>32336</v>
      </c>
      <c r="C37582">
        <v>-37.745276920000002</v>
      </c>
      <c r="D37582">
        <v>144.77897519999999</v>
      </c>
      <c r="E37582" t="s">
        <v>2579</v>
      </c>
      <c r="F37582" t="s">
        <v>16317</v>
      </c>
      <c r="G37582">
        <v>6008</v>
      </c>
      <c r="H37582" t="s">
        <v>58753</v>
      </c>
    </row>
    <row r="37583" spans="1:8">
      <c r="A37583">
        <v>4758</v>
      </c>
      <c r="B37583" t="s">
        <v>32337</v>
      </c>
      <c r="C37583">
        <v>-37.763068859999997</v>
      </c>
      <c r="D37583">
        <v>144.9300527</v>
      </c>
      <c r="E37583" t="s">
        <v>2579</v>
      </c>
      <c r="F37583" t="s">
        <v>16317</v>
      </c>
      <c r="G37583">
        <v>3977</v>
      </c>
      <c r="H37583" t="s">
        <v>59986</v>
      </c>
    </row>
    <row r="37584" spans="1:8">
      <c r="A37584">
        <v>47580</v>
      </c>
      <c r="B37584" t="s">
        <v>32338</v>
      </c>
      <c r="C37584">
        <v>-37.749943170000002</v>
      </c>
      <c r="D37584">
        <v>144.7784044</v>
      </c>
      <c r="E37584" t="s">
        <v>2579</v>
      </c>
      <c r="F37584" t="s">
        <v>16317</v>
      </c>
      <c r="G37584">
        <v>3977</v>
      </c>
      <c r="H37584" t="s">
        <v>59986</v>
      </c>
    </row>
    <row r="37585" spans="1:8">
      <c r="A37585">
        <v>47581</v>
      </c>
      <c r="B37585" t="s">
        <v>32339</v>
      </c>
      <c r="C37585">
        <v>-37.754092819999997</v>
      </c>
      <c r="D37585">
        <v>144.7776787</v>
      </c>
      <c r="E37585" t="s">
        <v>2579</v>
      </c>
      <c r="F37585" t="s">
        <v>16317</v>
      </c>
      <c r="G37585">
        <v>6008</v>
      </c>
      <c r="H37585" t="s">
        <v>58753</v>
      </c>
    </row>
    <row r="37586" spans="1:8">
      <c r="A37586">
        <v>47582</v>
      </c>
      <c r="B37586" t="s">
        <v>32340</v>
      </c>
      <c r="C37586">
        <v>-37.757434889999999</v>
      </c>
      <c r="D37586">
        <v>144.77713600000001</v>
      </c>
      <c r="E37586" t="s">
        <v>2579</v>
      </c>
      <c r="F37586" t="s">
        <v>16317</v>
      </c>
      <c r="G37586">
        <v>6008</v>
      </c>
      <c r="H37586" t="s">
        <v>58753</v>
      </c>
    </row>
    <row r="37587" spans="1:8">
      <c r="A37587">
        <v>47583</v>
      </c>
      <c r="B37587" t="s">
        <v>32341</v>
      </c>
      <c r="C37587">
        <v>-37.763831860000003</v>
      </c>
      <c r="D37587">
        <v>144.77611580000001</v>
      </c>
      <c r="E37587" t="s">
        <v>2579</v>
      </c>
      <c r="F37587" t="s">
        <v>16317</v>
      </c>
      <c r="G37587">
        <v>3977</v>
      </c>
      <c r="H37587" t="s">
        <v>59986</v>
      </c>
    </row>
    <row r="37588" spans="1:8">
      <c r="A37588">
        <v>47585</v>
      </c>
      <c r="B37588" t="s">
        <v>32342</v>
      </c>
      <c r="C37588">
        <v>-37.794899880000003</v>
      </c>
      <c r="D37588">
        <v>144.82025709999999</v>
      </c>
      <c r="E37588" t="s">
        <v>2579</v>
      </c>
      <c r="F37588" t="s">
        <v>16317</v>
      </c>
      <c r="G37588">
        <v>3977</v>
      </c>
      <c r="H37588" t="s">
        <v>59986</v>
      </c>
    </row>
    <row r="37589" spans="1:8">
      <c r="A37589">
        <v>47586</v>
      </c>
      <c r="B37589" t="s">
        <v>32342</v>
      </c>
      <c r="C37589">
        <v>-37.794653969999999</v>
      </c>
      <c r="D37589">
        <v>144.8201167</v>
      </c>
      <c r="E37589" t="s">
        <v>2579</v>
      </c>
      <c r="F37589" t="s">
        <v>16317</v>
      </c>
      <c r="G37589">
        <v>6008</v>
      </c>
      <c r="H37589" t="s">
        <v>58753</v>
      </c>
    </row>
    <row r="37590" spans="1:8">
      <c r="A37590">
        <v>47587</v>
      </c>
      <c r="B37590" t="s">
        <v>32343</v>
      </c>
      <c r="C37590">
        <v>-37.79491101</v>
      </c>
      <c r="D37590">
        <v>144.81745179999999</v>
      </c>
      <c r="E37590" t="s">
        <v>2579</v>
      </c>
      <c r="F37590" t="s">
        <v>16317</v>
      </c>
      <c r="G37590">
        <v>6008</v>
      </c>
      <c r="H37590" t="s">
        <v>58753</v>
      </c>
    </row>
    <row r="37591" spans="1:8">
      <c r="A37591">
        <v>47588</v>
      </c>
      <c r="B37591" t="s">
        <v>32344</v>
      </c>
      <c r="C37591">
        <v>-37.794706759999997</v>
      </c>
      <c r="D37591">
        <v>144.8171285</v>
      </c>
      <c r="E37591" t="s">
        <v>2579</v>
      </c>
      <c r="F37591" t="s">
        <v>16317</v>
      </c>
      <c r="G37591">
        <v>3977</v>
      </c>
      <c r="H37591" t="s">
        <v>59986</v>
      </c>
    </row>
    <row r="37592" spans="1:8">
      <c r="A37592">
        <v>47589</v>
      </c>
      <c r="B37592" t="s">
        <v>32345</v>
      </c>
      <c r="C37592">
        <v>-37.794699719999997</v>
      </c>
      <c r="D37592">
        <v>144.8118935</v>
      </c>
      <c r="E37592" t="s">
        <v>2579</v>
      </c>
      <c r="F37592" t="s">
        <v>16317</v>
      </c>
      <c r="G37592">
        <v>3977</v>
      </c>
      <c r="H37592" t="s">
        <v>59986</v>
      </c>
    </row>
    <row r="37593" spans="1:8">
      <c r="A37593">
        <v>4759</v>
      </c>
      <c r="B37593" t="s">
        <v>32346</v>
      </c>
      <c r="C37593">
        <v>-37.763413679999999</v>
      </c>
      <c r="D37593">
        <v>144.93326690000001</v>
      </c>
      <c r="E37593" t="s">
        <v>2579</v>
      </c>
      <c r="F37593" t="s">
        <v>16317</v>
      </c>
      <c r="G37593">
        <v>3977</v>
      </c>
      <c r="H37593" t="s">
        <v>59986</v>
      </c>
    </row>
    <row r="37594" spans="1:8">
      <c r="A37594">
        <v>47590</v>
      </c>
      <c r="B37594" t="s">
        <v>32347</v>
      </c>
      <c r="C37594">
        <v>-37.794420240000001</v>
      </c>
      <c r="D37594">
        <v>144.81140210000001</v>
      </c>
      <c r="E37594" t="s">
        <v>2579</v>
      </c>
      <c r="F37594" t="s">
        <v>16317</v>
      </c>
      <c r="G37594">
        <v>6008</v>
      </c>
      <c r="H37594" t="s">
        <v>58753</v>
      </c>
    </row>
    <row r="37595" spans="1:8">
      <c r="A37595">
        <v>47591</v>
      </c>
      <c r="B37595" t="s">
        <v>32348</v>
      </c>
      <c r="C37595">
        <v>-37.797010399999998</v>
      </c>
      <c r="D37595">
        <v>144.80724860000001</v>
      </c>
      <c r="E37595" t="s">
        <v>2579</v>
      </c>
      <c r="F37595" t="s">
        <v>16317</v>
      </c>
      <c r="G37595">
        <v>3977</v>
      </c>
      <c r="H37595" t="s">
        <v>59986</v>
      </c>
    </row>
    <row r="37596" spans="1:8">
      <c r="A37596">
        <v>47592</v>
      </c>
      <c r="B37596" t="s">
        <v>32349</v>
      </c>
      <c r="C37596">
        <v>-37.796442980000002</v>
      </c>
      <c r="D37596">
        <v>144.80726540000001</v>
      </c>
      <c r="E37596" t="s">
        <v>2579</v>
      </c>
      <c r="F37596" t="s">
        <v>16317</v>
      </c>
      <c r="G37596">
        <v>3977</v>
      </c>
      <c r="H37596" t="s">
        <v>59986</v>
      </c>
    </row>
    <row r="37597" spans="1:8">
      <c r="A37597">
        <v>47593</v>
      </c>
      <c r="B37597" t="s">
        <v>32350</v>
      </c>
      <c r="C37597">
        <v>-37.793184289999999</v>
      </c>
      <c r="D37597">
        <v>144.7905777</v>
      </c>
      <c r="E37597" t="s">
        <v>2579</v>
      </c>
      <c r="F37597" t="s">
        <v>16317</v>
      </c>
      <c r="G37597">
        <v>6008</v>
      </c>
      <c r="H37597" t="s">
        <v>58753</v>
      </c>
    </row>
    <row r="37598" spans="1:8">
      <c r="A37598">
        <v>47594</v>
      </c>
      <c r="B37598" t="s">
        <v>24435</v>
      </c>
      <c r="C37598">
        <v>-37.793948</v>
      </c>
      <c r="D37598">
        <v>144.79430239999999</v>
      </c>
      <c r="E37598" t="s">
        <v>2579</v>
      </c>
      <c r="F37598" t="s">
        <v>16317</v>
      </c>
      <c r="G37598">
        <v>6008</v>
      </c>
      <c r="H37598" t="s">
        <v>58753</v>
      </c>
    </row>
    <row r="37599" spans="1:8">
      <c r="A37599">
        <v>47595</v>
      </c>
      <c r="B37599" t="s">
        <v>32351</v>
      </c>
      <c r="C37599">
        <v>-37.793412439999997</v>
      </c>
      <c r="D37599">
        <v>144.79842919999999</v>
      </c>
      <c r="E37599" t="s">
        <v>2579</v>
      </c>
      <c r="F37599" t="s">
        <v>16317</v>
      </c>
      <c r="G37599">
        <v>3977</v>
      </c>
      <c r="H37599" t="s">
        <v>59986</v>
      </c>
    </row>
    <row r="37600" spans="1:8">
      <c r="A37600">
        <v>47596</v>
      </c>
      <c r="B37600" t="s">
        <v>32352</v>
      </c>
      <c r="C37600">
        <v>-37.791207649999997</v>
      </c>
      <c r="D37600">
        <v>144.7990738</v>
      </c>
      <c r="E37600" t="s">
        <v>2579</v>
      </c>
      <c r="F37600" t="s">
        <v>16317</v>
      </c>
      <c r="G37600">
        <v>3977</v>
      </c>
      <c r="H37600" t="s">
        <v>59986</v>
      </c>
    </row>
    <row r="37601" spans="1:8">
      <c r="A37601">
        <v>47597</v>
      </c>
      <c r="B37601" t="s">
        <v>32352</v>
      </c>
      <c r="C37601">
        <v>-37.791182229999997</v>
      </c>
      <c r="D37601">
        <v>144.79964240000001</v>
      </c>
      <c r="E37601" t="s">
        <v>2579</v>
      </c>
      <c r="F37601" t="s">
        <v>16317</v>
      </c>
      <c r="G37601">
        <v>6008</v>
      </c>
      <c r="H37601" t="s">
        <v>58753</v>
      </c>
    </row>
    <row r="37602" spans="1:8">
      <c r="A37602">
        <v>47598</v>
      </c>
      <c r="B37602" t="s">
        <v>32353</v>
      </c>
      <c r="C37602">
        <v>-37.790739690000002</v>
      </c>
      <c r="D37602">
        <v>144.79477259999999</v>
      </c>
      <c r="E37602" t="s">
        <v>2579</v>
      </c>
      <c r="F37602" t="s">
        <v>16317</v>
      </c>
      <c r="G37602">
        <v>2716</v>
      </c>
      <c r="H37602" t="s">
        <v>60240</v>
      </c>
    </row>
    <row r="37603" spans="1:8">
      <c r="A37603">
        <v>47599</v>
      </c>
      <c r="B37603" t="s">
        <v>32353</v>
      </c>
      <c r="C37603">
        <v>-37.790669549999997</v>
      </c>
      <c r="D37603">
        <v>144.79487689999999</v>
      </c>
      <c r="E37603" t="s">
        <v>2579</v>
      </c>
      <c r="F37603" t="s">
        <v>16317</v>
      </c>
      <c r="G37603">
        <v>2713</v>
      </c>
      <c r="H37603" t="s">
        <v>60241</v>
      </c>
    </row>
    <row r="37604" spans="1:8">
      <c r="A37604">
        <v>476</v>
      </c>
      <c r="B37604" t="s">
        <v>29709</v>
      </c>
      <c r="C37604">
        <v>-38.091861180000002</v>
      </c>
      <c r="D37604">
        <v>145.17905450000001</v>
      </c>
      <c r="E37604" t="s">
        <v>2579</v>
      </c>
      <c r="F37604" t="s">
        <v>16317</v>
      </c>
      <c r="G37604">
        <v>2713</v>
      </c>
      <c r="H37604" t="s">
        <v>60241</v>
      </c>
    </row>
    <row r="37605" spans="1:8">
      <c r="A37605">
        <v>4760</v>
      </c>
      <c r="B37605" t="s">
        <v>32354</v>
      </c>
      <c r="C37605">
        <v>-37.763625920000003</v>
      </c>
      <c r="D37605">
        <v>144.9345778</v>
      </c>
      <c r="E37605" t="s">
        <v>2579</v>
      </c>
      <c r="F37605" t="s">
        <v>16317</v>
      </c>
      <c r="G37605">
        <v>6008</v>
      </c>
      <c r="H37605" t="s">
        <v>58766</v>
      </c>
    </row>
    <row r="37606" spans="1:8">
      <c r="A37606">
        <v>47600</v>
      </c>
      <c r="B37606" t="s">
        <v>32355</v>
      </c>
      <c r="C37606">
        <v>-37.790287319999997</v>
      </c>
      <c r="D37606">
        <v>144.79131129999999</v>
      </c>
      <c r="E37606" t="s">
        <v>2579</v>
      </c>
      <c r="F37606" t="s">
        <v>16317</v>
      </c>
      <c r="G37606">
        <v>6008</v>
      </c>
      <c r="H37606" t="s">
        <v>58766</v>
      </c>
    </row>
    <row r="37607" spans="1:8">
      <c r="A37607">
        <v>47601</v>
      </c>
      <c r="B37607" t="s">
        <v>32356</v>
      </c>
      <c r="C37607">
        <v>-37.785578690000001</v>
      </c>
      <c r="D37607">
        <v>144.79106540000001</v>
      </c>
      <c r="E37607" t="s">
        <v>2579</v>
      </c>
      <c r="F37607" t="s">
        <v>16317</v>
      </c>
      <c r="G37607">
        <v>6008</v>
      </c>
      <c r="H37607" t="s">
        <v>58766</v>
      </c>
    </row>
    <row r="37608" spans="1:8">
      <c r="A37608">
        <v>47602</v>
      </c>
      <c r="B37608" t="s">
        <v>32357</v>
      </c>
      <c r="C37608">
        <v>-37.784997949999998</v>
      </c>
      <c r="D37608">
        <v>144.79133250000001</v>
      </c>
      <c r="E37608" t="s">
        <v>2579</v>
      </c>
      <c r="F37608" t="s">
        <v>16317</v>
      </c>
      <c r="G37608">
        <v>6008</v>
      </c>
      <c r="H37608" t="s">
        <v>58766</v>
      </c>
    </row>
    <row r="37609" spans="1:8">
      <c r="A37609">
        <v>47603</v>
      </c>
      <c r="B37609" t="s">
        <v>32358</v>
      </c>
      <c r="C37609">
        <v>-37.794522120000003</v>
      </c>
      <c r="D37609">
        <v>145.03432470000001</v>
      </c>
      <c r="E37609" t="s">
        <v>2579</v>
      </c>
      <c r="F37609" t="s">
        <v>16317</v>
      </c>
      <c r="G37609">
        <v>3803</v>
      </c>
      <c r="H37609" t="s">
        <v>59336</v>
      </c>
    </row>
    <row r="37610" spans="1:8">
      <c r="A37610">
        <v>47604</v>
      </c>
      <c r="B37610" t="s">
        <v>32359</v>
      </c>
      <c r="C37610">
        <v>-37.793508029999998</v>
      </c>
      <c r="D37610">
        <v>145.032421</v>
      </c>
      <c r="E37610" t="s">
        <v>2579</v>
      </c>
      <c r="F37610" t="s">
        <v>16317</v>
      </c>
      <c r="G37610">
        <v>3803</v>
      </c>
      <c r="H37610" t="s">
        <v>59336</v>
      </c>
    </row>
    <row r="37611" spans="1:8">
      <c r="A37611">
        <v>47605</v>
      </c>
      <c r="B37611" t="s">
        <v>32359</v>
      </c>
      <c r="C37611">
        <v>-37.792651139999997</v>
      </c>
      <c r="D37611">
        <v>145.03129670000001</v>
      </c>
      <c r="E37611" t="s">
        <v>2579</v>
      </c>
      <c r="F37611" t="s">
        <v>16317</v>
      </c>
      <c r="G37611">
        <v>6008</v>
      </c>
      <c r="H37611" t="s">
        <v>58766</v>
      </c>
    </row>
    <row r="37612" spans="1:8">
      <c r="A37612">
        <v>47606</v>
      </c>
      <c r="B37612" t="s">
        <v>32358</v>
      </c>
      <c r="C37612">
        <v>-37.794553499999999</v>
      </c>
      <c r="D37612">
        <v>145.03458499999999</v>
      </c>
      <c r="E37612" t="s">
        <v>2579</v>
      </c>
      <c r="F37612" t="s">
        <v>16317</v>
      </c>
      <c r="G37612">
        <v>6008</v>
      </c>
      <c r="H37612" t="s">
        <v>58766</v>
      </c>
    </row>
    <row r="37613" spans="1:8">
      <c r="A37613">
        <v>47607</v>
      </c>
      <c r="B37613" t="s">
        <v>32360</v>
      </c>
      <c r="C37613">
        <v>-37.796564619999998</v>
      </c>
      <c r="D37613">
        <v>144.825489</v>
      </c>
      <c r="E37613" t="s">
        <v>2579</v>
      </c>
      <c r="F37613" t="s">
        <v>16317</v>
      </c>
      <c r="G37613">
        <v>3803</v>
      </c>
      <c r="H37613" t="s">
        <v>59336</v>
      </c>
    </row>
    <row r="37614" spans="1:8">
      <c r="A37614">
        <v>47608</v>
      </c>
      <c r="B37614" t="s">
        <v>32361</v>
      </c>
      <c r="C37614">
        <v>-37.788407139999997</v>
      </c>
      <c r="D37614">
        <v>144.8098195</v>
      </c>
      <c r="E37614" t="s">
        <v>2579</v>
      </c>
      <c r="F37614" t="s">
        <v>16317</v>
      </c>
      <c r="G37614">
        <v>6008</v>
      </c>
      <c r="H37614" t="s">
        <v>58766</v>
      </c>
    </row>
    <row r="37615" spans="1:8">
      <c r="A37615">
        <v>47609</v>
      </c>
      <c r="B37615" t="s">
        <v>32362</v>
      </c>
      <c r="C37615">
        <v>-37.788076949999997</v>
      </c>
      <c r="D37615">
        <v>144.8066043</v>
      </c>
      <c r="E37615" t="s">
        <v>2579</v>
      </c>
      <c r="F37615" t="s">
        <v>16317</v>
      </c>
      <c r="G37615">
        <v>3976</v>
      </c>
      <c r="H37615" t="s">
        <v>59131</v>
      </c>
    </row>
    <row r="37616" spans="1:8">
      <c r="A37616">
        <v>4761</v>
      </c>
      <c r="B37616" t="s">
        <v>32363</v>
      </c>
      <c r="C37616">
        <v>-37.76427855</v>
      </c>
      <c r="D37616">
        <v>144.93994040000001</v>
      </c>
      <c r="E37616" t="s">
        <v>2579</v>
      </c>
      <c r="F37616" t="s">
        <v>16317</v>
      </c>
      <c r="G37616">
        <v>3976</v>
      </c>
      <c r="H37616" t="s">
        <v>59131</v>
      </c>
    </row>
    <row r="37617" spans="1:8">
      <c r="A37617">
        <v>47610</v>
      </c>
      <c r="B37617" t="s">
        <v>32364</v>
      </c>
      <c r="C37617">
        <v>-37.787641800000003</v>
      </c>
      <c r="D37617">
        <v>144.80259749999999</v>
      </c>
      <c r="E37617" t="s">
        <v>2579</v>
      </c>
      <c r="F37617" t="s">
        <v>16317</v>
      </c>
      <c r="G37617">
        <v>3976</v>
      </c>
      <c r="H37617" t="s">
        <v>59131</v>
      </c>
    </row>
    <row r="37618" spans="1:8">
      <c r="A37618">
        <v>47611</v>
      </c>
      <c r="B37618" t="s">
        <v>32365</v>
      </c>
      <c r="C37618">
        <v>-37.787260660000001</v>
      </c>
      <c r="D37618">
        <v>144.79907739999999</v>
      </c>
      <c r="E37618" t="s">
        <v>2579</v>
      </c>
      <c r="F37618" t="s">
        <v>16317</v>
      </c>
      <c r="G37618">
        <v>3976</v>
      </c>
      <c r="H37618" t="s">
        <v>59131</v>
      </c>
    </row>
    <row r="37619" spans="1:8">
      <c r="A37619">
        <v>47612</v>
      </c>
      <c r="B37619" t="s">
        <v>32366</v>
      </c>
      <c r="C37619">
        <v>-37.786725699999998</v>
      </c>
      <c r="D37619">
        <v>144.79408570000001</v>
      </c>
      <c r="E37619" t="s">
        <v>2579</v>
      </c>
      <c r="F37619" t="s">
        <v>16317</v>
      </c>
      <c r="G37619">
        <v>3976</v>
      </c>
      <c r="H37619" t="s">
        <v>59131</v>
      </c>
    </row>
    <row r="37620" spans="1:8">
      <c r="A37620">
        <v>47613</v>
      </c>
      <c r="B37620" t="s">
        <v>32367</v>
      </c>
      <c r="C37620">
        <v>-37.781293820000002</v>
      </c>
      <c r="D37620">
        <v>144.75414470000001</v>
      </c>
      <c r="E37620" t="s">
        <v>2579</v>
      </c>
      <c r="F37620" t="s">
        <v>16317</v>
      </c>
      <c r="G37620">
        <v>3976</v>
      </c>
      <c r="H37620" t="s">
        <v>59131</v>
      </c>
    </row>
    <row r="37621" spans="1:8">
      <c r="A37621">
        <v>47614</v>
      </c>
      <c r="B37621" t="s">
        <v>27293</v>
      </c>
      <c r="C37621">
        <v>-37.645298570000001</v>
      </c>
      <c r="D37621">
        <v>144.96559350000001</v>
      </c>
      <c r="E37621" t="s">
        <v>2579</v>
      </c>
      <c r="F37621" t="s">
        <v>16317</v>
      </c>
      <c r="G37621">
        <v>3976</v>
      </c>
      <c r="H37621" t="s">
        <v>59131</v>
      </c>
    </row>
    <row r="37622" spans="1:8">
      <c r="A37622">
        <v>47615</v>
      </c>
      <c r="B37622" t="s">
        <v>32368</v>
      </c>
      <c r="C37622">
        <v>-37.769723310000003</v>
      </c>
      <c r="D37622">
        <v>144.8711064</v>
      </c>
      <c r="E37622" t="s">
        <v>2579</v>
      </c>
      <c r="F37622" t="s">
        <v>16317</v>
      </c>
      <c r="G37622">
        <v>3976</v>
      </c>
      <c r="H37622" t="s">
        <v>59131</v>
      </c>
    </row>
    <row r="37623" spans="1:8">
      <c r="A37623">
        <v>47616</v>
      </c>
      <c r="B37623" t="s">
        <v>32369</v>
      </c>
      <c r="C37623">
        <v>-37.769447210000003</v>
      </c>
      <c r="D37623">
        <v>144.87278309999999</v>
      </c>
      <c r="E37623" t="s">
        <v>2579</v>
      </c>
      <c r="F37623" t="s">
        <v>16317</v>
      </c>
      <c r="G37623">
        <v>3976</v>
      </c>
      <c r="H37623" t="s">
        <v>59131</v>
      </c>
    </row>
    <row r="37624" spans="1:8">
      <c r="A37624">
        <v>47617</v>
      </c>
      <c r="B37624" t="s">
        <v>32370</v>
      </c>
      <c r="C37624">
        <v>-37.782413419999997</v>
      </c>
      <c r="D37624">
        <v>144.7727658</v>
      </c>
      <c r="E37624" t="s">
        <v>2579</v>
      </c>
      <c r="F37624" t="s">
        <v>16317</v>
      </c>
      <c r="G37624">
        <v>3976</v>
      </c>
      <c r="H37624" t="s">
        <v>59131</v>
      </c>
    </row>
    <row r="37625" spans="1:8">
      <c r="A37625">
        <v>47618</v>
      </c>
      <c r="B37625" t="s">
        <v>32371</v>
      </c>
      <c r="C37625">
        <v>-37.781531229999999</v>
      </c>
      <c r="D37625">
        <v>144.77329180000001</v>
      </c>
      <c r="E37625" t="s">
        <v>2579</v>
      </c>
      <c r="F37625" t="s">
        <v>16317</v>
      </c>
      <c r="G37625">
        <v>3805</v>
      </c>
      <c r="H37625" t="s">
        <v>59137</v>
      </c>
    </row>
    <row r="37626" spans="1:8">
      <c r="A37626">
        <v>47619</v>
      </c>
      <c r="B37626" t="s">
        <v>32372</v>
      </c>
      <c r="C37626">
        <v>-37.816260210000003</v>
      </c>
      <c r="D37626">
        <v>144.74999550000001</v>
      </c>
      <c r="E37626" t="s">
        <v>2579</v>
      </c>
      <c r="F37626" t="s">
        <v>16317</v>
      </c>
      <c r="G37626">
        <v>3805</v>
      </c>
      <c r="H37626" t="s">
        <v>59137</v>
      </c>
    </row>
    <row r="37627" spans="1:8">
      <c r="A37627">
        <v>4762</v>
      </c>
      <c r="B37627" t="s">
        <v>32373</v>
      </c>
      <c r="C37627">
        <v>-37.764812859999999</v>
      </c>
      <c r="D37627">
        <v>144.9442166</v>
      </c>
      <c r="E37627" t="s">
        <v>2579</v>
      </c>
      <c r="F37627" t="s">
        <v>16317</v>
      </c>
      <c r="G37627">
        <v>3805</v>
      </c>
      <c r="H37627" t="s">
        <v>59137</v>
      </c>
    </row>
    <row r="37628" spans="1:8">
      <c r="A37628">
        <v>47620</v>
      </c>
      <c r="B37628" t="s">
        <v>32374</v>
      </c>
      <c r="C37628">
        <v>-37.81688467</v>
      </c>
      <c r="D37628">
        <v>144.75013559999999</v>
      </c>
      <c r="E37628" t="s">
        <v>2579</v>
      </c>
      <c r="F37628" t="s">
        <v>16317</v>
      </c>
      <c r="G37628">
        <v>6009</v>
      </c>
      <c r="H37628" t="s">
        <v>59821</v>
      </c>
    </row>
    <row r="37629" spans="1:8">
      <c r="A37629">
        <v>47621</v>
      </c>
      <c r="B37629" t="s">
        <v>32375</v>
      </c>
      <c r="C37629">
        <v>-37.683082759999998</v>
      </c>
      <c r="D37629">
        <v>144.74972880000001</v>
      </c>
      <c r="E37629" t="s">
        <v>2579</v>
      </c>
      <c r="F37629" t="s">
        <v>16317</v>
      </c>
      <c r="G37629">
        <v>6009</v>
      </c>
      <c r="H37629" t="s">
        <v>59821</v>
      </c>
    </row>
    <row r="37630" spans="1:8">
      <c r="A37630">
        <v>47622</v>
      </c>
      <c r="B37630" t="s">
        <v>32376</v>
      </c>
      <c r="C37630">
        <v>-37.682478189999998</v>
      </c>
      <c r="D37630">
        <v>144.74591459999999</v>
      </c>
      <c r="E37630" t="s">
        <v>2579</v>
      </c>
      <c r="F37630" t="s">
        <v>16317</v>
      </c>
      <c r="G37630">
        <v>3805</v>
      </c>
      <c r="H37630" t="s">
        <v>59137</v>
      </c>
    </row>
    <row r="37631" spans="1:8">
      <c r="A37631">
        <v>47623</v>
      </c>
      <c r="B37631" t="s">
        <v>32376</v>
      </c>
      <c r="C37631">
        <v>-37.682433160000002</v>
      </c>
      <c r="D37631">
        <v>144.7459159</v>
      </c>
      <c r="E37631" t="s">
        <v>2579</v>
      </c>
      <c r="F37631" t="s">
        <v>16317</v>
      </c>
      <c r="G37631">
        <v>6009</v>
      </c>
      <c r="H37631" t="s">
        <v>59821</v>
      </c>
    </row>
    <row r="37632" spans="1:8">
      <c r="A37632">
        <v>47624</v>
      </c>
      <c r="B37632" t="s">
        <v>32377</v>
      </c>
      <c r="C37632">
        <v>-37.68273301</v>
      </c>
      <c r="D37632">
        <v>144.7413373</v>
      </c>
      <c r="E37632" t="s">
        <v>2579</v>
      </c>
      <c r="F37632" t="s">
        <v>16317</v>
      </c>
      <c r="G37632">
        <v>2714</v>
      </c>
      <c r="H37632" t="s">
        <v>60242</v>
      </c>
    </row>
    <row r="37633" spans="1:8">
      <c r="A37633">
        <v>47625</v>
      </c>
      <c r="B37633" t="s">
        <v>32377</v>
      </c>
      <c r="C37633">
        <v>-37.682653260000002</v>
      </c>
      <c r="D37633">
        <v>144.7414077</v>
      </c>
      <c r="E37633" t="s">
        <v>2579</v>
      </c>
      <c r="F37633" t="s">
        <v>16317</v>
      </c>
      <c r="G37633">
        <v>3644</v>
      </c>
      <c r="H37633" t="s">
        <v>60243</v>
      </c>
    </row>
    <row r="37634" spans="1:8">
      <c r="A37634">
        <v>47626</v>
      </c>
      <c r="B37634" t="s">
        <v>32378</v>
      </c>
      <c r="C37634">
        <v>-37.688625899999998</v>
      </c>
      <c r="D37634">
        <v>144.73051040000001</v>
      </c>
      <c r="E37634" t="s">
        <v>2579</v>
      </c>
      <c r="F37634" t="s">
        <v>16317</v>
      </c>
      <c r="G37634">
        <v>6009</v>
      </c>
      <c r="H37634" t="s">
        <v>59821</v>
      </c>
    </row>
    <row r="37635" spans="1:8">
      <c r="A37635">
        <v>47627</v>
      </c>
      <c r="B37635" t="s">
        <v>32379</v>
      </c>
      <c r="C37635">
        <v>-37.686204019999998</v>
      </c>
      <c r="D37635">
        <v>144.73109450000001</v>
      </c>
      <c r="E37635" t="s">
        <v>2579</v>
      </c>
      <c r="F37635" t="s">
        <v>16317</v>
      </c>
      <c r="G37635">
        <v>6009</v>
      </c>
      <c r="H37635" t="s">
        <v>59821</v>
      </c>
    </row>
    <row r="37636" spans="1:8">
      <c r="A37636">
        <v>47628</v>
      </c>
      <c r="B37636" t="s">
        <v>32380</v>
      </c>
      <c r="C37636">
        <v>-37.686747160000003</v>
      </c>
      <c r="D37636">
        <v>144.73590859999999</v>
      </c>
      <c r="E37636" t="s">
        <v>2579</v>
      </c>
      <c r="F37636" t="s">
        <v>16317</v>
      </c>
      <c r="G37636">
        <v>3644</v>
      </c>
      <c r="H37636" t="s">
        <v>60243</v>
      </c>
    </row>
    <row r="37637" spans="1:8">
      <c r="A37637">
        <v>47629</v>
      </c>
      <c r="B37637" t="s">
        <v>32381</v>
      </c>
      <c r="C37637">
        <v>-37.68659384</v>
      </c>
      <c r="D37637">
        <v>144.73824920000001</v>
      </c>
      <c r="E37637" t="s">
        <v>2579</v>
      </c>
      <c r="F37637" t="s">
        <v>16317</v>
      </c>
      <c r="G37637">
        <v>3644</v>
      </c>
      <c r="H37637" t="s">
        <v>60244</v>
      </c>
    </row>
    <row r="37638" spans="1:8">
      <c r="A37638">
        <v>4763</v>
      </c>
      <c r="B37638" t="s">
        <v>32382</v>
      </c>
      <c r="C37638">
        <v>-37.765187189999999</v>
      </c>
      <c r="D37638">
        <v>144.94707819999999</v>
      </c>
      <c r="E37638" t="s">
        <v>2579</v>
      </c>
      <c r="F37638" t="s">
        <v>16317</v>
      </c>
      <c r="G37638">
        <v>3644</v>
      </c>
      <c r="H37638" t="s">
        <v>60245</v>
      </c>
    </row>
    <row r="37639" spans="1:8">
      <c r="A37639">
        <v>47632</v>
      </c>
      <c r="B37639" t="s">
        <v>32383</v>
      </c>
      <c r="C37639">
        <v>-37.685502059999997</v>
      </c>
      <c r="D37639">
        <v>144.73958640000001</v>
      </c>
      <c r="E37639" t="s">
        <v>2579</v>
      </c>
      <c r="F37639" t="s">
        <v>16317</v>
      </c>
      <c r="G37639">
        <v>6009</v>
      </c>
      <c r="H37639" t="s">
        <v>59821</v>
      </c>
    </row>
    <row r="37640" spans="1:8">
      <c r="A37640">
        <v>4764</v>
      </c>
      <c r="B37640" t="s">
        <v>32384</v>
      </c>
      <c r="C37640">
        <v>-37.765478999999999</v>
      </c>
      <c r="D37640">
        <v>144.94986270000001</v>
      </c>
      <c r="E37640" t="s">
        <v>2579</v>
      </c>
      <c r="F37640" t="s">
        <v>16317</v>
      </c>
      <c r="G37640">
        <v>6009</v>
      </c>
      <c r="H37640" t="s">
        <v>59821</v>
      </c>
    </row>
    <row r="37641" spans="1:8">
      <c r="A37641">
        <v>47643</v>
      </c>
      <c r="B37641" t="s">
        <v>32385</v>
      </c>
      <c r="C37641">
        <v>-37.747146649999998</v>
      </c>
      <c r="D37641">
        <v>144.81632519999999</v>
      </c>
      <c r="E37641" t="s">
        <v>2579</v>
      </c>
      <c r="F37641" t="s">
        <v>16317</v>
      </c>
      <c r="G37641">
        <v>3644</v>
      </c>
      <c r="H37641" t="s">
        <v>60245</v>
      </c>
    </row>
    <row r="37642" spans="1:8">
      <c r="A37642">
        <v>47644</v>
      </c>
      <c r="B37642" t="s">
        <v>28154</v>
      </c>
      <c r="C37642">
        <v>-37.700081830000002</v>
      </c>
      <c r="D37642">
        <v>144.77362199999999</v>
      </c>
      <c r="E37642" t="s">
        <v>2579</v>
      </c>
      <c r="F37642" t="s">
        <v>16317</v>
      </c>
      <c r="G37642">
        <v>3641</v>
      </c>
      <c r="H37642" t="s">
        <v>60246</v>
      </c>
    </row>
    <row r="37643" spans="1:8">
      <c r="A37643">
        <v>47649</v>
      </c>
      <c r="B37643" t="s">
        <v>23321</v>
      </c>
      <c r="C37643">
        <v>-37.739581110000003</v>
      </c>
      <c r="D37643">
        <v>144.78853000000001</v>
      </c>
      <c r="E37643" t="s">
        <v>2579</v>
      </c>
      <c r="F37643" t="s">
        <v>16317</v>
      </c>
      <c r="G37643">
        <v>6009</v>
      </c>
      <c r="H37643" t="s">
        <v>59821</v>
      </c>
    </row>
    <row r="37644" spans="1:8">
      <c r="A37644">
        <v>4765</v>
      </c>
      <c r="B37644" t="s">
        <v>32386</v>
      </c>
      <c r="C37644">
        <v>-37.765845370000001</v>
      </c>
      <c r="D37644">
        <v>144.9527928</v>
      </c>
      <c r="E37644" t="s">
        <v>2579</v>
      </c>
      <c r="F37644" t="s">
        <v>16317</v>
      </c>
      <c r="G37644">
        <v>6009</v>
      </c>
      <c r="H37644" t="s">
        <v>59821</v>
      </c>
    </row>
    <row r="37645" spans="1:8">
      <c r="A37645">
        <v>47650</v>
      </c>
      <c r="B37645" t="s">
        <v>32387</v>
      </c>
      <c r="C37645">
        <v>-37.739956749999997</v>
      </c>
      <c r="D37645">
        <v>144.79174159999999</v>
      </c>
      <c r="E37645" t="s">
        <v>2579</v>
      </c>
      <c r="F37645" t="s">
        <v>16317</v>
      </c>
      <c r="G37645">
        <v>3641</v>
      </c>
      <c r="H37645" t="s">
        <v>60246</v>
      </c>
    </row>
    <row r="37646" spans="1:8">
      <c r="A37646">
        <v>47651</v>
      </c>
      <c r="B37646" t="s">
        <v>32388</v>
      </c>
      <c r="C37646">
        <v>-37.742853179999997</v>
      </c>
      <c r="D37646">
        <v>144.7919392</v>
      </c>
      <c r="E37646" t="s">
        <v>2579</v>
      </c>
      <c r="F37646" t="s">
        <v>16317</v>
      </c>
      <c r="G37646">
        <v>3640</v>
      </c>
      <c r="H37646" t="s">
        <v>60247</v>
      </c>
    </row>
    <row r="37647" spans="1:8">
      <c r="A37647">
        <v>47658</v>
      </c>
      <c r="B37647" t="s">
        <v>32389</v>
      </c>
      <c r="C37647">
        <v>-37.885892079999998</v>
      </c>
      <c r="D37647">
        <v>144.7453304</v>
      </c>
      <c r="E37647" t="s">
        <v>2579</v>
      </c>
      <c r="F37647" t="s">
        <v>16317</v>
      </c>
      <c r="G37647">
        <v>6009</v>
      </c>
      <c r="H37647" t="s">
        <v>59821</v>
      </c>
    </row>
    <row r="37648" spans="1:8">
      <c r="A37648">
        <v>47659</v>
      </c>
      <c r="B37648" t="s">
        <v>32389</v>
      </c>
      <c r="C37648">
        <v>-37.886047009999999</v>
      </c>
      <c r="D37648">
        <v>144.74495049999999</v>
      </c>
      <c r="E37648" t="s">
        <v>2579</v>
      </c>
      <c r="F37648" t="s">
        <v>16317</v>
      </c>
      <c r="G37648">
        <v>6009</v>
      </c>
      <c r="H37648" t="s">
        <v>59821</v>
      </c>
    </row>
    <row r="37649" spans="1:8">
      <c r="A37649">
        <v>4766</v>
      </c>
      <c r="B37649" t="s">
        <v>32390</v>
      </c>
      <c r="C37649">
        <v>-37.891736809999998</v>
      </c>
      <c r="D37649">
        <v>144.99135029999999</v>
      </c>
      <c r="E37649" t="s">
        <v>2579</v>
      </c>
      <c r="F37649" t="s">
        <v>16317</v>
      </c>
      <c r="G37649">
        <v>3640</v>
      </c>
      <c r="H37649" t="s">
        <v>60247</v>
      </c>
    </row>
    <row r="37650" spans="1:8">
      <c r="A37650">
        <v>47660</v>
      </c>
      <c r="B37650" t="s">
        <v>32391</v>
      </c>
      <c r="C37650">
        <v>-37.886585250000003</v>
      </c>
      <c r="D37650">
        <v>144.7514151</v>
      </c>
      <c r="E37650" t="s">
        <v>2579</v>
      </c>
      <c r="F37650" t="s">
        <v>16317</v>
      </c>
      <c r="G37650">
        <v>3636</v>
      </c>
      <c r="H37650" t="s">
        <v>60248</v>
      </c>
    </row>
    <row r="37651" spans="1:8">
      <c r="A37651">
        <v>47661</v>
      </c>
      <c r="B37651" t="s">
        <v>32391</v>
      </c>
      <c r="C37651">
        <v>-37.886947990000003</v>
      </c>
      <c r="D37651">
        <v>144.75200670000001</v>
      </c>
      <c r="E37651" t="s">
        <v>2579</v>
      </c>
      <c r="F37651" t="s">
        <v>16317</v>
      </c>
      <c r="G37651">
        <v>6009</v>
      </c>
      <c r="H37651" t="s">
        <v>59821</v>
      </c>
    </row>
    <row r="37652" spans="1:8">
      <c r="A37652">
        <v>47664</v>
      </c>
      <c r="B37652" t="s">
        <v>28168</v>
      </c>
      <c r="C37652">
        <v>-37.801307680000001</v>
      </c>
      <c r="D37652">
        <v>144.90164830000001</v>
      </c>
      <c r="E37652" t="s">
        <v>2579</v>
      </c>
      <c r="F37652" t="s">
        <v>16317</v>
      </c>
      <c r="G37652">
        <v>6009</v>
      </c>
      <c r="H37652" t="s">
        <v>59821</v>
      </c>
    </row>
    <row r="37653" spans="1:8">
      <c r="A37653">
        <v>47665</v>
      </c>
      <c r="B37653" t="s">
        <v>28168</v>
      </c>
      <c r="C37653">
        <v>-37.801238249999997</v>
      </c>
      <c r="D37653">
        <v>144.90179789999999</v>
      </c>
      <c r="E37653" t="s">
        <v>2579</v>
      </c>
      <c r="F37653" t="s">
        <v>16317</v>
      </c>
      <c r="G37653">
        <v>3635</v>
      </c>
      <c r="H37653" t="s">
        <v>60249</v>
      </c>
    </row>
    <row r="37654" spans="1:8">
      <c r="A37654">
        <v>47666</v>
      </c>
      <c r="B37654" t="s">
        <v>28168</v>
      </c>
      <c r="C37654">
        <v>-37.801160830000001</v>
      </c>
      <c r="D37654">
        <v>144.9020045</v>
      </c>
      <c r="E37654" t="s">
        <v>2579</v>
      </c>
      <c r="F37654" t="s">
        <v>16317</v>
      </c>
      <c r="G37654">
        <v>3635</v>
      </c>
      <c r="H37654" t="s">
        <v>60249</v>
      </c>
    </row>
    <row r="37655" spans="1:8">
      <c r="A37655">
        <v>4767</v>
      </c>
      <c r="B37655" t="s">
        <v>32392</v>
      </c>
      <c r="C37655">
        <v>-37.766755199999999</v>
      </c>
      <c r="D37655">
        <v>144.96004450000001</v>
      </c>
      <c r="E37655" t="s">
        <v>2579</v>
      </c>
      <c r="F37655" t="s">
        <v>16317</v>
      </c>
      <c r="G37655">
        <v>6009</v>
      </c>
      <c r="H37655" t="s">
        <v>59821</v>
      </c>
    </row>
    <row r="37656" spans="1:8">
      <c r="A37656">
        <v>47676</v>
      </c>
      <c r="B37656" t="s">
        <v>32286</v>
      </c>
      <c r="C37656">
        <v>-37.738118389999997</v>
      </c>
      <c r="D37656">
        <v>144.81202880000001</v>
      </c>
      <c r="E37656" t="s">
        <v>2579</v>
      </c>
      <c r="F37656" t="s">
        <v>16317</v>
      </c>
      <c r="G37656">
        <v>6009</v>
      </c>
      <c r="H37656" t="s">
        <v>59821</v>
      </c>
    </row>
    <row r="37657" spans="1:8">
      <c r="A37657">
        <v>47677</v>
      </c>
      <c r="B37657" t="s">
        <v>32393</v>
      </c>
      <c r="C37657">
        <v>-37.738603789999999</v>
      </c>
      <c r="D37657">
        <v>144.81536209999999</v>
      </c>
      <c r="E37657" t="s">
        <v>2579</v>
      </c>
      <c r="F37657" t="s">
        <v>16317</v>
      </c>
      <c r="G37657">
        <v>3634</v>
      </c>
      <c r="H37657" t="s">
        <v>60250</v>
      </c>
    </row>
    <row r="37658" spans="1:8">
      <c r="A37658">
        <v>4768</v>
      </c>
      <c r="B37658" t="s">
        <v>32394</v>
      </c>
      <c r="C37658">
        <v>-37.76693642</v>
      </c>
      <c r="D37658">
        <v>144.9616628</v>
      </c>
      <c r="E37658" t="s">
        <v>2579</v>
      </c>
      <c r="F37658" t="s">
        <v>16317</v>
      </c>
      <c r="G37658">
        <v>3634</v>
      </c>
      <c r="H37658" t="s">
        <v>60250</v>
      </c>
    </row>
    <row r="37659" spans="1:8">
      <c r="A37659">
        <v>47684</v>
      </c>
      <c r="B37659" t="s">
        <v>32395</v>
      </c>
      <c r="C37659">
        <v>-37.814041510000003</v>
      </c>
      <c r="D37659">
        <v>145.19353570000001</v>
      </c>
      <c r="E37659" t="s">
        <v>2579</v>
      </c>
      <c r="F37659" t="s">
        <v>16317</v>
      </c>
      <c r="G37659">
        <v>6009</v>
      </c>
      <c r="H37659" t="s">
        <v>59821</v>
      </c>
    </row>
    <row r="37660" spans="1:8">
      <c r="A37660">
        <v>4769</v>
      </c>
      <c r="B37660" t="s">
        <v>32396</v>
      </c>
      <c r="C37660">
        <v>-37.765475080000002</v>
      </c>
      <c r="D37660">
        <v>144.96262250000001</v>
      </c>
      <c r="E37660" t="s">
        <v>2579</v>
      </c>
      <c r="F37660" t="s">
        <v>16317</v>
      </c>
      <c r="G37660">
        <v>6009</v>
      </c>
      <c r="H37660" t="s">
        <v>59821</v>
      </c>
    </row>
    <row r="37661" spans="1:8">
      <c r="A37661">
        <v>477</v>
      </c>
      <c r="B37661" t="s">
        <v>32397</v>
      </c>
      <c r="C37661">
        <v>-38.093944700000002</v>
      </c>
      <c r="D37661">
        <v>145.17742920000001</v>
      </c>
      <c r="E37661" t="s">
        <v>2579</v>
      </c>
      <c r="F37661" t="s">
        <v>16317</v>
      </c>
      <c r="G37661">
        <v>3616</v>
      </c>
      <c r="H37661" t="s">
        <v>60251</v>
      </c>
    </row>
    <row r="37662" spans="1:8">
      <c r="A37662">
        <v>4770</v>
      </c>
      <c r="B37662" t="s">
        <v>32398</v>
      </c>
      <c r="C37662">
        <v>-37.765787680000003</v>
      </c>
      <c r="D37662">
        <v>144.96558809999999</v>
      </c>
      <c r="E37662" t="s">
        <v>2579</v>
      </c>
      <c r="F37662" t="s">
        <v>16317</v>
      </c>
      <c r="G37662">
        <v>3616</v>
      </c>
      <c r="H37662" t="s">
        <v>60251</v>
      </c>
    </row>
    <row r="37663" spans="1:8">
      <c r="A37663">
        <v>47700</v>
      </c>
      <c r="B37663" t="s">
        <v>32196</v>
      </c>
      <c r="C37663">
        <v>-37.874495250000002</v>
      </c>
      <c r="D37663">
        <v>144.6823795</v>
      </c>
      <c r="E37663" t="s">
        <v>2579</v>
      </c>
      <c r="F37663" t="s">
        <v>16317</v>
      </c>
      <c r="G37663">
        <v>3616</v>
      </c>
      <c r="H37663" t="s">
        <v>60251</v>
      </c>
    </row>
    <row r="37664" spans="1:8">
      <c r="A37664">
        <v>47701</v>
      </c>
      <c r="B37664" t="s">
        <v>32196</v>
      </c>
      <c r="C37664">
        <v>-37.874441660000002</v>
      </c>
      <c r="D37664">
        <v>144.6824039</v>
      </c>
      <c r="E37664" t="s">
        <v>2579</v>
      </c>
      <c r="F37664" t="s">
        <v>16317</v>
      </c>
      <c r="G37664">
        <v>6009</v>
      </c>
      <c r="H37664" t="s">
        <v>59823</v>
      </c>
    </row>
    <row r="37665" spans="1:8">
      <c r="A37665">
        <v>47703</v>
      </c>
      <c r="B37665" t="s">
        <v>27586</v>
      </c>
      <c r="C37665">
        <v>-37.76616825</v>
      </c>
      <c r="D37665">
        <v>144.92438100000001</v>
      </c>
      <c r="E37665" t="s">
        <v>2579</v>
      </c>
      <c r="F37665" t="s">
        <v>16317</v>
      </c>
      <c r="G37665">
        <v>6009</v>
      </c>
      <c r="H37665" t="s">
        <v>59823</v>
      </c>
    </row>
    <row r="37666" spans="1:8">
      <c r="A37666">
        <v>4771</v>
      </c>
      <c r="B37666" t="s">
        <v>32399</v>
      </c>
      <c r="C37666">
        <v>-37.765964310000001</v>
      </c>
      <c r="D37666">
        <v>144.96746769999999</v>
      </c>
      <c r="E37666" t="s">
        <v>2579</v>
      </c>
      <c r="F37666" t="s">
        <v>16317</v>
      </c>
      <c r="G37666">
        <v>6009</v>
      </c>
      <c r="H37666" t="s">
        <v>60252</v>
      </c>
    </row>
    <row r="37667" spans="1:8">
      <c r="A37667">
        <v>47714</v>
      </c>
      <c r="B37667" t="s">
        <v>32400</v>
      </c>
      <c r="C37667">
        <v>-37.72882353</v>
      </c>
      <c r="D37667">
        <v>144.8798462</v>
      </c>
      <c r="E37667" t="s">
        <v>2579</v>
      </c>
      <c r="F37667" t="s">
        <v>16317</v>
      </c>
      <c r="G37667">
        <v>3757</v>
      </c>
      <c r="H37667" t="s">
        <v>60253</v>
      </c>
    </row>
    <row r="37668" spans="1:8">
      <c r="A37668">
        <v>47715</v>
      </c>
      <c r="B37668" t="s">
        <v>32401</v>
      </c>
      <c r="C37668">
        <v>-37.978134109999999</v>
      </c>
      <c r="D37668">
        <v>145.25581550000001</v>
      </c>
      <c r="E37668" t="s">
        <v>2579</v>
      </c>
      <c r="F37668" t="s">
        <v>16317</v>
      </c>
      <c r="G37668">
        <v>3717</v>
      </c>
      <c r="H37668" t="s">
        <v>60254</v>
      </c>
    </row>
    <row r="37669" spans="1:8">
      <c r="A37669">
        <v>47716</v>
      </c>
      <c r="B37669" t="s">
        <v>32402</v>
      </c>
      <c r="C37669">
        <v>-37.978016150000002</v>
      </c>
      <c r="D37669">
        <v>145.25576129999999</v>
      </c>
      <c r="E37669" t="s">
        <v>2579</v>
      </c>
      <c r="F37669" t="s">
        <v>16317</v>
      </c>
      <c r="G37669">
        <v>6009</v>
      </c>
      <c r="H37669" t="s">
        <v>60252</v>
      </c>
    </row>
    <row r="37670" spans="1:8">
      <c r="A37670">
        <v>47718</v>
      </c>
      <c r="B37670" t="s">
        <v>32403</v>
      </c>
      <c r="C37670">
        <v>-37.808210889999998</v>
      </c>
      <c r="D37670">
        <v>144.9784181</v>
      </c>
      <c r="E37670" t="s">
        <v>2579</v>
      </c>
      <c r="F37670" t="s">
        <v>16317</v>
      </c>
      <c r="G37670">
        <v>6009</v>
      </c>
      <c r="H37670" t="s">
        <v>60252</v>
      </c>
    </row>
    <row r="37671" spans="1:8">
      <c r="A37671">
        <v>47719</v>
      </c>
      <c r="B37671" t="s">
        <v>32404</v>
      </c>
      <c r="C37671">
        <v>-37.808820089999998</v>
      </c>
      <c r="D37671">
        <v>144.98398990000001</v>
      </c>
      <c r="E37671" t="s">
        <v>2579</v>
      </c>
      <c r="F37671" t="s">
        <v>16317</v>
      </c>
      <c r="G37671">
        <v>3717</v>
      </c>
      <c r="H37671" t="s">
        <v>60254</v>
      </c>
    </row>
    <row r="37672" spans="1:8">
      <c r="A37672">
        <v>4772</v>
      </c>
      <c r="B37672" t="s">
        <v>32405</v>
      </c>
      <c r="C37672">
        <v>-37.766170680000002</v>
      </c>
      <c r="D37672">
        <v>144.9695055</v>
      </c>
      <c r="E37672" t="s">
        <v>2579</v>
      </c>
      <c r="F37672" t="s">
        <v>16317</v>
      </c>
      <c r="G37672">
        <v>3717</v>
      </c>
      <c r="H37672" t="s">
        <v>60254</v>
      </c>
    </row>
    <row r="37673" spans="1:8">
      <c r="A37673">
        <v>47720</v>
      </c>
      <c r="B37673" t="s">
        <v>32406</v>
      </c>
      <c r="C37673">
        <v>-37.809400160000003</v>
      </c>
      <c r="D37673">
        <v>144.9899829</v>
      </c>
      <c r="E37673" t="s">
        <v>2579</v>
      </c>
      <c r="F37673" t="s">
        <v>16317</v>
      </c>
      <c r="G37673">
        <v>6009</v>
      </c>
      <c r="H37673" t="s">
        <v>60252</v>
      </c>
    </row>
    <row r="37674" spans="1:8">
      <c r="A37674">
        <v>47721</v>
      </c>
      <c r="B37674" t="s">
        <v>32407</v>
      </c>
      <c r="C37674">
        <v>-37.809929570000001</v>
      </c>
      <c r="D37674">
        <v>144.98932110000001</v>
      </c>
      <c r="E37674" t="s">
        <v>2579</v>
      </c>
      <c r="F37674" t="s">
        <v>16317</v>
      </c>
      <c r="G37674">
        <v>6009</v>
      </c>
      <c r="H37674" t="s">
        <v>59823</v>
      </c>
    </row>
    <row r="37675" spans="1:8">
      <c r="A37675">
        <v>47722</v>
      </c>
      <c r="B37675" t="s">
        <v>32408</v>
      </c>
      <c r="C37675">
        <v>-37.809234369999999</v>
      </c>
      <c r="D37675">
        <v>144.98292230000001</v>
      </c>
      <c r="E37675" t="s">
        <v>2579</v>
      </c>
      <c r="F37675" t="s">
        <v>16317</v>
      </c>
      <c r="G37675">
        <v>3717</v>
      </c>
      <c r="H37675" t="s">
        <v>60254</v>
      </c>
    </row>
    <row r="37676" spans="1:8">
      <c r="A37676">
        <v>47723</v>
      </c>
      <c r="B37676" t="s">
        <v>32409</v>
      </c>
      <c r="C37676">
        <v>-37.808604770000002</v>
      </c>
      <c r="D37676">
        <v>144.97721469999999</v>
      </c>
      <c r="E37676" t="s">
        <v>2579</v>
      </c>
      <c r="F37676" t="s">
        <v>16317</v>
      </c>
      <c r="G37676">
        <v>3658</v>
      </c>
      <c r="H37676" t="s">
        <v>60255</v>
      </c>
    </row>
    <row r="37677" spans="1:8">
      <c r="A37677">
        <v>4773</v>
      </c>
      <c r="B37677" t="s">
        <v>32410</v>
      </c>
      <c r="C37677">
        <v>-37.766528540000003</v>
      </c>
      <c r="D37677">
        <v>144.9724927</v>
      </c>
      <c r="E37677" t="s">
        <v>2579</v>
      </c>
      <c r="F37677" t="s">
        <v>16317</v>
      </c>
      <c r="G37677">
        <v>6009</v>
      </c>
      <c r="H37677" t="s">
        <v>59823</v>
      </c>
    </row>
    <row r="37678" spans="1:8">
      <c r="A37678">
        <v>47733</v>
      </c>
      <c r="B37678" t="s">
        <v>32411</v>
      </c>
      <c r="C37678">
        <v>-37.834917019999999</v>
      </c>
      <c r="D37678">
        <v>144.69519690000001</v>
      </c>
      <c r="E37678" t="s">
        <v>2579</v>
      </c>
      <c r="F37678" t="s">
        <v>16317</v>
      </c>
      <c r="G37678">
        <v>6009</v>
      </c>
      <c r="H37678" t="s">
        <v>59821</v>
      </c>
    </row>
    <row r="37679" spans="1:8">
      <c r="A37679">
        <v>47734</v>
      </c>
      <c r="B37679" t="s">
        <v>32411</v>
      </c>
      <c r="C37679">
        <v>-37.835001519999999</v>
      </c>
      <c r="D37679">
        <v>144.69491020000001</v>
      </c>
      <c r="E37679" t="s">
        <v>2579</v>
      </c>
      <c r="F37679" t="s">
        <v>16317</v>
      </c>
      <c r="G37679">
        <v>3658</v>
      </c>
      <c r="H37679" t="s">
        <v>60255</v>
      </c>
    </row>
    <row r="37680" spans="1:8">
      <c r="A37680">
        <v>4774</v>
      </c>
      <c r="B37680" t="s">
        <v>32412</v>
      </c>
      <c r="C37680">
        <v>-37.766813669999998</v>
      </c>
      <c r="D37680">
        <v>144.97544780000001</v>
      </c>
      <c r="E37680" t="s">
        <v>2579</v>
      </c>
      <c r="F37680" t="s">
        <v>16317</v>
      </c>
      <c r="G37680">
        <v>3000</v>
      </c>
      <c r="H37680" t="s">
        <v>59689</v>
      </c>
    </row>
    <row r="37681" spans="1:8">
      <c r="A37681">
        <v>47745</v>
      </c>
      <c r="B37681" t="s">
        <v>32413</v>
      </c>
      <c r="C37681">
        <v>-37.689593000000002</v>
      </c>
      <c r="D37681">
        <v>144.86822900000001</v>
      </c>
      <c r="E37681" t="s">
        <v>2579</v>
      </c>
      <c r="F37681" t="s">
        <v>16317</v>
      </c>
      <c r="G37681">
        <v>6009</v>
      </c>
      <c r="H37681" t="s">
        <v>59821</v>
      </c>
    </row>
    <row r="37682" spans="1:8">
      <c r="A37682">
        <v>47746</v>
      </c>
      <c r="B37682" t="s">
        <v>32413</v>
      </c>
      <c r="C37682">
        <v>-37.68968082</v>
      </c>
      <c r="D37682">
        <v>144.86810180000001</v>
      </c>
      <c r="E37682" t="s">
        <v>2579</v>
      </c>
      <c r="F37682" t="s">
        <v>16317</v>
      </c>
      <c r="G37682">
        <v>3000</v>
      </c>
      <c r="H37682" t="s">
        <v>59689</v>
      </c>
    </row>
    <row r="37683" spans="1:8">
      <c r="A37683">
        <v>47747</v>
      </c>
      <c r="B37683" t="s">
        <v>32414</v>
      </c>
      <c r="C37683">
        <v>-37.818192259999996</v>
      </c>
      <c r="D37683">
        <v>145.122432</v>
      </c>
      <c r="E37683" t="s">
        <v>2579</v>
      </c>
      <c r="F37683" t="s">
        <v>16317</v>
      </c>
      <c r="G37683">
        <v>8009</v>
      </c>
      <c r="H37683" t="s">
        <v>60256</v>
      </c>
    </row>
    <row r="37684" spans="1:8">
      <c r="A37684">
        <v>4775</v>
      </c>
      <c r="B37684" t="s">
        <v>32415</v>
      </c>
      <c r="C37684">
        <v>-37.766935169999996</v>
      </c>
      <c r="D37684">
        <v>144.97675000000001</v>
      </c>
      <c r="E37684" t="s">
        <v>2579</v>
      </c>
      <c r="F37684" t="s">
        <v>16317</v>
      </c>
      <c r="G37684">
        <v>6009</v>
      </c>
      <c r="H37684" t="s">
        <v>59821</v>
      </c>
    </row>
    <row r="37685" spans="1:8">
      <c r="A37685">
        <v>47750</v>
      </c>
      <c r="B37685" t="s">
        <v>32416</v>
      </c>
      <c r="C37685">
        <v>-37.73570419</v>
      </c>
      <c r="D37685">
        <v>144.9707013</v>
      </c>
      <c r="E37685" t="s">
        <v>2579</v>
      </c>
      <c r="F37685" t="s">
        <v>16317</v>
      </c>
      <c r="G37685">
        <v>6009</v>
      </c>
      <c r="H37685" t="s">
        <v>59821</v>
      </c>
    </row>
    <row r="37686" spans="1:8">
      <c r="A37686">
        <v>47751</v>
      </c>
      <c r="B37686" t="s">
        <v>32417</v>
      </c>
      <c r="C37686">
        <v>-37.738896009999998</v>
      </c>
      <c r="D37686">
        <v>144.9707957</v>
      </c>
      <c r="E37686" t="s">
        <v>2579</v>
      </c>
      <c r="F37686" t="s">
        <v>16317</v>
      </c>
      <c r="G37686">
        <v>8009</v>
      </c>
      <c r="H37686" t="s">
        <v>60256</v>
      </c>
    </row>
    <row r="37687" spans="1:8">
      <c r="A37687">
        <v>47752</v>
      </c>
      <c r="B37687" t="s">
        <v>32418</v>
      </c>
      <c r="C37687">
        <v>-37.735698020000001</v>
      </c>
      <c r="D37687">
        <v>144.94900519999999</v>
      </c>
      <c r="E37687" t="s">
        <v>2579</v>
      </c>
      <c r="F37687" t="s">
        <v>16317</v>
      </c>
      <c r="G37687">
        <v>8009</v>
      </c>
      <c r="H37687" t="s">
        <v>60256</v>
      </c>
    </row>
    <row r="37688" spans="1:8">
      <c r="A37688">
        <v>47753</v>
      </c>
      <c r="B37688" t="s">
        <v>32419</v>
      </c>
      <c r="C37688">
        <v>-37.732702590000002</v>
      </c>
      <c r="D37688">
        <v>144.94880409999999</v>
      </c>
      <c r="E37688" t="s">
        <v>2579</v>
      </c>
      <c r="F37688" t="s">
        <v>16317</v>
      </c>
      <c r="G37688">
        <v>6009</v>
      </c>
      <c r="H37688" t="s">
        <v>59823</v>
      </c>
    </row>
    <row r="37689" spans="1:8">
      <c r="A37689">
        <v>47754</v>
      </c>
      <c r="B37689" t="s">
        <v>32420</v>
      </c>
      <c r="C37689">
        <v>-37.73229568</v>
      </c>
      <c r="D37689">
        <v>144.94510489999999</v>
      </c>
      <c r="E37689" t="s">
        <v>2579</v>
      </c>
      <c r="F37689" t="s">
        <v>16317</v>
      </c>
      <c r="G37689">
        <v>6009</v>
      </c>
      <c r="H37689" t="s">
        <v>60252</v>
      </c>
    </row>
    <row r="37690" spans="1:8">
      <c r="A37690">
        <v>47755</v>
      </c>
      <c r="B37690" t="s">
        <v>32421</v>
      </c>
      <c r="C37690">
        <v>-37.731996170000002</v>
      </c>
      <c r="D37690">
        <v>144.9424013</v>
      </c>
      <c r="E37690" t="s">
        <v>2579</v>
      </c>
      <c r="F37690" t="s">
        <v>16317</v>
      </c>
      <c r="G37690">
        <v>3101</v>
      </c>
      <c r="H37690" t="s">
        <v>58851</v>
      </c>
    </row>
    <row r="37691" spans="1:8">
      <c r="A37691">
        <v>47756</v>
      </c>
      <c r="B37691" t="s">
        <v>32422</v>
      </c>
      <c r="C37691">
        <v>-37.731502919999997</v>
      </c>
      <c r="D37691">
        <v>144.93789899999999</v>
      </c>
      <c r="E37691" t="s">
        <v>2579</v>
      </c>
      <c r="F37691" t="s">
        <v>16317</v>
      </c>
      <c r="G37691">
        <v>3102</v>
      </c>
      <c r="H37691" t="s">
        <v>58904</v>
      </c>
    </row>
    <row r="37692" spans="1:8">
      <c r="A37692">
        <v>47757</v>
      </c>
      <c r="B37692" t="s">
        <v>32423</v>
      </c>
      <c r="C37692">
        <v>-37.731199869999998</v>
      </c>
      <c r="D37692">
        <v>144.93500259999999</v>
      </c>
      <c r="E37692" t="s">
        <v>2579</v>
      </c>
      <c r="F37692" t="s">
        <v>16317</v>
      </c>
      <c r="G37692">
        <v>6009</v>
      </c>
      <c r="H37692" t="s">
        <v>60252</v>
      </c>
    </row>
    <row r="37693" spans="1:8">
      <c r="A37693">
        <v>47758</v>
      </c>
      <c r="B37693" t="s">
        <v>32424</v>
      </c>
      <c r="C37693">
        <v>-37.730803090000002</v>
      </c>
      <c r="D37693">
        <v>144.93190469999999</v>
      </c>
      <c r="E37693" t="s">
        <v>2579</v>
      </c>
      <c r="F37693" t="s">
        <v>16317</v>
      </c>
      <c r="G37693">
        <v>6009</v>
      </c>
      <c r="H37693" t="s">
        <v>60252</v>
      </c>
    </row>
    <row r="37694" spans="1:8">
      <c r="A37694">
        <v>47759</v>
      </c>
      <c r="B37694" t="s">
        <v>32425</v>
      </c>
      <c r="C37694">
        <v>-37.730700419999998</v>
      </c>
      <c r="D37694">
        <v>144.93170330000001</v>
      </c>
      <c r="E37694" t="s">
        <v>2579</v>
      </c>
      <c r="F37694" t="s">
        <v>16317</v>
      </c>
      <c r="G37694">
        <v>3102</v>
      </c>
      <c r="H37694" t="s">
        <v>58904</v>
      </c>
    </row>
    <row r="37695" spans="1:8">
      <c r="A37695">
        <v>4776</v>
      </c>
      <c r="B37695" t="s">
        <v>32426</v>
      </c>
      <c r="C37695">
        <v>-37.767315529999998</v>
      </c>
      <c r="D37695">
        <v>144.98000909999999</v>
      </c>
      <c r="E37695" t="s">
        <v>2579</v>
      </c>
      <c r="F37695" t="s">
        <v>16317</v>
      </c>
      <c r="G37695">
        <v>3190</v>
      </c>
      <c r="H37695" t="s">
        <v>59379</v>
      </c>
    </row>
    <row r="37696" spans="1:8">
      <c r="A37696">
        <v>47760</v>
      </c>
      <c r="B37696" t="s">
        <v>32423</v>
      </c>
      <c r="C37696">
        <v>-37.731099989999997</v>
      </c>
      <c r="D37696">
        <v>144.93495999999999</v>
      </c>
      <c r="E37696" t="s">
        <v>2579</v>
      </c>
      <c r="F37696" t="s">
        <v>16317</v>
      </c>
      <c r="G37696">
        <v>6009</v>
      </c>
      <c r="H37696" t="s">
        <v>60252</v>
      </c>
    </row>
    <row r="37697" spans="1:8">
      <c r="A37697">
        <v>47761</v>
      </c>
      <c r="B37697" t="s">
        <v>32422</v>
      </c>
      <c r="C37697">
        <v>-37.731504149999999</v>
      </c>
      <c r="D37697">
        <v>144.93899959999999</v>
      </c>
      <c r="E37697" t="s">
        <v>2579</v>
      </c>
      <c r="F37697" t="s">
        <v>16317</v>
      </c>
      <c r="G37697">
        <v>6009</v>
      </c>
      <c r="H37697" t="s">
        <v>60252</v>
      </c>
    </row>
    <row r="37698" spans="1:8">
      <c r="A37698">
        <v>47762</v>
      </c>
      <c r="B37698" t="s">
        <v>32421</v>
      </c>
      <c r="C37698">
        <v>-37.73189867</v>
      </c>
      <c r="D37698">
        <v>144.94249479999999</v>
      </c>
      <c r="E37698" t="s">
        <v>2579</v>
      </c>
      <c r="F37698" t="s">
        <v>16317</v>
      </c>
      <c r="G37698">
        <v>3181</v>
      </c>
      <c r="H37698" t="s">
        <v>58994</v>
      </c>
    </row>
    <row r="37699" spans="1:8">
      <c r="A37699">
        <v>47763</v>
      </c>
      <c r="B37699" t="s">
        <v>32420</v>
      </c>
      <c r="C37699">
        <v>-37.732198179999997</v>
      </c>
      <c r="D37699">
        <v>144.94519840000001</v>
      </c>
      <c r="E37699" t="s">
        <v>2579</v>
      </c>
      <c r="F37699" t="s">
        <v>16317</v>
      </c>
      <c r="G37699">
        <v>3181</v>
      </c>
      <c r="H37699" t="s">
        <v>58994</v>
      </c>
    </row>
    <row r="37700" spans="1:8">
      <c r="A37700">
        <v>47764</v>
      </c>
      <c r="B37700" t="s">
        <v>32419</v>
      </c>
      <c r="C37700">
        <v>-37.732502449999998</v>
      </c>
      <c r="D37700">
        <v>144.9486962</v>
      </c>
      <c r="E37700" t="s">
        <v>2579</v>
      </c>
      <c r="F37700" t="s">
        <v>16317</v>
      </c>
      <c r="G37700">
        <v>6009</v>
      </c>
      <c r="H37700" t="s">
        <v>60252</v>
      </c>
    </row>
    <row r="37701" spans="1:8">
      <c r="A37701">
        <v>47765</v>
      </c>
      <c r="B37701" t="s">
        <v>32418</v>
      </c>
      <c r="C37701">
        <v>-37.736303499999998</v>
      </c>
      <c r="D37701">
        <v>144.94910189999999</v>
      </c>
      <c r="E37701" t="s">
        <v>2579</v>
      </c>
      <c r="F37701" t="s">
        <v>16317</v>
      </c>
      <c r="G37701">
        <v>6009</v>
      </c>
      <c r="H37701" t="s">
        <v>60252</v>
      </c>
    </row>
    <row r="37702" spans="1:8">
      <c r="A37702">
        <v>47766</v>
      </c>
      <c r="B37702" t="s">
        <v>32417</v>
      </c>
      <c r="C37702">
        <v>-37.73910163</v>
      </c>
      <c r="D37702">
        <v>144.97069930000001</v>
      </c>
      <c r="E37702" t="s">
        <v>2579</v>
      </c>
      <c r="F37702" t="s">
        <v>16317</v>
      </c>
      <c r="G37702">
        <v>3181</v>
      </c>
      <c r="H37702" t="s">
        <v>58994</v>
      </c>
    </row>
    <row r="37703" spans="1:8">
      <c r="A37703">
        <v>47767</v>
      </c>
      <c r="B37703" t="s">
        <v>32416</v>
      </c>
      <c r="C37703">
        <v>-37.73570067</v>
      </c>
      <c r="D37703">
        <v>144.97049709999999</v>
      </c>
      <c r="E37703" t="s">
        <v>2579</v>
      </c>
      <c r="F37703" t="s">
        <v>16317</v>
      </c>
      <c r="G37703">
        <v>3181</v>
      </c>
      <c r="H37703" t="s">
        <v>58994</v>
      </c>
    </row>
    <row r="37704" spans="1:8">
      <c r="A37704">
        <v>4777</v>
      </c>
      <c r="B37704" t="s">
        <v>32427</v>
      </c>
      <c r="C37704">
        <v>-37.76731522</v>
      </c>
      <c r="D37704">
        <v>144.98262009999999</v>
      </c>
      <c r="E37704" t="s">
        <v>2579</v>
      </c>
      <c r="F37704" t="s">
        <v>16317</v>
      </c>
      <c r="G37704">
        <v>6009</v>
      </c>
      <c r="H37704" t="s">
        <v>59821</v>
      </c>
    </row>
    <row r="37705" spans="1:8">
      <c r="A37705">
        <v>47771</v>
      </c>
      <c r="B37705" t="s">
        <v>32428</v>
      </c>
      <c r="C37705">
        <v>-37.963195829999997</v>
      </c>
      <c r="D37705">
        <v>145.1282492</v>
      </c>
      <c r="E37705" t="s">
        <v>2579</v>
      </c>
      <c r="F37705" t="s">
        <v>16317</v>
      </c>
      <c r="G37705">
        <v>6009</v>
      </c>
      <c r="H37705" t="s">
        <v>60252</v>
      </c>
    </row>
    <row r="37706" spans="1:8">
      <c r="A37706">
        <v>47772</v>
      </c>
      <c r="B37706" t="s">
        <v>32428</v>
      </c>
      <c r="C37706">
        <v>-37.96305804</v>
      </c>
      <c r="D37706">
        <v>145.12865110000001</v>
      </c>
      <c r="E37706" t="s">
        <v>2579</v>
      </c>
      <c r="F37706" t="s">
        <v>16317</v>
      </c>
      <c r="G37706">
        <v>3181</v>
      </c>
      <c r="H37706" t="s">
        <v>58994</v>
      </c>
    </row>
    <row r="37707" spans="1:8">
      <c r="A37707">
        <v>4778</v>
      </c>
      <c r="B37707" t="s">
        <v>32429</v>
      </c>
      <c r="C37707">
        <v>-37.767699489999998</v>
      </c>
      <c r="D37707">
        <v>144.9861176</v>
      </c>
      <c r="E37707" t="s">
        <v>2579</v>
      </c>
      <c r="F37707" t="s">
        <v>16317</v>
      </c>
      <c r="G37707">
        <v>3149</v>
      </c>
      <c r="H37707" t="s">
        <v>59682</v>
      </c>
    </row>
    <row r="37708" spans="1:8">
      <c r="A37708">
        <v>47785</v>
      </c>
      <c r="B37708" t="s">
        <v>32430</v>
      </c>
      <c r="C37708">
        <v>-37.737122390000003</v>
      </c>
      <c r="D37708">
        <v>144.96723560000001</v>
      </c>
      <c r="E37708" t="s">
        <v>2579</v>
      </c>
      <c r="F37708" t="s">
        <v>16317</v>
      </c>
      <c r="G37708">
        <v>6009</v>
      </c>
      <c r="H37708" t="s">
        <v>60252</v>
      </c>
    </row>
    <row r="37709" spans="1:8">
      <c r="A37709">
        <v>4779</v>
      </c>
      <c r="B37709" t="s">
        <v>32431</v>
      </c>
      <c r="C37709">
        <v>-37.768031350000001</v>
      </c>
      <c r="D37709">
        <v>144.98866290000001</v>
      </c>
      <c r="E37709" t="s">
        <v>2579</v>
      </c>
      <c r="F37709" t="s">
        <v>16317</v>
      </c>
      <c r="G37709">
        <v>3168</v>
      </c>
      <c r="H37709" t="s">
        <v>59143</v>
      </c>
    </row>
    <row r="37710" spans="1:8">
      <c r="A37710">
        <v>47790</v>
      </c>
      <c r="B37710" t="s">
        <v>32432</v>
      </c>
      <c r="C37710">
        <v>-37.704116880000001</v>
      </c>
      <c r="D37710">
        <v>145.1566321</v>
      </c>
      <c r="E37710" t="s">
        <v>2579</v>
      </c>
      <c r="F37710" t="s">
        <v>16317</v>
      </c>
      <c r="G37710">
        <v>3168</v>
      </c>
      <c r="H37710" t="s">
        <v>59143</v>
      </c>
    </row>
    <row r="37711" spans="1:8">
      <c r="A37711">
        <v>478</v>
      </c>
      <c r="B37711" t="s">
        <v>29708</v>
      </c>
      <c r="C37711">
        <v>-38.095671060000001</v>
      </c>
      <c r="D37711">
        <v>145.17601790000001</v>
      </c>
      <c r="E37711" t="s">
        <v>2579</v>
      </c>
      <c r="F37711" t="s">
        <v>16317</v>
      </c>
      <c r="G37711">
        <v>6009</v>
      </c>
      <c r="H37711" t="s">
        <v>60257</v>
      </c>
    </row>
    <row r="37712" spans="1:8">
      <c r="A37712">
        <v>4780</v>
      </c>
      <c r="B37712" t="s">
        <v>32433</v>
      </c>
      <c r="C37712">
        <v>-37.768552970000002</v>
      </c>
      <c r="D37712">
        <v>144.99282650000001</v>
      </c>
      <c r="E37712" t="s">
        <v>2579</v>
      </c>
      <c r="F37712" t="s">
        <v>16317</v>
      </c>
      <c r="G37712">
        <v>6009</v>
      </c>
      <c r="H37712" t="s">
        <v>60257</v>
      </c>
    </row>
    <row r="37713" spans="1:8">
      <c r="A37713">
        <v>4781</v>
      </c>
      <c r="B37713" t="s">
        <v>32434</v>
      </c>
      <c r="C37713">
        <v>-37.768801230000001</v>
      </c>
      <c r="D37713">
        <v>144.9947043</v>
      </c>
      <c r="E37713" t="s">
        <v>2579</v>
      </c>
      <c r="F37713" t="s">
        <v>16317</v>
      </c>
      <c r="G37713">
        <v>3168</v>
      </c>
      <c r="H37713" t="s">
        <v>59143</v>
      </c>
    </row>
    <row r="37714" spans="1:8">
      <c r="A37714">
        <v>4782</v>
      </c>
      <c r="B37714" t="s">
        <v>32435</v>
      </c>
      <c r="C37714">
        <v>-37.769204510000002</v>
      </c>
      <c r="D37714">
        <v>144.9982808</v>
      </c>
      <c r="E37714" t="s">
        <v>2579</v>
      </c>
      <c r="F37714" t="s">
        <v>16317</v>
      </c>
      <c r="G37714">
        <v>3800</v>
      </c>
      <c r="H37714" t="s">
        <v>59091</v>
      </c>
    </row>
    <row r="37715" spans="1:8">
      <c r="A37715">
        <v>4783</v>
      </c>
      <c r="B37715" t="s">
        <v>32436</v>
      </c>
      <c r="C37715">
        <v>-37.769734409999998</v>
      </c>
      <c r="D37715">
        <v>145.00242159999999</v>
      </c>
      <c r="E37715" t="s">
        <v>2579</v>
      </c>
      <c r="F37715" t="s">
        <v>16317</v>
      </c>
      <c r="G37715">
        <v>6009</v>
      </c>
      <c r="H37715" t="s">
        <v>60257</v>
      </c>
    </row>
    <row r="37716" spans="1:8">
      <c r="A37716">
        <v>47835</v>
      </c>
      <c r="B37716" t="s">
        <v>32437</v>
      </c>
      <c r="C37716">
        <v>-37.829831740000003</v>
      </c>
      <c r="D37716">
        <v>144.9743173</v>
      </c>
      <c r="E37716" t="s">
        <v>2579</v>
      </c>
      <c r="F37716" t="s">
        <v>16317</v>
      </c>
      <c r="G37716">
        <v>6009</v>
      </c>
      <c r="H37716" t="s">
        <v>60257</v>
      </c>
    </row>
    <row r="37717" spans="1:8">
      <c r="A37717">
        <v>47836</v>
      </c>
      <c r="B37717" t="s">
        <v>32438</v>
      </c>
      <c r="C37717">
        <v>-37.817048380000003</v>
      </c>
      <c r="D37717">
        <v>145.19039520000001</v>
      </c>
      <c r="E37717" t="s">
        <v>2579</v>
      </c>
      <c r="F37717" t="s">
        <v>16317</v>
      </c>
      <c r="G37717">
        <v>3800</v>
      </c>
      <c r="H37717" t="s">
        <v>59091</v>
      </c>
    </row>
    <row r="37718" spans="1:8">
      <c r="A37718">
        <v>47838</v>
      </c>
      <c r="B37718" t="s">
        <v>32439</v>
      </c>
      <c r="C37718">
        <v>-37.813479110000003</v>
      </c>
      <c r="D37718">
        <v>145.08605309999999</v>
      </c>
      <c r="E37718" t="s">
        <v>2579</v>
      </c>
      <c r="F37718" t="s">
        <v>16317</v>
      </c>
      <c r="G37718">
        <v>3800</v>
      </c>
      <c r="H37718" t="s">
        <v>59091</v>
      </c>
    </row>
    <row r="37719" spans="1:8">
      <c r="A37719">
        <v>4784</v>
      </c>
      <c r="B37719" t="s">
        <v>32440</v>
      </c>
      <c r="C37719">
        <v>-37.770061720000001</v>
      </c>
      <c r="D37719">
        <v>145.00525099999999</v>
      </c>
      <c r="E37719" t="s">
        <v>2579</v>
      </c>
      <c r="F37719" t="s">
        <v>16317</v>
      </c>
      <c r="G37719">
        <v>6009</v>
      </c>
      <c r="H37719" t="s">
        <v>60257</v>
      </c>
    </row>
    <row r="37720" spans="1:8">
      <c r="A37720">
        <v>47849</v>
      </c>
      <c r="B37720" t="s">
        <v>32441</v>
      </c>
      <c r="C37720">
        <v>-37.879995010000002</v>
      </c>
      <c r="D37720">
        <v>145.16290950000001</v>
      </c>
      <c r="E37720" t="s">
        <v>2579</v>
      </c>
      <c r="F37720" t="s">
        <v>16317</v>
      </c>
      <c r="G37720">
        <v>6010</v>
      </c>
      <c r="H37720" t="s">
        <v>58765</v>
      </c>
    </row>
    <row r="37721" spans="1:8">
      <c r="A37721">
        <v>4785</v>
      </c>
      <c r="B37721" t="s">
        <v>32442</v>
      </c>
      <c r="C37721">
        <v>-37.770333950000001</v>
      </c>
      <c r="D37721">
        <v>145.00749149999999</v>
      </c>
      <c r="E37721" t="s">
        <v>2579</v>
      </c>
      <c r="F37721" t="s">
        <v>16317</v>
      </c>
      <c r="G37721">
        <v>3167</v>
      </c>
      <c r="H37721" t="s">
        <v>59685</v>
      </c>
    </row>
    <row r="37722" spans="1:8">
      <c r="A37722">
        <v>47851</v>
      </c>
      <c r="B37722" t="s">
        <v>32443</v>
      </c>
      <c r="C37722">
        <v>-37.758006510000001</v>
      </c>
      <c r="D37722">
        <v>145.12957349999999</v>
      </c>
      <c r="E37722" t="s">
        <v>2579</v>
      </c>
      <c r="F37722" t="s">
        <v>16317</v>
      </c>
      <c r="G37722">
        <v>3165</v>
      </c>
      <c r="H37722" t="s">
        <v>59770</v>
      </c>
    </row>
    <row r="37723" spans="1:8">
      <c r="A37723">
        <v>47852</v>
      </c>
      <c r="B37723" t="s">
        <v>32444</v>
      </c>
      <c r="C37723">
        <v>-37.797948050000002</v>
      </c>
      <c r="D37723">
        <v>144.99538140000001</v>
      </c>
      <c r="E37723" t="s">
        <v>2579</v>
      </c>
      <c r="F37723" t="s">
        <v>16317</v>
      </c>
      <c r="G37723">
        <v>6010</v>
      </c>
      <c r="H37723" t="s">
        <v>58765</v>
      </c>
    </row>
    <row r="37724" spans="1:8">
      <c r="A37724">
        <v>47853</v>
      </c>
      <c r="B37724" t="s">
        <v>32445</v>
      </c>
      <c r="C37724">
        <v>-37.985980550000001</v>
      </c>
      <c r="D37724">
        <v>145.2201383</v>
      </c>
      <c r="E37724" t="s">
        <v>2579</v>
      </c>
      <c r="F37724" t="s">
        <v>16317</v>
      </c>
      <c r="G37724">
        <v>3165</v>
      </c>
      <c r="H37724" t="s">
        <v>59770</v>
      </c>
    </row>
    <row r="37725" spans="1:8">
      <c r="A37725">
        <v>47854</v>
      </c>
      <c r="B37725" t="s">
        <v>32446</v>
      </c>
      <c r="C37725">
        <v>-37.702090589999997</v>
      </c>
      <c r="D37725">
        <v>145.10612839999999</v>
      </c>
      <c r="E37725" t="s">
        <v>2579</v>
      </c>
      <c r="F37725" t="s">
        <v>16317</v>
      </c>
      <c r="G37725">
        <v>6010</v>
      </c>
      <c r="H37725" t="s">
        <v>58765</v>
      </c>
    </row>
    <row r="37726" spans="1:8">
      <c r="A37726">
        <v>47855</v>
      </c>
      <c r="B37726" t="s">
        <v>32447</v>
      </c>
      <c r="C37726">
        <v>-37.709559210000002</v>
      </c>
      <c r="D37726">
        <v>145.08201439999999</v>
      </c>
      <c r="E37726" t="s">
        <v>2579</v>
      </c>
      <c r="F37726" t="s">
        <v>16317</v>
      </c>
      <c r="G37726">
        <v>3165</v>
      </c>
      <c r="H37726" t="s">
        <v>59770</v>
      </c>
    </row>
    <row r="37727" spans="1:8">
      <c r="A37727">
        <v>47859</v>
      </c>
      <c r="B37727" t="s">
        <v>30848</v>
      </c>
      <c r="C37727">
        <v>-37.740487420000001</v>
      </c>
      <c r="D37727">
        <v>144.85906439999999</v>
      </c>
      <c r="E37727" t="s">
        <v>2579</v>
      </c>
      <c r="F37727" t="s">
        <v>16317</v>
      </c>
      <c r="G37727">
        <v>3165</v>
      </c>
      <c r="H37727" t="s">
        <v>59770</v>
      </c>
    </row>
    <row r="37728" spans="1:8">
      <c r="A37728">
        <v>4786</v>
      </c>
      <c r="B37728" t="s">
        <v>32448</v>
      </c>
      <c r="C37728">
        <v>-37.770767900000003</v>
      </c>
      <c r="D37728">
        <v>145.0113058</v>
      </c>
      <c r="E37728" t="s">
        <v>2579</v>
      </c>
      <c r="F37728" t="s">
        <v>16317</v>
      </c>
      <c r="G37728">
        <v>6010</v>
      </c>
      <c r="H37728" t="s">
        <v>58765</v>
      </c>
    </row>
    <row r="37729" spans="1:8">
      <c r="A37729">
        <v>4787</v>
      </c>
      <c r="B37729" t="s">
        <v>32449</v>
      </c>
      <c r="C37729">
        <v>-37.771211110000003</v>
      </c>
      <c r="D37729">
        <v>145.01514259999999</v>
      </c>
      <c r="E37729" t="s">
        <v>2579</v>
      </c>
      <c r="F37729" t="s">
        <v>16317</v>
      </c>
      <c r="G37729">
        <v>6010</v>
      </c>
      <c r="H37729" t="s">
        <v>58765</v>
      </c>
    </row>
    <row r="37730" spans="1:8">
      <c r="A37730">
        <v>4788</v>
      </c>
      <c r="B37730" t="s">
        <v>32450</v>
      </c>
      <c r="C37730">
        <v>-37.771641559999999</v>
      </c>
      <c r="D37730">
        <v>145.018764</v>
      </c>
      <c r="E37730" t="s">
        <v>2579</v>
      </c>
      <c r="F37730" t="s">
        <v>16317</v>
      </c>
      <c r="G37730">
        <v>3165</v>
      </c>
      <c r="H37730" t="s">
        <v>59770</v>
      </c>
    </row>
    <row r="37731" spans="1:8">
      <c r="A37731">
        <v>4789</v>
      </c>
      <c r="B37731" t="s">
        <v>32451</v>
      </c>
      <c r="C37731">
        <v>-37.77185429</v>
      </c>
      <c r="D37731">
        <v>145.02123330000001</v>
      </c>
      <c r="E37731" t="s">
        <v>2579</v>
      </c>
      <c r="F37731" t="s">
        <v>16317</v>
      </c>
      <c r="G37731">
        <v>6010</v>
      </c>
      <c r="H37731" t="s">
        <v>58765</v>
      </c>
    </row>
    <row r="37732" spans="1:8">
      <c r="A37732">
        <v>479</v>
      </c>
      <c r="B37732" t="s">
        <v>29707</v>
      </c>
      <c r="C37732">
        <v>-38.100102370000002</v>
      </c>
      <c r="D37732">
        <v>145.1723839</v>
      </c>
      <c r="E37732" t="s">
        <v>2579</v>
      </c>
      <c r="F37732" t="s">
        <v>16317</v>
      </c>
      <c r="G37732">
        <v>6010</v>
      </c>
      <c r="H37732" t="s">
        <v>58765</v>
      </c>
    </row>
    <row r="37733" spans="1:8">
      <c r="A37733">
        <v>4790</v>
      </c>
      <c r="B37733" t="s">
        <v>32452</v>
      </c>
      <c r="C37733">
        <v>-37.772230389999997</v>
      </c>
      <c r="D37733">
        <v>145.02431139999999</v>
      </c>
      <c r="E37733" t="s">
        <v>2579</v>
      </c>
      <c r="F37733" t="s">
        <v>16317</v>
      </c>
      <c r="G37733">
        <v>3165</v>
      </c>
      <c r="H37733" t="s">
        <v>59770</v>
      </c>
    </row>
    <row r="37734" spans="1:8">
      <c r="A37734">
        <v>4791</v>
      </c>
      <c r="B37734" t="s">
        <v>32453</v>
      </c>
      <c r="C37734">
        <v>-37.77241377</v>
      </c>
      <c r="D37734">
        <v>145.02611160000001</v>
      </c>
      <c r="E37734" t="s">
        <v>2579</v>
      </c>
      <c r="F37734" t="s">
        <v>16317</v>
      </c>
      <c r="G37734">
        <v>3165</v>
      </c>
      <c r="H37734" t="s">
        <v>59771</v>
      </c>
    </row>
    <row r="37735" spans="1:8">
      <c r="A37735">
        <v>47912</v>
      </c>
      <c r="B37735" t="s">
        <v>32454</v>
      </c>
      <c r="C37735">
        <v>-37.679337150000002</v>
      </c>
      <c r="D37735">
        <v>144.9217012</v>
      </c>
      <c r="E37735" t="s">
        <v>2579</v>
      </c>
      <c r="F37735" t="s">
        <v>16317</v>
      </c>
      <c r="G37735">
        <v>6009</v>
      </c>
      <c r="H37735" t="s">
        <v>60257</v>
      </c>
    </row>
    <row r="37736" spans="1:8">
      <c r="A37736">
        <v>4792</v>
      </c>
      <c r="B37736" t="s">
        <v>32455</v>
      </c>
      <c r="C37736">
        <v>-37.772548360000002</v>
      </c>
      <c r="D37736">
        <v>145.0271525</v>
      </c>
      <c r="E37736" t="s">
        <v>2579</v>
      </c>
      <c r="F37736" t="s">
        <v>16317</v>
      </c>
      <c r="G37736">
        <v>3165</v>
      </c>
      <c r="H37736" t="s">
        <v>59771</v>
      </c>
    </row>
    <row r="37737" spans="1:8">
      <c r="A37737">
        <v>47923</v>
      </c>
      <c r="B37737" t="s">
        <v>32456</v>
      </c>
      <c r="C37737">
        <v>-37.887728789999997</v>
      </c>
      <c r="D37737">
        <v>145.083336</v>
      </c>
      <c r="E37737" t="s">
        <v>2579</v>
      </c>
      <c r="F37737" t="s">
        <v>16317</v>
      </c>
      <c r="G37737">
        <v>6009</v>
      </c>
      <c r="H37737" t="s">
        <v>60257</v>
      </c>
    </row>
    <row r="37738" spans="1:8">
      <c r="A37738">
        <v>47924</v>
      </c>
      <c r="B37738" t="s">
        <v>32456</v>
      </c>
      <c r="C37738">
        <v>-37.88781264</v>
      </c>
      <c r="D37738">
        <v>145.08350440000001</v>
      </c>
      <c r="E37738" t="s">
        <v>2579</v>
      </c>
      <c r="F37738" t="s">
        <v>16317</v>
      </c>
      <c r="G37738">
        <v>6009</v>
      </c>
      <c r="H37738" t="s">
        <v>60257</v>
      </c>
    </row>
    <row r="37739" spans="1:8">
      <c r="A37739">
        <v>47925</v>
      </c>
      <c r="B37739" t="s">
        <v>32456</v>
      </c>
      <c r="C37739">
        <v>-37.887965780000002</v>
      </c>
      <c r="D37739">
        <v>145.08350050000001</v>
      </c>
      <c r="E37739" t="s">
        <v>2579</v>
      </c>
      <c r="F37739" t="s">
        <v>16317</v>
      </c>
      <c r="G37739">
        <v>3165</v>
      </c>
      <c r="H37739" t="s">
        <v>59771</v>
      </c>
    </row>
    <row r="37740" spans="1:8">
      <c r="A37740">
        <v>47926</v>
      </c>
      <c r="B37740" t="s">
        <v>32456</v>
      </c>
      <c r="C37740">
        <v>-37.88813674</v>
      </c>
      <c r="D37740">
        <v>145.08348470000001</v>
      </c>
      <c r="E37740" t="s">
        <v>2579</v>
      </c>
      <c r="F37740" t="s">
        <v>16317</v>
      </c>
      <c r="G37740">
        <v>3165</v>
      </c>
      <c r="H37740" t="s">
        <v>59771</v>
      </c>
    </row>
    <row r="37741" spans="1:8">
      <c r="A37741">
        <v>47927</v>
      </c>
      <c r="B37741" t="s">
        <v>32456</v>
      </c>
      <c r="C37741">
        <v>-37.88813897</v>
      </c>
      <c r="D37741">
        <v>145.08362109999999</v>
      </c>
      <c r="E37741" t="s">
        <v>2579</v>
      </c>
      <c r="F37741" t="s">
        <v>16317</v>
      </c>
      <c r="G37741">
        <v>6009</v>
      </c>
      <c r="H37741" t="s">
        <v>60257</v>
      </c>
    </row>
    <row r="37742" spans="1:8">
      <c r="A37742">
        <v>47928</v>
      </c>
      <c r="B37742" t="s">
        <v>32456</v>
      </c>
      <c r="C37742">
        <v>-37.887985829999998</v>
      </c>
      <c r="D37742">
        <v>145.08362500000001</v>
      </c>
      <c r="E37742" t="s">
        <v>2579</v>
      </c>
      <c r="F37742" t="s">
        <v>16317</v>
      </c>
      <c r="G37742">
        <v>6009</v>
      </c>
      <c r="H37742" t="s">
        <v>60257</v>
      </c>
    </row>
    <row r="37743" spans="1:8">
      <c r="A37743">
        <v>47929</v>
      </c>
      <c r="B37743" t="s">
        <v>32456</v>
      </c>
      <c r="C37743">
        <v>-37.88782406</v>
      </c>
      <c r="D37743">
        <v>145.083652</v>
      </c>
      <c r="E37743" t="s">
        <v>2579</v>
      </c>
      <c r="F37743" t="s">
        <v>16317</v>
      </c>
      <c r="G37743">
        <v>3165</v>
      </c>
      <c r="H37743" t="s">
        <v>59771</v>
      </c>
    </row>
    <row r="37744" spans="1:8">
      <c r="A37744">
        <v>4793</v>
      </c>
      <c r="B37744" t="s">
        <v>32457</v>
      </c>
      <c r="C37744">
        <v>-37.772683630000003</v>
      </c>
      <c r="D37744">
        <v>145.0287725</v>
      </c>
      <c r="E37744" t="s">
        <v>2579</v>
      </c>
      <c r="F37744" t="s">
        <v>16317</v>
      </c>
      <c r="G37744">
        <v>3204</v>
      </c>
      <c r="H37744" t="s">
        <v>59963</v>
      </c>
    </row>
    <row r="37745" spans="1:8">
      <c r="A37745">
        <v>47930</v>
      </c>
      <c r="B37745" t="s">
        <v>32456</v>
      </c>
      <c r="C37745">
        <v>-37.887608419999999</v>
      </c>
      <c r="D37745">
        <v>145.0836917</v>
      </c>
      <c r="E37745" t="s">
        <v>2579</v>
      </c>
      <c r="F37745" t="s">
        <v>16317</v>
      </c>
      <c r="G37745">
        <v>6009</v>
      </c>
      <c r="H37745" t="s">
        <v>60257</v>
      </c>
    </row>
    <row r="37746" spans="1:8">
      <c r="A37746">
        <v>47931</v>
      </c>
      <c r="B37746" t="s">
        <v>32456</v>
      </c>
      <c r="C37746">
        <v>-37.887872430000002</v>
      </c>
      <c r="D37746">
        <v>145.0838554</v>
      </c>
      <c r="E37746" t="s">
        <v>2579</v>
      </c>
      <c r="F37746" t="s">
        <v>16317</v>
      </c>
      <c r="G37746">
        <v>6010</v>
      </c>
      <c r="H37746" t="s">
        <v>58765</v>
      </c>
    </row>
    <row r="37747" spans="1:8">
      <c r="A37747">
        <v>47932</v>
      </c>
      <c r="B37747" t="s">
        <v>32456</v>
      </c>
      <c r="C37747">
        <v>-37.888159940000001</v>
      </c>
      <c r="D37747">
        <v>145.0838024</v>
      </c>
      <c r="E37747" t="s">
        <v>2579</v>
      </c>
      <c r="F37747" t="s">
        <v>16317</v>
      </c>
      <c r="G37747">
        <v>3204</v>
      </c>
      <c r="H37747" t="s">
        <v>59963</v>
      </c>
    </row>
    <row r="37748" spans="1:8">
      <c r="A37748">
        <v>47938</v>
      </c>
      <c r="B37748" t="s">
        <v>32458</v>
      </c>
      <c r="C37748">
        <v>-37.853301199999997</v>
      </c>
      <c r="D37748">
        <v>144.7393912</v>
      </c>
      <c r="E37748" t="s">
        <v>2579</v>
      </c>
      <c r="F37748" t="s">
        <v>16317</v>
      </c>
      <c r="G37748">
        <v>3204</v>
      </c>
      <c r="H37748" t="s">
        <v>59963</v>
      </c>
    </row>
    <row r="37749" spans="1:8">
      <c r="A37749">
        <v>47939</v>
      </c>
      <c r="B37749" t="s">
        <v>32458</v>
      </c>
      <c r="C37749">
        <v>-37.853533050000003</v>
      </c>
      <c r="D37749">
        <v>144.74020239999999</v>
      </c>
      <c r="E37749" t="s">
        <v>2579</v>
      </c>
      <c r="F37749" t="s">
        <v>16317</v>
      </c>
      <c r="G37749">
        <v>6010</v>
      </c>
      <c r="H37749" t="s">
        <v>58765</v>
      </c>
    </row>
    <row r="37750" spans="1:8">
      <c r="A37750">
        <v>4794</v>
      </c>
      <c r="B37750" t="s">
        <v>32459</v>
      </c>
      <c r="C37750">
        <v>-37.772952099999998</v>
      </c>
      <c r="D37750">
        <v>145.0313539</v>
      </c>
      <c r="E37750" t="s">
        <v>2579</v>
      </c>
      <c r="F37750" t="s">
        <v>16317</v>
      </c>
      <c r="G37750">
        <v>6010</v>
      </c>
      <c r="H37750" t="s">
        <v>58765</v>
      </c>
    </row>
    <row r="37751" spans="1:8">
      <c r="A37751">
        <v>47940</v>
      </c>
      <c r="B37751" t="s">
        <v>32460</v>
      </c>
      <c r="C37751">
        <v>-37.836281890000002</v>
      </c>
      <c r="D37751">
        <v>144.6566134</v>
      </c>
      <c r="E37751" t="s">
        <v>2579</v>
      </c>
      <c r="F37751" t="s">
        <v>16317</v>
      </c>
      <c r="G37751">
        <v>6010</v>
      </c>
      <c r="H37751" t="s">
        <v>58765</v>
      </c>
    </row>
    <row r="37752" spans="1:8">
      <c r="A37752">
        <v>47941</v>
      </c>
      <c r="B37752" t="s">
        <v>32461</v>
      </c>
      <c r="C37752">
        <v>-37.612819020000003</v>
      </c>
      <c r="D37752">
        <v>145.03847339999999</v>
      </c>
      <c r="E37752" t="s">
        <v>2579</v>
      </c>
      <c r="F37752" t="s">
        <v>16317</v>
      </c>
      <c r="G37752">
        <v>3204</v>
      </c>
      <c r="H37752" t="s">
        <v>59963</v>
      </c>
    </row>
    <row r="37753" spans="1:8">
      <c r="A37753">
        <v>47942</v>
      </c>
      <c r="B37753" t="s">
        <v>32462</v>
      </c>
      <c r="C37753">
        <v>-37.61216889</v>
      </c>
      <c r="D37753">
        <v>145.03136470000001</v>
      </c>
      <c r="E37753" t="s">
        <v>2579</v>
      </c>
      <c r="F37753" t="s">
        <v>16317</v>
      </c>
      <c r="G37753">
        <v>3204</v>
      </c>
      <c r="H37753" t="s">
        <v>59963</v>
      </c>
    </row>
    <row r="37754" spans="1:8">
      <c r="A37754">
        <v>47943</v>
      </c>
      <c r="B37754" t="s">
        <v>32463</v>
      </c>
      <c r="C37754">
        <v>-37.61696688</v>
      </c>
      <c r="D37754">
        <v>145.0299579</v>
      </c>
      <c r="E37754" t="s">
        <v>2579</v>
      </c>
      <c r="F37754" t="s">
        <v>16317</v>
      </c>
      <c r="G37754">
        <v>6010</v>
      </c>
      <c r="H37754" t="s">
        <v>58765</v>
      </c>
    </row>
    <row r="37755" spans="1:8">
      <c r="A37755">
        <v>47944</v>
      </c>
      <c r="B37755" t="s">
        <v>32464</v>
      </c>
      <c r="C37755">
        <v>-37.619078119999998</v>
      </c>
      <c r="D37755">
        <v>145.02956230000001</v>
      </c>
      <c r="E37755" t="s">
        <v>2579</v>
      </c>
      <c r="F37755" t="s">
        <v>16317</v>
      </c>
      <c r="G37755">
        <v>6010</v>
      </c>
      <c r="H37755" t="s">
        <v>58765</v>
      </c>
    </row>
    <row r="37756" spans="1:8">
      <c r="A37756">
        <v>47945</v>
      </c>
      <c r="B37756" t="s">
        <v>32465</v>
      </c>
      <c r="C37756">
        <v>-37.622016969999997</v>
      </c>
      <c r="D37756">
        <v>145.02907680000001</v>
      </c>
      <c r="E37756" t="s">
        <v>2579</v>
      </c>
      <c r="F37756" t="s">
        <v>16317</v>
      </c>
      <c r="G37756">
        <v>3204</v>
      </c>
      <c r="H37756" t="s">
        <v>59963</v>
      </c>
    </row>
    <row r="37757" spans="1:8">
      <c r="A37757">
        <v>47947</v>
      </c>
      <c r="B37757" t="s">
        <v>32464</v>
      </c>
      <c r="C37757">
        <v>-37.619596809999997</v>
      </c>
      <c r="D37757">
        <v>145.02932200000001</v>
      </c>
      <c r="E37757" t="s">
        <v>2579</v>
      </c>
      <c r="F37757" t="s">
        <v>16317</v>
      </c>
      <c r="G37757">
        <v>3204</v>
      </c>
      <c r="H37757" t="s">
        <v>59963</v>
      </c>
    </row>
    <row r="37758" spans="1:8">
      <c r="A37758">
        <v>47948</v>
      </c>
      <c r="B37758" t="s">
        <v>32466</v>
      </c>
      <c r="C37758">
        <v>-37.614816400000002</v>
      </c>
      <c r="D37758">
        <v>145.0301619</v>
      </c>
      <c r="E37758" t="s">
        <v>2579</v>
      </c>
      <c r="F37758" t="s">
        <v>16317</v>
      </c>
      <c r="G37758">
        <v>3204</v>
      </c>
      <c r="H37758" t="s">
        <v>59963</v>
      </c>
    </row>
    <row r="37759" spans="1:8">
      <c r="A37759">
        <v>47949</v>
      </c>
      <c r="B37759" t="s">
        <v>32462</v>
      </c>
      <c r="C37759">
        <v>-37.611957349999997</v>
      </c>
      <c r="D37759">
        <v>145.0311097</v>
      </c>
      <c r="E37759" t="s">
        <v>2579</v>
      </c>
      <c r="F37759" t="s">
        <v>16317</v>
      </c>
      <c r="G37759">
        <v>6009</v>
      </c>
      <c r="H37759" t="s">
        <v>60257</v>
      </c>
    </row>
    <row r="37760" spans="1:8">
      <c r="A37760">
        <v>4795</v>
      </c>
      <c r="B37760" t="s">
        <v>32467</v>
      </c>
      <c r="C37760">
        <v>-37.775368399999998</v>
      </c>
      <c r="D37760">
        <v>145.03195959999999</v>
      </c>
      <c r="E37760" t="s">
        <v>2579</v>
      </c>
      <c r="F37760" t="s">
        <v>16317</v>
      </c>
      <c r="G37760">
        <v>6009</v>
      </c>
      <c r="H37760" t="s">
        <v>60257</v>
      </c>
    </row>
    <row r="37761" spans="1:8">
      <c r="A37761">
        <v>47950</v>
      </c>
      <c r="B37761" t="s">
        <v>32468</v>
      </c>
      <c r="C37761">
        <v>-37.650907599999996</v>
      </c>
      <c r="D37761">
        <v>145.0192682</v>
      </c>
      <c r="E37761" t="s">
        <v>2579</v>
      </c>
      <c r="F37761" t="s">
        <v>16317</v>
      </c>
      <c r="G37761">
        <v>3187</v>
      </c>
      <c r="H37761" t="s">
        <v>59638</v>
      </c>
    </row>
    <row r="37762" spans="1:8">
      <c r="A37762">
        <v>47951</v>
      </c>
      <c r="B37762" t="s">
        <v>32469</v>
      </c>
      <c r="C37762">
        <v>-37.647383679999997</v>
      </c>
      <c r="D37762">
        <v>145.01979249999999</v>
      </c>
      <c r="E37762" t="s">
        <v>2579</v>
      </c>
      <c r="F37762" t="s">
        <v>16317</v>
      </c>
      <c r="G37762">
        <v>3187</v>
      </c>
      <c r="H37762" t="s">
        <v>59160</v>
      </c>
    </row>
    <row r="37763" spans="1:8">
      <c r="A37763">
        <v>47952</v>
      </c>
      <c r="B37763" t="s">
        <v>32470</v>
      </c>
      <c r="C37763">
        <v>-37.643162259999997</v>
      </c>
      <c r="D37763">
        <v>145.02064129999999</v>
      </c>
      <c r="E37763" t="s">
        <v>2579</v>
      </c>
      <c r="F37763" t="s">
        <v>16317</v>
      </c>
      <c r="G37763">
        <v>6009</v>
      </c>
      <c r="H37763" t="s">
        <v>60257</v>
      </c>
    </row>
    <row r="37764" spans="1:8">
      <c r="A37764">
        <v>47953</v>
      </c>
      <c r="B37764" t="s">
        <v>32471</v>
      </c>
      <c r="C37764">
        <v>-37.639757709999998</v>
      </c>
      <c r="D37764">
        <v>145.02129830000001</v>
      </c>
      <c r="E37764" t="s">
        <v>2579</v>
      </c>
      <c r="F37764" t="s">
        <v>16317</v>
      </c>
      <c r="G37764">
        <v>6009</v>
      </c>
      <c r="H37764" t="s">
        <v>60257</v>
      </c>
    </row>
    <row r="37765" spans="1:8">
      <c r="A37765">
        <v>47954</v>
      </c>
      <c r="B37765" t="s">
        <v>32472</v>
      </c>
      <c r="C37765">
        <v>-37.636995229999997</v>
      </c>
      <c r="D37765">
        <v>145.02047630000001</v>
      </c>
      <c r="E37765" t="s">
        <v>2579</v>
      </c>
      <c r="F37765" t="s">
        <v>16317</v>
      </c>
      <c r="G37765">
        <v>3186</v>
      </c>
      <c r="H37765" t="s">
        <v>59075</v>
      </c>
    </row>
    <row r="37766" spans="1:8">
      <c r="A37766">
        <v>47955</v>
      </c>
      <c r="B37766" t="s">
        <v>32473</v>
      </c>
      <c r="C37766">
        <v>-37.635305039999999</v>
      </c>
      <c r="D37766">
        <v>145.01482110000001</v>
      </c>
      <c r="E37766" t="s">
        <v>2579</v>
      </c>
      <c r="F37766" t="s">
        <v>16317</v>
      </c>
      <c r="G37766">
        <v>6009</v>
      </c>
      <c r="H37766" t="s">
        <v>60257</v>
      </c>
    </row>
    <row r="37767" spans="1:8">
      <c r="A37767">
        <v>47956</v>
      </c>
      <c r="B37767" t="s">
        <v>32474</v>
      </c>
      <c r="C37767">
        <v>-37.632158189999998</v>
      </c>
      <c r="D37767">
        <v>145.0147235</v>
      </c>
      <c r="E37767" t="s">
        <v>2579</v>
      </c>
      <c r="F37767" t="s">
        <v>16317</v>
      </c>
      <c r="G37767">
        <v>6009</v>
      </c>
      <c r="H37767" t="s">
        <v>60257</v>
      </c>
    </row>
    <row r="37768" spans="1:8">
      <c r="A37768">
        <v>47957</v>
      </c>
      <c r="B37768" t="s">
        <v>32475</v>
      </c>
      <c r="C37768">
        <v>-37.620319100000003</v>
      </c>
      <c r="D37768">
        <v>145.01703259999999</v>
      </c>
      <c r="E37768" t="s">
        <v>2579</v>
      </c>
      <c r="F37768" t="s">
        <v>16317</v>
      </c>
      <c r="G37768">
        <v>3186</v>
      </c>
      <c r="H37768" t="s">
        <v>59075</v>
      </c>
    </row>
    <row r="37769" spans="1:8">
      <c r="A37769">
        <v>47958</v>
      </c>
      <c r="B37769" t="s">
        <v>32476</v>
      </c>
      <c r="C37769">
        <v>-37.617654420000001</v>
      </c>
      <c r="D37769">
        <v>145.01881409999999</v>
      </c>
      <c r="E37769" t="s">
        <v>2579</v>
      </c>
      <c r="F37769" t="s">
        <v>16317</v>
      </c>
      <c r="G37769">
        <v>3186</v>
      </c>
      <c r="H37769" t="s">
        <v>59075</v>
      </c>
    </row>
    <row r="37770" spans="1:8">
      <c r="A37770">
        <v>47959</v>
      </c>
      <c r="B37770" t="s">
        <v>32477</v>
      </c>
      <c r="C37770">
        <v>-37.61538298</v>
      </c>
      <c r="D37770">
        <v>145.0193276</v>
      </c>
      <c r="E37770" t="s">
        <v>2579</v>
      </c>
      <c r="F37770" t="s">
        <v>16317</v>
      </c>
      <c r="G37770">
        <v>6009</v>
      </c>
      <c r="H37770" t="s">
        <v>60257</v>
      </c>
    </row>
    <row r="37771" spans="1:8">
      <c r="A37771">
        <v>4796</v>
      </c>
      <c r="B37771" t="s">
        <v>32478</v>
      </c>
      <c r="C37771">
        <v>-37.892265469999998</v>
      </c>
      <c r="D37771">
        <v>144.99275729999999</v>
      </c>
      <c r="E37771" t="s">
        <v>2579</v>
      </c>
      <c r="F37771" t="s">
        <v>16317</v>
      </c>
      <c r="G37771">
        <v>6009</v>
      </c>
      <c r="H37771" t="s">
        <v>60257</v>
      </c>
    </row>
    <row r="37772" spans="1:8">
      <c r="A37772">
        <v>47960</v>
      </c>
      <c r="B37772" t="s">
        <v>32479</v>
      </c>
      <c r="C37772">
        <v>-37.61226714</v>
      </c>
      <c r="D37772">
        <v>145.01624960000001</v>
      </c>
      <c r="E37772" t="s">
        <v>2579</v>
      </c>
      <c r="F37772" t="s">
        <v>16317</v>
      </c>
      <c r="G37772">
        <v>6009</v>
      </c>
      <c r="H37772" t="s">
        <v>60257</v>
      </c>
    </row>
    <row r="37773" spans="1:8">
      <c r="A37773">
        <v>47961</v>
      </c>
      <c r="B37773" t="s">
        <v>32480</v>
      </c>
      <c r="C37773">
        <v>-37.610665439999998</v>
      </c>
      <c r="D37773">
        <v>145.014253</v>
      </c>
      <c r="E37773" t="s">
        <v>2579</v>
      </c>
      <c r="F37773" t="s">
        <v>16317</v>
      </c>
      <c r="G37773">
        <v>6009</v>
      </c>
      <c r="H37773" t="s">
        <v>60257</v>
      </c>
    </row>
    <row r="37774" spans="1:8">
      <c r="A37774">
        <v>47962</v>
      </c>
      <c r="B37774" t="s">
        <v>32481</v>
      </c>
      <c r="C37774">
        <v>-37.612650940000002</v>
      </c>
      <c r="D37774">
        <v>145.01710030000001</v>
      </c>
      <c r="E37774" t="s">
        <v>2579</v>
      </c>
      <c r="F37774" t="s">
        <v>16317</v>
      </c>
      <c r="G37774">
        <v>6009</v>
      </c>
      <c r="H37774" t="s">
        <v>60257</v>
      </c>
    </row>
    <row r="37775" spans="1:8">
      <c r="A37775">
        <v>47963</v>
      </c>
      <c r="B37775" t="s">
        <v>32482</v>
      </c>
      <c r="C37775">
        <v>-37.615070359999997</v>
      </c>
      <c r="D37775">
        <v>145.01949450000001</v>
      </c>
      <c r="E37775" t="s">
        <v>2579</v>
      </c>
      <c r="F37775" t="s">
        <v>16317</v>
      </c>
      <c r="G37775">
        <v>6009</v>
      </c>
      <c r="H37775" t="s">
        <v>60257</v>
      </c>
    </row>
    <row r="37776" spans="1:8">
      <c r="A37776">
        <v>47964</v>
      </c>
      <c r="B37776" t="s">
        <v>32483</v>
      </c>
      <c r="C37776">
        <v>-37.617881140000001</v>
      </c>
      <c r="D37776">
        <v>145.01889879999999</v>
      </c>
      <c r="E37776" t="s">
        <v>2579</v>
      </c>
      <c r="F37776" t="s">
        <v>16317</v>
      </c>
      <c r="G37776">
        <v>6009</v>
      </c>
      <c r="H37776" t="s">
        <v>60257</v>
      </c>
    </row>
    <row r="37777" spans="1:8">
      <c r="A37777">
        <v>47965</v>
      </c>
      <c r="B37777" t="s">
        <v>32484</v>
      </c>
      <c r="C37777">
        <v>-37.620472049999996</v>
      </c>
      <c r="D37777">
        <v>145.0170172</v>
      </c>
      <c r="E37777" t="s">
        <v>2579</v>
      </c>
      <c r="F37777" t="s">
        <v>16317</v>
      </c>
      <c r="G37777">
        <v>6009</v>
      </c>
      <c r="H37777" t="s">
        <v>60257</v>
      </c>
    </row>
    <row r="37778" spans="1:8">
      <c r="A37778">
        <v>47966</v>
      </c>
      <c r="B37778" t="s">
        <v>32485</v>
      </c>
      <c r="C37778">
        <v>-37.631454410000003</v>
      </c>
      <c r="D37778">
        <v>145.0146743</v>
      </c>
      <c r="E37778" t="s">
        <v>2579</v>
      </c>
      <c r="F37778" t="s">
        <v>16317</v>
      </c>
      <c r="G37778">
        <v>6009</v>
      </c>
      <c r="H37778" t="s">
        <v>60257</v>
      </c>
    </row>
    <row r="37779" spans="1:8">
      <c r="A37779">
        <v>47967</v>
      </c>
      <c r="B37779" t="s">
        <v>32486</v>
      </c>
      <c r="C37779">
        <v>-37.635972019999997</v>
      </c>
      <c r="D37779">
        <v>145.014826</v>
      </c>
      <c r="E37779" t="s">
        <v>2579</v>
      </c>
      <c r="F37779" t="s">
        <v>16317</v>
      </c>
      <c r="G37779">
        <v>6009</v>
      </c>
      <c r="H37779" t="s">
        <v>60257</v>
      </c>
    </row>
    <row r="37780" spans="1:8">
      <c r="A37780">
        <v>47968</v>
      </c>
      <c r="B37780" t="s">
        <v>32487</v>
      </c>
      <c r="C37780">
        <v>-37.636654900000003</v>
      </c>
      <c r="D37780">
        <v>145.02006610000001</v>
      </c>
      <c r="E37780" t="s">
        <v>2579</v>
      </c>
      <c r="F37780" t="s">
        <v>16317</v>
      </c>
      <c r="G37780">
        <v>6009</v>
      </c>
      <c r="H37780" t="s">
        <v>60257</v>
      </c>
    </row>
    <row r="37781" spans="1:8">
      <c r="A37781">
        <v>47969</v>
      </c>
      <c r="B37781" t="s">
        <v>32471</v>
      </c>
      <c r="C37781">
        <v>-37.639767859999999</v>
      </c>
      <c r="D37781">
        <v>145.02136609999999</v>
      </c>
      <c r="E37781" t="s">
        <v>2579</v>
      </c>
      <c r="F37781" t="s">
        <v>16317</v>
      </c>
      <c r="G37781">
        <v>6009</v>
      </c>
      <c r="H37781" t="s">
        <v>60257</v>
      </c>
    </row>
    <row r="37782" spans="1:8">
      <c r="A37782">
        <v>4797</v>
      </c>
      <c r="B37782" t="s">
        <v>32488</v>
      </c>
      <c r="C37782">
        <v>-37.893783480000003</v>
      </c>
      <c r="D37782">
        <v>144.99246590000001</v>
      </c>
      <c r="E37782" t="s">
        <v>2579</v>
      </c>
      <c r="F37782" t="s">
        <v>16317</v>
      </c>
      <c r="G37782">
        <v>6009</v>
      </c>
      <c r="H37782" t="s">
        <v>60257</v>
      </c>
    </row>
    <row r="37783" spans="1:8">
      <c r="A37783">
        <v>47970</v>
      </c>
      <c r="B37783" t="s">
        <v>32470</v>
      </c>
      <c r="C37783">
        <v>-37.643164349999999</v>
      </c>
      <c r="D37783">
        <v>145.02076589999999</v>
      </c>
      <c r="E37783" t="s">
        <v>2579</v>
      </c>
      <c r="F37783" t="s">
        <v>16317</v>
      </c>
      <c r="G37783">
        <v>6009</v>
      </c>
      <c r="H37783" t="s">
        <v>60257</v>
      </c>
    </row>
    <row r="37784" spans="1:8">
      <c r="A37784">
        <v>47971</v>
      </c>
      <c r="B37784" t="s">
        <v>32469</v>
      </c>
      <c r="C37784">
        <v>-37.647621309999998</v>
      </c>
      <c r="D37784">
        <v>145.0199902</v>
      </c>
      <c r="E37784" t="s">
        <v>2579</v>
      </c>
      <c r="F37784" t="s">
        <v>16317</v>
      </c>
      <c r="G37784">
        <v>6009</v>
      </c>
      <c r="H37784" t="s">
        <v>60257</v>
      </c>
    </row>
    <row r="37785" spans="1:8">
      <c r="A37785">
        <v>47972</v>
      </c>
      <c r="B37785" t="s">
        <v>32468</v>
      </c>
      <c r="C37785">
        <v>-37.650919850000001</v>
      </c>
      <c r="D37785">
        <v>145.0194606</v>
      </c>
      <c r="E37785" t="s">
        <v>2579</v>
      </c>
      <c r="F37785" t="s">
        <v>16317</v>
      </c>
      <c r="G37785">
        <v>6009</v>
      </c>
      <c r="H37785" t="s">
        <v>60257</v>
      </c>
    </row>
    <row r="37786" spans="1:8">
      <c r="A37786">
        <v>47973</v>
      </c>
      <c r="B37786" t="s">
        <v>32489</v>
      </c>
      <c r="C37786">
        <v>-37.628551199999997</v>
      </c>
      <c r="D37786">
        <v>145.0285643</v>
      </c>
      <c r="E37786" t="s">
        <v>2579</v>
      </c>
      <c r="F37786" t="s">
        <v>16317</v>
      </c>
      <c r="G37786">
        <v>6009</v>
      </c>
      <c r="H37786" t="s">
        <v>60257</v>
      </c>
    </row>
    <row r="37787" spans="1:8">
      <c r="A37787">
        <v>47974</v>
      </c>
      <c r="B37787" t="s">
        <v>32489</v>
      </c>
      <c r="C37787">
        <v>-37.628392079999998</v>
      </c>
      <c r="D37787">
        <v>145.02874980000001</v>
      </c>
      <c r="E37787" t="s">
        <v>2579</v>
      </c>
      <c r="F37787" t="s">
        <v>16317</v>
      </c>
      <c r="G37787">
        <v>6009</v>
      </c>
      <c r="H37787" t="s">
        <v>60257</v>
      </c>
    </row>
    <row r="37788" spans="1:8">
      <c r="A37788">
        <v>47975</v>
      </c>
      <c r="B37788" t="s">
        <v>32490</v>
      </c>
      <c r="C37788">
        <v>-37.629392580000001</v>
      </c>
      <c r="D37788">
        <v>145.01157900000001</v>
      </c>
      <c r="E37788" t="s">
        <v>2579</v>
      </c>
      <c r="F37788" t="s">
        <v>16317</v>
      </c>
      <c r="G37788">
        <v>6009</v>
      </c>
      <c r="H37788" t="s">
        <v>60257</v>
      </c>
    </row>
    <row r="37789" spans="1:8">
      <c r="A37789">
        <v>47976</v>
      </c>
      <c r="B37789" t="s">
        <v>32491</v>
      </c>
      <c r="C37789">
        <v>-37.630040800000003</v>
      </c>
      <c r="D37789">
        <v>145.00566939999999</v>
      </c>
      <c r="E37789" t="s">
        <v>2579</v>
      </c>
      <c r="F37789" t="s">
        <v>16317</v>
      </c>
      <c r="G37789">
        <v>6009</v>
      </c>
      <c r="H37789" t="s">
        <v>60257</v>
      </c>
    </row>
    <row r="37790" spans="1:8">
      <c r="A37790">
        <v>47977</v>
      </c>
      <c r="B37790" t="s">
        <v>32492</v>
      </c>
      <c r="C37790">
        <v>-37.627093469999998</v>
      </c>
      <c r="D37790">
        <v>145.0045811</v>
      </c>
      <c r="E37790" t="s">
        <v>2579</v>
      </c>
      <c r="F37790" t="s">
        <v>16317</v>
      </c>
      <c r="G37790">
        <v>6009</v>
      </c>
      <c r="H37790" t="s">
        <v>60257</v>
      </c>
    </row>
    <row r="37791" spans="1:8">
      <c r="A37791">
        <v>47978</v>
      </c>
      <c r="B37791" t="s">
        <v>32493</v>
      </c>
      <c r="C37791">
        <v>-37.624708460000001</v>
      </c>
      <c r="D37791">
        <v>145.00476950000001</v>
      </c>
      <c r="E37791" t="s">
        <v>2579</v>
      </c>
      <c r="F37791" t="s">
        <v>16317</v>
      </c>
      <c r="G37791">
        <v>6009</v>
      </c>
      <c r="H37791" t="s">
        <v>60257</v>
      </c>
    </row>
    <row r="37792" spans="1:8">
      <c r="A37792">
        <v>47979</v>
      </c>
      <c r="B37792" t="s">
        <v>32494</v>
      </c>
      <c r="C37792">
        <v>-37.62040494</v>
      </c>
      <c r="D37792">
        <v>145.00502059999999</v>
      </c>
      <c r="E37792" t="s">
        <v>2579</v>
      </c>
      <c r="F37792" t="s">
        <v>16317</v>
      </c>
      <c r="G37792">
        <v>6009</v>
      </c>
      <c r="H37792" t="s">
        <v>60257</v>
      </c>
    </row>
    <row r="37793" spans="1:8">
      <c r="A37793">
        <v>4798</v>
      </c>
      <c r="B37793" t="s">
        <v>32495</v>
      </c>
      <c r="C37793">
        <v>-37.895732870000003</v>
      </c>
      <c r="D37793">
        <v>144.99210590000001</v>
      </c>
      <c r="E37793" t="s">
        <v>2579</v>
      </c>
      <c r="F37793" t="s">
        <v>16317</v>
      </c>
      <c r="G37793">
        <v>6009</v>
      </c>
      <c r="H37793" t="s">
        <v>60257</v>
      </c>
    </row>
    <row r="37794" spans="1:8">
      <c r="A37794">
        <v>47980</v>
      </c>
      <c r="B37794" t="s">
        <v>32496</v>
      </c>
      <c r="C37794">
        <v>-37.618736740000003</v>
      </c>
      <c r="D37794">
        <v>145.0044307</v>
      </c>
      <c r="E37794" t="s">
        <v>2579</v>
      </c>
      <c r="F37794" t="s">
        <v>16317</v>
      </c>
      <c r="G37794">
        <v>6009</v>
      </c>
      <c r="H37794" t="s">
        <v>60257</v>
      </c>
    </row>
    <row r="37795" spans="1:8">
      <c r="A37795">
        <v>47981</v>
      </c>
      <c r="B37795" t="s">
        <v>32497</v>
      </c>
      <c r="C37795">
        <v>-37.616507480000003</v>
      </c>
      <c r="D37795">
        <v>144.99944869999999</v>
      </c>
      <c r="E37795" t="s">
        <v>2579</v>
      </c>
      <c r="F37795" t="s">
        <v>16317</v>
      </c>
      <c r="G37795">
        <v>6009</v>
      </c>
      <c r="H37795" t="s">
        <v>60257</v>
      </c>
    </row>
    <row r="37796" spans="1:8">
      <c r="A37796">
        <v>47982</v>
      </c>
      <c r="B37796" t="s">
        <v>32498</v>
      </c>
      <c r="C37796">
        <v>-37.615473360000003</v>
      </c>
      <c r="D37796">
        <v>144.9969274</v>
      </c>
      <c r="E37796" t="s">
        <v>2579</v>
      </c>
      <c r="F37796" t="s">
        <v>16317</v>
      </c>
      <c r="G37796">
        <v>6009</v>
      </c>
      <c r="H37796" t="s">
        <v>60257</v>
      </c>
    </row>
    <row r="37797" spans="1:8">
      <c r="A37797">
        <v>47983</v>
      </c>
      <c r="B37797" t="s">
        <v>32499</v>
      </c>
      <c r="C37797">
        <v>-37.61656077</v>
      </c>
      <c r="D37797">
        <v>144.99993449999999</v>
      </c>
      <c r="E37797" t="s">
        <v>2579</v>
      </c>
      <c r="F37797" t="s">
        <v>16317</v>
      </c>
      <c r="G37797">
        <v>6010</v>
      </c>
      <c r="H37797" t="s">
        <v>58765</v>
      </c>
    </row>
    <row r="37798" spans="1:8">
      <c r="A37798">
        <v>47984</v>
      </c>
      <c r="B37798" t="s">
        <v>32500</v>
      </c>
      <c r="C37798">
        <v>-37.619088810000001</v>
      </c>
      <c r="D37798">
        <v>145.00499909999999</v>
      </c>
      <c r="E37798" t="s">
        <v>2579</v>
      </c>
      <c r="F37798" t="s">
        <v>16317</v>
      </c>
      <c r="G37798">
        <v>6010</v>
      </c>
      <c r="H37798" t="s">
        <v>58765</v>
      </c>
    </row>
    <row r="37799" spans="1:8">
      <c r="A37799">
        <v>47985</v>
      </c>
      <c r="B37799" t="s">
        <v>32501</v>
      </c>
      <c r="C37799">
        <v>-37.621024570000003</v>
      </c>
      <c r="D37799">
        <v>145.0054232</v>
      </c>
      <c r="E37799" t="s">
        <v>2579</v>
      </c>
      <c r="F37799" t="s">
        <v>16317</v>
      </c>
      <c r="G37799">
        <v>6010</v>
      </c>
      <c r="H37799" t="s">
        <v>58765</v>
      </c>
    </row>
    <row r="37800" spans="1:8">
      <c r="A37800">
        <v>47986</v>
      </c>
      <c r="B37800" t="s">
        <v>32493</v>
      </c>
      <c r="C37800">
        <v>-37.62530606</v>
      </c>
      <c r="D37800">
        <v>145.0049348</v>
      </c>
      <c r="E37800" t="s">
        <v>2579</v>
      </c>
      <c r="F37800" t="s">
        <v>16317</v>
      </c>
      <c r="G37800">
        <v>6010</v>
      </c>
      <c r="H37800" t="s">
        <v>58765</v>
      </c>
    </row>
    <row r="37801" spans="1:8">
      <c r="A37801">
        <v>47987</v>
      </c>
      <c r="B37801" t="s">
        <v>32502</v>
      </c>
      <c r="C37801">
        <v>-37.627270179999996</v>
      </c>
      <c r="D37801">
        <v>145.00490500000001</v>
      </c>
      <c r="E37801" t="s">
        <v>2579</v>
      </c>
      <c r="F37801" t="s">
        <v>16317</v>
      </c>
      <c r="G37801">
        <v>6009</v>
      </c>
      <c r="H37801" t="s">
        <v>60257</v>
      </c>
    </row>
    <row r="37802" spans="1:8">
      <c r="A37802">
        <v>47988</v>
      </c>
      <c r="B37802" t="s">
        <v>32503</v>
      </c>
      <c r="C37802">
        <v>-37.630077210000003</v>
      </c>
      <c r="D37802">
        <v>145.00622369999999</v>
      </c>
      <c r="E37802" t="s">
        <v>2579</v>
      </c>
      <c r="F37802" t="s">
        <v>16317</v>
      </c>
      <c r="G37802">
        <v>6009</v>
      </c>
      <c r="H37802" t="s">
        <v>60257</v>
      </c>
    </row>
    <row r="37803" spans="1:8">
      <c r="A37803">
        <v>47989</v>
      </c>
      <c r="B37803" t="s">
        <v>32504</v>
      </c>
      <c r="C37803">
        <v>-37.62931845</v>
      </c>
      <c r="D37803">
        <v>145.0109238</v>
      </c>
      <c r="E37803" t="s">
        <v>2579</v>
      </c>
      <c r="F37803" t="s">
        <v>16317</v>
      </c>
      <c r="G37803">
        <v>6009</v>
      </c>
      <c r="H37803" t="s">
        <v>60257</v>
      </c>
    </row>
    <row r="37804" spans="1:8">
      <c r="A37804">
        <v>4799</v>
      </c>
      <c r="B37804" t="s">
        <v>32505</v>
      </c>
      <c r="C37804">
        <v>-37.896139589999997</v>
      </c>
      <c r="D37804">
        <v>144.9942897</v>
      </c>
      <c r="E37804" t="s">
        <v>2579</v>
      </c>
      <c r="F37804" t="s">
        <v>16317</v>
      </c>
      <c r="G37804">
        <v>6009</v>
      </c>
      <c r="H37804" t="s">
        <v>60257</v>
      </c>
    </row>
    <row r="37805" spans="1:8">
      <c r="A37805">
        <v>47991</v>
      </c>
      <c r="B37805" t="s">
        <v>32506</v>
      </c>
      <c r="C37805">
        <v>-37.652239450000003</v>
      </c>
      <c r="D37805">
        <v>145.01754389999999</v>
      </c>
      <c r="E37805" t="s">
        <v>2579</v>
      </c>
      <c r="F37805" t="s">
        <v>16317</v>
      </c>
      <c r="G37805">
        <v>6014</v>
      </c>
      <c r="H37805" t="s">
        <v>59811</v>
      </c>
    </row>
    <row r="37806" spans="1:8">
      <c r="A37806">
        <v>47996</v>
      </c>
      <c r="B37806" t="s">
        <v>32507</v>
      </c>
      <c r="C37806">
        <v>-37.674147359999999</v>
      </c>
      <c r="D37806">
        <v>144.85039459999999</v>
      </c>
      <c r="E37806" t="s">
        <v>2579</v>
      </c>
      <c r="F37806" t="s">
        <v>16317</v>
      </c>
      <c r="G37806">
        <v>6014</v>
      </c>
      <c r="H37806" t="s">
        <v>59811</v>
      </c>
    </row>
    <row r="37807" spans="1:8">
      <c r="A37807">
        <v>47997</v>
      </c>
      <c r="B37807" t="s">
        <v>32507</v>
      </c>
      <c r="C37807">
        <v>-37.67443703</v>
      </c>
      <c r="D37807">
        <v>144.85046560000001</v>
      </c>
      <c r="E37807" t="s">
        <v>2579</v>
      </c>
      <c r="F37807" t="s">
        <v>16317</v>
      </c>
      <c r="G37807">
        <v>6014</v>
      </c>
      <c r="H37807" t="s">
        <v>59894</v>
      </c>
    </row>
    <row r="37808" spans="1:8">
      <c r="A37808">
        <v>47998</v>
      </c>
      <c r="B37808" t="s">
        <v>32507</v>
      </c>
      <c r="C37808">
        <v>-37.674726290000002</v>
      </c>
      <c r="D37808">
        <v>144.85051390000001</v>
      </c>
      <c r="E37808" t="s">
        <v>2579</v>
      </c>
      <c r="F37808" t="s">
        <v>16317</v>
      </c>
      <c r="G37808">
        <v>6014</v>
      </c>
      <c r="H37808" t="s">
        <v>59894</v>
      </c>
    </row>
    <row r="37809" spans="1:8">
      <c r="A37809">
        <v>47999</v>
      </c>
      <c r="B37809" t="s">
        <v>32507</v>
      </c>
      <c r="C37809">
        <v>-37.674898249999998</v>
      </c>
      <c r="D37809">
        <v>144.8505543</v>
      </c>
      <c r="E37809" t="s">
        <v>2579</v>
      </c>
      <c r="F37809" t="s">
        <v>16317</v>
      </c>
      <c r="G37809">
        <v>3220</v>
      </c>
      <c r="H37809" t="s">
        <v>59358</v>
      </c>
    </row>
    <row r="37810" spans="1:8">
      <c r="A37810">
        <v>48</v>
      </c>
      <c r="B37810" t="s">
        <v>32508</v>
      </c>
      <c r="C37810">
        <v>-37.73653513</v>
      </c>
      <c r="D37810">
        <v>145.05962149999999</v>
      </c>
      <c r="E37810" t="s">
        <v>2579</v>
      </c>
      <c r="F37810" t="s">
        <v>16317</v>
      </c>
      <c r="G37810">
        <v>3220</v>
      </c>
      <c r="H37810" t="s">
        <v>59358</v>
      </c>
    </row>
    <row r="37811" spans="1:8">
      <c r="A37811">
        <v>480</v>
      </c>
      <c r="B37811" t="s">
        <v>29764</v>
      </c>
      <c r="C37811">
        <v>-37.973304859999999</v>
      </c>
      <c r="D37811">
        <v>145.2455927</v>
      </c>
      <c r="E37811" t="s">
        <v>2579</v>
      </c>
      <c r="F37811" t="s">
        <v>16317</v>
      </c>
      <c r="G37811">
        <v>3220</v>
      </c>
      <c r="H37811" t="s">
        <v>59358</v>
      </c>
    </row>
    <row r="37812" spans="1:8">
      <c r="A37812">
        <v>4800</v>
      </c>
      <c r="B37812" t="s">
        <v>32509</v>
      </c>
      <c r="C37812">
        <v>-37.89648622</v>
      </c>
      <c r="D37812">
        <v>144.9971802</v>
      </c>
      <c r="E37812" t="s">
        <v>2579</v>
      </c>
      <c r="F37812" t="s">
        <v>16317</v>
      </c>
      <c r="G37812">
        <v>6014</v>
      </c>
      <c r="H37812" t="s">
        <v>59894</v>
      </c>
    </row>
    <row r="37813" spans="1:8">
      <c r="A37813">
        <v>4801</v>
      </c>
      <c r="B37813" t="s">
        <v>32510</v>
      </c>
      <c r="C37813">
        <v>-37.896822020000002</v>
      </c>
      <c r="D37813">
        <v>144.99996859999999</v>
      </c>
      <c r="E37813" t="s">
        <v>2579</v>
      </c>
      <c r="F37813" t="s">
        <v>16317</v>
      </c>
      <c r="G37813">
        <v>6014</v>
      </c>
      <c r="H37813" t="s">
        <v>59894</v>
      </c>
    </row>
    <row r="37814" spans="1:8">
      <c r="A37814">
        <v>48017</v>
      </c>
      <c r="B37814" t="s">
        <v>32511</v>
      </c>
      <c r="C37814">
        <v>-38.151859979999998</v>
      </c>
      <c r="D37814">
        <v>145.13481379999999</v>
      </c>
      <c r="E37814" t="s">
        <v>2579</v>
      </c>
      <c r="F37814" t="s">
        <v>16317</v>
      </c>
      <c r="G37814">
        <v>6014</v>
      </c>
      <c r="H37814" t="s">
        <v>59894</v>
      </c>
    </row>
    <row r="37815" spans="1:8">
      <c r="A37815">
        <v>4802</v>
      </c>
      <c r="B37815" t="s">
        <v>32512</v>
      </c>
      <c r="C37815">
        <v>-37.731656030000003</v>
      </c>
      <c r="D37815">
        <v>145.1410166</v>
      </c>
      <c r="E37815" t="s">
        <v>2579</v>
      </c>
      <c r="F37815" t="s">
        <v>16317</v>
      </c>
      <c r="G37815">
        <v>6014</v>
      </c>
      <c r="H37815" t="s">
        <v>59894</v>
      </c>
    </row>
    <row r="37816" spans="1:8">
      <c r="A37816">
        <v>48025</v>
      </c>
      <c r="B37816" t="s">
        <v>32513</v>
      </c>
      <c r="C37816">
        <v>-37.743063200000002</v>
      </c>
      <c r="D37816">
        <v>144.9249586</v>
      </c>
      <c r="E37816" t="s">
        <v>2579</v>
      </c>
      <c r="F37816" t="s">
        <v>16317</v>
      </c>
      <c r="G37816">
        <v>6014</v>
      </c>
      <c r="H37816" t="s">
        <v>59894</v>
      </c>
    </row>
    <row r="37817" spans="1:8">
      <c r="A37817">
        <v>48026</v>
      </c>
      <c r="B37817" t="s">
        <v>28168</v>
      </c>
      <c r="C37817">
        <v>-37.801100409999997</v>
      </c>
      <c r="D37817">
        <v>144.90215380000001</v>
      </c>
      <c r="E37817" t="s">
        <v>2579</v>
      </c>
      <c r="F37817" t="s">
        <v>16317</v>
      </c>
      <c r="G37817">
        <v>3228</v>
      </c>
      <c r="H37817" t="s">
        <v>60258</v>
      </c>
    </row>
    <row r="37818" spans="1:8">
      <c r="A37818">
        <v>48027</v>
      </c>
      <c r="B37818" t="s">
        <v>31555</v>
      </c>
      <c r="C37818">
        <v>-37.84748905</v>
      </c>
      <c r="D37818">
        <v>145.11334740000001</v>
      </c>
      <c r="E37818" t="s">
        <v>2579</v>
      </c>
      <c r="F37818" t="s">
        <v>16317</v>
      </c>
      <c r="G37818">
        <v>3228</v>
      </c>
      <c r="H37818" t="s">
        <v>60258</v>
      </c>
    </row>
    <row r="37819" spans="1:8">
      <c r="A37819">
        <v>4803</v>
      </c>
      <c r="B37819" t="s">
        <v>28597</v>
      </c>
      <c r="C37819">
        <v>-37.72706865</v>
      </c>
      <c r="D37819">
        <v>145.1467251</v>
      </c>
      <c r="E37819" t="s">
        <v>2579</v>
      </c>
      <c r="F37819" t="s">
        <v>16317</v>
      </c>
      <c r="G37819">
        <v>3228</v>
      </c>
      <c r="H37819" t="s">
        <v>60258</v>
      </c>
    </row>
    <row r="37820" spans="1:8">
      <c r="A37820">
        <v>48031</v>
      </c>
      <c r="B37820" t="s">
        <v>28168</v>
      </c>
      <c r="C37820">
        <v>-37.801003960000003</v>
      </c>
      <c r="D37820">
        <v>144.9023042</v>
      </c>
      <c r="E37820" t="s">
        <v>2579</v>
      </c>
      <c r="F37820" t="s">
        <v>16317</v>
      </c>
      <c r="G37820">
        <v>6014</v>
      </c>
      <c r="H37820" t="s">
        <v>59811</v>
      </c>
    </row>
    <row r="37821" spans="1:8">
      <c r="A37821">
        <v>48032</v>
      </c>
      <c r="B37821" t="s">
        <v>28168</v>
      </c>
      <c r="C37821">
        <v>-37.800970759999998</v>
      </c>
      <c r="D37821">
        <v>144.9024642</v>
      </c>
      <c r="E37821" t="s">
        <v>2579</v>
      </c>
      <c r="F37821" t="s">
        <v>16317</v>
      </c>
      <c r="G37821">
        <v>6014</v>
      </c>
      <c r="H37821" t="s">
        <v>59894</v>
      </c>
    </row>
    <row r="37822" spans="1:8">
      <c r="A37822">
        <v>48036</v>
      </c>
      <c r="B37822" t="s">
        <v>30773</v>
      </c>
      <c r="C37822">
        <v>-37.720598639999999</v>
      </c>
      <c r="D37822">
        <v>145.04633240000001</v>
      </c>
      <c r="E37822" t="s">
        <v>2579</v>
      </c>
      <c r="F37822" t="s">
        <v>16317</v>
      </c>
      <c r="G37822">
        <v>3228</v>
      </c>
      <c r="H37822" t="s">
        <v>60259</v>
      </c>
    </row>
    <row r="37823" spans="1:8">
      <c r="A37823">
        <v>4804</v>
      </c>
      <c r="B37823" t="s">
        <v>32514</v>
      </c>
      <c r="C37823">
        <v>-37.724244059999997</v>
      </c>
      <c r="D37823">
        <v>145.14591050000001</v>
      </c>
      <c r="E37823" t="s">
        <v>2579</v>
      </c>
      <c r="F37823" t="s">
        <v>16317</v>
      </c>
      <c r="G37823">
        <v>3228</v>
      </c>
      <c r="H37823" t="s">
        <v>60259</v>
      </c>
    </row>
    <row r="37824" spans="1:8">
      <c r="A37824">
        <v>48043</v>
      </c>
      <c r="B37824" t="s">
        <v>32515</v>
      </c>
      <c r="C37824">
        <v>-38.083318140000003</v>
      </c>
      <c r="D37824">
        <v>145.2825866</v>
      </c>
      <c r="E37824" t="s">
        <v>2579</v>
      </c>
      <c r="F37824" t="s">
        <v>16317</v>
      </c>
      <c r="G37824">
        <v>3228</v>
      </c>
      <c r="H37824" t="s">
        <v>60259</v>
      </c>
    </row>
    <row r="37825" spans="1:8">
      <c r="A37825">
        <v>48044</v>
      </c>
      <c r="B37825" t="s">
        <v>32516</v>
      </c>
      <c r="C37825">
        <v>-37.851582350000001</v>
      </c>
      <c r="D37825">
        <v>144.71431620000001</v>
      </c>
      <c r="E37825" t="s">
        <v>2579</v>
      </c>
      <c r="F37825" t="s">
        <v>16317</v>
      </c>
      <c r="G37825">
        <v>6014</v>
      </c>
      <c r="H37825" t="s">
        <v>59956</v>
      </c>
    </row>
    <row r="37826" spans="1:8">
      <c r="A37826">
        <v>48055</v>
      </c>
      <c r="B37826" t="s">
        <v>29084</v>
      </c>
      <c r="C37826">
        <v>-37.865667610000003</v>
      </c>
      <c r="D37826">
        <v>144.9740979</v>
      </c>
      <c r="E37826" t="s">
        <v>2579</v>
      </c>
      <c r="F37826" t="s">
        <v>16317</v>
      </c>
      <c r="G37826">
        <v>3228</v>
      </c>
      <c r="H37826" t="s">
        <v>60259</v>
      </c>
    </row>
    <row r="37827" spans="1:8">
      <c r="A37827">
        <v>48073</v>
      </c>
      <c r="B37827" t="s">
        <v>29608</v>
      </c>
      <c r="C37827">
        <v>-37.731239459999998</v>
      </c>
      <c r="D37827">
        <v>145.0149169</v>
      </c>
      <c r="E37827" t="s">
        <v>2579</v>
      </c>
      <c r="F37827" t="s">
        <v>16317</v>
      </c>
      <c r="G37827">
        <v>3228</v>
      </c>
      <c r="H37827" t="s">
        <v>60259</v>
      </c>
    </row>
    <row r="37828" spans="1:8">
      <c r="A37828">
        <v>48075</v>
      </c>
      <c r="B37828" t="s">
        <v>27709</v>
      </c>
      <c r="C37828">
        <v>-37.652211029999997</v>
      </c>
      <c r="D37828">
        <v>145.0179981</v>
      </c>
      <c r="E37828" t="s">
        <v>2579</v>
      </c>
      <c r="F37828" t="s">
        <v>16317</v>
      </c>
      <c r="G37828">
        <v>3228</v>
      </c>
      <c r="H37828" t="s">
        <v>60259</v>
      </c>
    </row>
    <row r="37829" spans="1:8">
      <c r="A37829">
        <v>4808</v>
      </c>
      <c r="B37829" t="s">
        <v>32517</v>
      </c>
      <c r="C37829">
        <v>-37.702784319999999</v>
      </c>
      <c r="D37829">
        <v>145.10555489999999</v>
      </c>
      <c r="E37829" t="s">
        <v>2579</v>
      </c>
      <c r="F37829" t="s">
        <v>16317</v>
      </c>
      <c r="G37829">
        <v>3228</v>
      </c>
      <c r="H37829" t="s">
        <v>60259</v>
      </c>
    </row>
    <row r="37830" spans="1:8">
      <c r="A37830">
        <v>48080</v>
      </c>
      <c r="B37830" t="s">
        <v>24355</v>
      </c>
      <c r="C37830">
        <v>-37.867205609999999</v>
      </c>
      <c r="D37830">
        <v>144.97759110000001</v>
      </c>
      <c r="E37830" t="s">
        <v>2579</v>
      </c>
      <c r="F37830" t="s">
        <v>16317</v>
      </c>
      <c r="G37830">
        <v>3228</v>
      </c>
      <c r="H37830" t="s">
        <v>60259</v>
      </c>
    </row>
    <row r="37831" spans="1:8">
      <c r="A37831">
        <v>481</v>
      </c>
      <c r="B37831" t="s">
        <v>29706</v>
      </c>
      <c r="C37831">
        <v>-38.103038499999997</v>
      </c>
      <c r="D37831">
        <v>145.16996140000001</v>
      </c>
      <c r="E37831" t="s">
        <v>2579</v>
      </c>
      <c r="F37831" t="s">
        <v>16317</v>
      </c>
      <c r="G37831">
        <v>3228</v>
      </c>
      <c r="H37831" t="s">
        <v>60259</v>
      </c>
    </row>
    <row r="37832" spans="1:8">
      <c r="A37832">
        <v>4810</v>
      </c>
      <c r="B37832" t="s">
        <v>32518</v>
      </c>
      <c r="C37832">
        <v>-37.706566600000002</v>
      </c>
      <c r="D37832">
        <v>145.10987109999999</v>
      </c>
      <c r="E37832" t="s">
        <v>2579</v>
      </c>
      <c r="F37832" t="s">
        <v>16317</v>
      </c>
      <c r="G37832">
        <v>6014</v>
      </c>
      <c r="H37832" t="s">
        <v>59956</v>
      </c>
    </row>
    <row r="37833" spans="1:8">
      <c r="A37833">
        <v>4811</v>
      </c>
      <c r="B37833" t="s">
        <v>32519</v>
      </c>
      <c r="C37833">
        <v>-37.713606470000002</v>
      </c>
      <c r="D37833">
        <v>145.1150241</v>
      </c>
      <c r="E37833" t="s">
        <v>2579</v>
      </c>
      <c r="F37833" t="s">
        <v>16317</v>
      </c>
      <c r="G37833">
        <v>3228</v>
      </c>
      <c r="H37833" t="s">
        <v>60260</v>
      </c>
    </row>
    <row r="37834" spans="1:8">
      <c r="A37834">
        <v>4812</v>
      </c>
      <c r="B37834" t="s">
        <v>32520</v>
      </c>
      <c r="C37834">
        <v>-37.717478409999998</v>
      </c>
      <c r="D37834">
        <v>145.1142566</v>
      </c>
      <c r="E37834" t="s">
        <v>2579</v>
      </c>
      <c r="F37834" t="s">
        <v>16317</v>
      </c>
      <c r="G37834">
        <v>3228</v>
      </c>
      <c r="H37834" t="s">
        <v>60260</v>
      </c>
    </row>
    <row r="37835" spans="1:8">
      <c r="A37835">
        <v>4813</v>
      </c>
      <c r="B37835" t="s">
        <v>32521</v>
      </c>
      <c r="C37835">
        <v>-37.717929290000001</v>
      </c>
      <c r="D37835">
        <v>145.1193504</v>
      </c>
      <c r="E37835" t="s">
        <v>2579</v>
      </c>
      <c r="F37835" t="s">
        <v>16317</v>
      </c>
      <c r="G37835">
        <v>3228</v>
      </c>
      <c r="H37835" t="s">
        <v>60260</v>
      </c>
    </row>
    <row r="37836" spans="1:8">
      <c r="A37836">
        <v>4814</v>
      </c>
      <c r="B37836" t="s">
        <v>32522</v>
      </c>
      <c r="C37836">
        <v>-37.71760003</v>
      </c>
      <c r="D37836">
        <v>145.12074279999999</v>
      </c>
      <c r="E37836" t="s">
        <v>2579</v>
      </c>
      <c r="F37836" t="s">
        <v>16317</v>
      </c>
      <c r="G37836">
        <v>3228</v>
      </c>
      <c r="H37836" t="s">
        <v>60260</v>
      </c>
    </row>
    <row r="37837" spans="1:8">
      <c r="A37837">
        <v>4815</v>
      </c>
      <c r="B37837" t="s">
        <v>32523</v>
      </c>
      <c r="C37837">
        <v>-37.719918249999999</v>
      </c>
      <c r="D37837">
        <v>145.1242694</v>
      </c>
      <c r="E37837" t="s">
        <v>2579</v>
      </c>
      <c r="F37837" t="s">
        <v>16317</v>
      </c>
      <c r="G37837">
        <v>3228</v>
      </c>
      <c r="H37837" t="s">
        <v>60260</v>
      </c>
    </row>
    <row r="37838" spans="1:8">
      <c r="A37838">
        <v>4816</v>
      </c>
      <c r="B37838" t="s">
        <v>32524</v>
      </c>
      <c r="C37838">
        <v>-37.72419403</v>
      </c>
      <c r="D37838">
        <v>145.1239573</v>
      </c>
      <c r="E37838" t="s">
        <v>2579</v>
      </c>
      <c r="F37838" t="s">
        <v>16317</v>
      </c>
      <c r="G37838">
        <v>3228</v>
      </c>
      <c r="H37838" t="s">
        <v>60260</v>
      </c>
    </row>
    <row r="37839" spans="1:8">
      <c r="A37839">
        <v>4817</v>
      </c>
      <c r="B37839" t="s">
        <v>32525</v>
      </c>
      <c r="C37839">
        <v>-37.726257529999998</v>
      </c>
      <c r="D37839">
        <v>145.1245065</v>
      </c>
      <c r="E37839" t="s">
        <v>2579</v>
      </c>
      <c r="F37839" t="s">
        <v>16317</v>
      </c>
      <c r="G37839">
        <v>6014</v>
      </c>
      <c r="H37839" t="s">
        <v>59956</v>
      </c>
    </row>
    <row r="37840" spans="1:8">
      <c r="A37840">
        <v>48172</v>
      </c>
      <c r="B37840" t="s">
        <v>32526</v>
      </c>
      <c r="C37840">
        <v>-37.973451390000001</v>
      </c>
      <c r="D37840">
        <v>145.17818209999999</v>
      </c>
      <c r="E37840" t="s">
        <v>2579</v>
      </c>
      <c r="F37840" t="s">
        <v>16317</v>
      </c>
      <c r="G37840">
        <v>6014</v>
      </c>
      <c r="H37840" t="s">
        <v>59956</v>
      </c>
    </row>
    <row r="37841" spans="1:8">
      <c r="A37841">
        <v>48173</v>
      </c>
      <c r="B37841" t="s">
        <v>32526</v>
      </c>
      <c r="C37841">
        <v>-37.973530349999997</v>
      </c>
      <c r="D37841">
        <v>145.1780436</v>
      </c>
      <c r="E37841" t="s">
        <v>2579</v>
      </c>
      <c r="F37841" t="s">
        <v>16317</v>
      </c>
      <c r="G37841">
        <v>3230</v>
      </c>
      <c r="H37841" t="s">
        <v>60261</v>
      </c>
    </row>
    <row r="37842" spans="1:8">
      <c r="A37842">
        <v>48174</v>
      </c>
      <c r="B37842" t="s">
        <v>32527</v>
      </c>
      <c r="C37842">
        <v>-37.976560509999999</v>
      </c>
      <c r="D37842">
        <v>145.17818500000001</v>
      </c>
      <c r="E37842" t="s">
        <v>2579</v>
      </c>
      <c r="F37842" t="s">
        <v>16317</v>
      </c>
      <c r="G37842">
        <v>3230</v>
      </c>
      <c r="H37842" t="s">
        <v>60261</v>
      </c>
    </row>
    <row r="37843" spans="1:8">
      <c r="A37843">
        <v>48175</v>
      </c>
      <c r="B37843" t="s">
        <v>32527</v>
      </c>
      <c r="C37843">
        <v>-37.977123800000001</v>
      </c>
      <c r="D37843">
        <v>145.17789780000001</v>
      </c>
      <c r="E37843" t="s">
        <v>2579</v>
      </c>
      <c r="F37843" t="s">
        <v>16317</v>
      </c>
      <c r="G37843">
        <v>3230</v>
      </c>
      <c r="H37843" t="s">
        <v>60261</v>
      </c>
    </row>
    <row r="37844" spans="1:8">
      <c r="A37844">
        <v>48176</v>
      </c>
      <c r="B37844" t="s">
        <v>32528</v>
      </c>
      <c r="C37844">
        <v>-37.995611070000002</v>
      </c>
      <c r="D37844">
        <v>145.1752539</v>
      </c>
      <c r="E37844" t="s">
        <v>2579</v>
      </c>
      <c r="F37844" t="s">
        <v>16317</v>
      </c>
      <c r="G37844">
        <v>6014</v>
      </c>
      <c r="H37844" t="s">
        <v>59956</v>
      </c>
    </row>
    <row r="37845" spans="1:8">
      <c r="A37845">
        <v>48177</v>
      </c>
      <c r="B37845" t="s">
        <v>32528</v>
      </c>
      <c r="C37845">
        <v>-37.995939960000001</v>
      </c>
      <c r="D37845">
        <v>145.17496109999999</v>
      </c>
      <c r="E37845" t="s">
        <v>2579</v>
      </c>
      <c r="F37845" t="s">
        <v>16317</v>
      </c>
      <c r="G37845">
        <v>6014</v>
      </c>
      <c r="H37845" t="s">
        <v>59956</v>
      </c>
    </row>
    <row r="37846" spans="1:8">
      <c r="A37846">
        <v>48178</v>
      </c>
      <c r="B37846" t="s">
        <v>32529</v>
      </c>
      <c r="C37846">
        <v>-38.002725150000003</v>
      </c>
      <c r="D37846">
        <v>145.1737565</v>
      </c>
      <c r="E37846" t="s">
        <v>2579</v>
      </c>
      <c r="F37846" t="s">
        <v>16317</v>
      </c>
      <c r="G37846">
        <v>3230</v>
      </c>
      <c r="H37846" t="s">
        <v>60261</v>
      </c>
    </row>
    <row r="37847" spans="1:8">
      <c r="A37847">
        <v>48179</v>
      </c>
      <c r="B37847" t="s">
        <v>32529</v>
      </c>
      <c r="C37847">
        <v>-38.001185790000001</v>
      </c>
      <c r="D37847">
        <v>145.17386300000001</v>
      </c>
      <c r="E37847" t="s">
        <v>2579</v>
      </c>
      <c r="F37847" t="s">
        <v>16317</v>
      </c>
      <c r="G37847">
        <v>3230</v>
      </c>
      <c r="H37847" t="s">
        <v>60261</v>
      </c>
    </row>
    <row r="37848" spans="1:8">
      <c r="A37848">
        <v>4818</v>
      </c>
      <c r="B37848" t="s">
        <v>32530</v>
      </c>
      <c r="C37848">
        <v>-37.728081789999997</v>
      </c>
      <c r="D37848">
        <v>145.1264462</v>
      </c>
      <c r="E37848" t="s">
        <v>2579</v>
      </c>
      <c r="F37848" t="s">
        <v>16317</v>
      </c>
      <c r="G37848">
        <v>3230</v>
      </c>
      <c r="H37848" t="s">
        <v>60261</v>
      </c>
    </row>
    <row r="37849" spans="1:8">
      <c r="A37849">
        <v>48180</v>
      </c>
      <c r="B37849" t="s">
        <v>32531</v>
      </c>
      <c r="C37849">
        <v>-38.005417370000004</v>
      </c>
      <c r="D37849">
        <v>145.17244830000001</v>
      </c>
      <c r="E37849" t="s">
        <v>2579</v>
      </c>
      <c r="F37849" t="s">
        <v>16317</v>
      </c>
      <c r="G37849">
        <v>3230</v>
      </c>
      <c r="H37849" t="s">
        <v>60261</v>
      </c>
    </row>
    <row r="37850" spans="1:8">
      <c r="A37850">
        <v>48181</v>
      </c>
      <c r="B37850" t="s">
        <v>32532</v>
      </c>
      <c r="C37850">
        <v>-38.004825310000001</v>
      </c>
      <c r="D37850">
        <v>145.17320330000001</v>
      </c>
      <c r="E37850" t="s">
        <v>2579</v>
      </c>
      <c r="F37850" t="s">
        <v>16317</v>
      </c>
      <c r="G37850">
        <v>3230</v>
      </c>
      <c r="H37850" t="s">
        <v>60261</v>
      </c>
    </row>
    <row r="37851" spans="1:8">
      <c r="A37851">
        <v>48182</v>
      </c>
      <c r="B37851" t="s">
        <v>32533</v>
      </c>
      <c r="C37851">
        <v>-38.004966230000001</v>
      </c>
      <c r="D37851">
        <v>145.16835929999999</v>
      </c>
      <c r="E37851" t="s">
        <v>2579</v>
      </c>
      <c r="F37851" t="s">
        <v>16317</v>
      </c>
      <c r="G37851">
        <v>3230</v>
      </c>
      <c r="H37851" t="s">
        <v>60261</v>
      </c>
    </row>
    <row r="37852" spans="1:8">
      <c r="A37852">
        <v>48183</v>
      </c>
      <c r="B37852" t="s">
        <v>32533</v>
      </c>
      <c r="C37852">
        <v>-38.004748919999997</v>
      </c>
      <c r="D37852">
        <v>145.16771560000001</v>
      </c>
      <c r="E37852" t="s">
        <v>2579</v>
      </c>
      <c r="F37852" t="s">
        <v>16317</v>
      </c>
      <c r="G37852">
        <v>6018</v>
      </c>
      <c r="H37852" t="s">
        <v>59892</v>
      </c>
    </row>
    <row r="37853" spans="1:8">
      <c r="A37853">
        <v>48184</v>
      </c>
      <c r="B37853" t="s">
        <v>32534</v>
      </c>
      <c r="C37853">
        <v>-38.004190319999999</v>
      </c>
      <c r="D37853">
        <v>145.1613744</v>
      </c>
      <c r="E37853" t="s">
        <v>2579</v>
      </c>
      <c r="F37853" t="s">
        <v>16317</v>
      </c>
      <c r="G37853">
        <v>6018</v>
      </c>
      <c r="H37853" t="s">
        <v>59892</v>
      </c>
    </row>
    <row r="37854" spans="1:8">
      <c r="A37854">
        <v>48185</v>
      </c>
      <c r="B37854" t="s">
        <v>32534</v>
      </c>
      <c r="C37854">
        <v>-38.00413777</v>
      </c>
      <c r="D37854">
        <v>145.16204759999999</v>
      </c>
      <c r="E37854" t="s">
        <v>2579</v>
      </c>
      <c r="F37854" t="s">
        <v>16317</v>
      </c>
      <c r="G37854">
        <v>3230</v>
      </c>
      <c r="H37854" t="s">
        <v>60261</v>
      </c>
    </row>
    <row r="37855" spans="1:8">
      <c r="A37855">
        <v>48186</v>
      </c>
      <c r="B37855" t="s">
        <v>32535</v>
      </c>
      <c r="C37855">
        <v>-38.004345450000002</v>
      </c>
      <c r="D37855">
        <v>145.15574430000001</v>
      </c>
      <c r="E37855" t="s">
        <v>2579</v>
      </c>
      <c r="F37855" t="s">
        <v>16317</v>
      </c>
      <c r="G37855">
        <v>3230</v>
      </c>
      <c r="H37855" t="s">
        <v>60261</v>
      </c>
    </row>
    <row r="37856" spans="1:8">
      <c r="A37856">
        <v>48187</v>
      </c>
      <c r="B37856" t="s">
        <v>32535</v>
      </c>
      <c r="C37856">
        <v>-38.004333940000002</v>
      </c>
      <c r="D37856">
        <v>145.1555851</v>
      </c>
      <c r="E37856" t="s">
        <v>2579</v>
      </c>
      <c r="F37856" t="s">
        <v>16317</v>
      </c>
      <c r="G37856">
        <v>3230</v>
      </c>
      <c r="H37856" t="s">
        <v>60261</v>
      </c>
    </row>
    <row r="37857" spans="1:8">
      <c r="A37857">
        <v>48188</v>
      </c>
      <c r="B37857" t="s">
        <v>32536</v>
      </c>
      <c r="C37857">
        <v>-38.004502410000001</v>
      </c>
      <c r="D37857">
        <v>145.1508202</v>
      </c>
      <c r="E37857" t="s">
        <v>2579</v>
      </c>
      <c r="F37857" t="s">
        <v>16317</v>
      </c>
      <c r="G37857">
        <v>3230</v>
      </c>
      <c r="H37857" t="s">
        <v>60261</v>
      </c>
    </row>
    <row r="37858" spans="1:8">
      <c r="A37858">
        <v>48189</v>
      </c>
      <c r="B37858" t="s">
        <v>32536</v>
      </c>
      <c r="C37858">
        <v>-38.004408570000002</v>
      </c>
      <c r="D37858">
        <v>145.15058339999999</v>
      </c>
      <c r="E37858" t="s">
        <v>2579</v>
      </c>
      <c r="F37858" t="s">
        <v>16317</v>
      </c>
      <c r="G37858">
        <v>3230</v>
      </c>
      <c r="H37858" t="s">
        <v>60261</v>
      </c>
    </row>
    <row r="37859" spans="1:8">
      <c r="A37859">
        <v>4819</v>
      </c>
      <c r="B37859" t="s">
        <v>32537</v>
      </c>
      <c r="C37859">
        <v>-37.729789619999998</v>
      </c>
      <c r="D37859">
        <v>145.12956890000001</v>
      </c>
      <c r="E37859" t="s">
        <v>2579</v>
      </c>
      <c r="F37859" t="s">
        <v>16317</v>
      </c>
      <c r="G37859">
        <v>3230</v>
      </c>
      <c r="H37859" t="s">
        <v>60261</v>
      </c>
    </row>
    <row r="37860" spans="1:8">
      <c r="A37860">
        <v>48190</v>
      </c>
      <c r="B37860" t="s">
        <v>32538</v>
      </c>
      <c r="C37860">
        <v>-38.003574260000001</v>
      </c>
      <c r="D37860">
        <v>145.1451035</v>
      </c>
      <c r="E37860" t="s">
        <v>2579</v>
      </c>
      <c r="F37860" t="s">
        <v>16317</v>
      </c>
      <c r="G37860">
        <v>6018</v>
      </c>
      <c r="H37860" t="s">
        <v>59892</v>
      </c>
    </row>
    <row r="37861" spans="1:8">
      <c r="A37861">
        <v>48191</v>
      </c>
      <c r="B37861" t="s">
        <v>32539</v>
      </c>
      <c r="C37861">
        <v>-38.003128250000003</v>
      </c>
      <c r="D37861">
        <v>145.14311029999999</v>
      </c>
      <c r="E37861" t="s">
        <v>2579</v>
      </c>
      <c r="F37861" t="s">
        <v>16317</v>
      </c>
      <c r="G37861">
        <v>6018</v>
      </c>
      <c r="H37861" t="s">
        <v>59892</v>
      </c>
    </row>
    <row r="37862" spans="1:8">
      <c r="A37862">
        <v>48192</v>
      </c>
      <c r="B37862" t="s">
        <v>32540</v>
      </c>
      <c r="C37862">
        <v>-38.01551619</v>
      </c>
      <c r="D37862">
        <v>145.13550760000001</v>
      </c>
      <c r="E37862" t="s">
        <v>2579</v>
      </c>
      <c r="F37862" t="s">
        <v>16317</v>
      </c>
      <c r="G37862">
        <v>3231</v>
      </c>
      <c r="H37862" t="s">
        <v>60262</v>
      </c>
    </row>
    <row r="37863" spans="1:8">
      <c r="A37863">
        <v>48193</v>
      </c>
      <c r="B37863" t="s">
        <v>32540</v>
      </c>
      <c r="C37863">
        <v>-38.01522628</v>
      </c>
      <c r="D37863">
        <v>145.1348429</v>
      </c>
      <c r="E37863" t="s">
        <v>2579</v>
      </c>
      <c r="F37863" t="s">
        <v>16317</v>
      </c>
      <c r="G37863">
        <v>3231</v>
      </c>
      <c r="H37863" t="s">
        <v>60262</v>
      </c>
    </row>
    <row r="37864" spans="1:8">
      <c r="A37864">
        <v>482</v>
      </c>
      <c r="B37864" t="s">
        <v>32541</v>
      </c>
      <c r="C37864">
        <v>-38.105182450000001</v>
      </c>
      <c r="D37864">
        <v>145.1681744</v>
      </c>
      <c r="E37864" t="s">
        <v>2579</v>
      </c>
      <c r="F37864" t="s">
        <v>16317</v>
      </c>
      <c r="G37864">
        <v>3231</v>
      </c>
      <c r="H37864" t="s">
        <v>60262</v>
      </c>
    </row>
    <row r="37865" spans="1:8">
      <c r="A37865">
        <v>4820</v>
      </c>
      <c r="B37865" t="s">
        <v>32542</v>
      </c>
      <c r="C37865">
        <v>-37.731736390000002</v>
      </c>
      <c r="D37865">
        <v>145.13412679999999</v>
      </c>
      <c r="E37865" t="s">
        <v>2579</v>
      </c>
      <c r="F37865" t="s">
        <v>16317</v>
      </c>
      <c r="G37865">
        <v>3231</v>
      </c>
      <c r="H37865" t="s">
        <v>60262</v>
      </c>
    </row>
    <row r="37866" spans="1:8">
      <c r="A37866">
        <v>4821</v>
      </c>
      <c r="B37866" t="s">
        <v>32543</v>
      </c>
      <c r="C37866">
        <v>-37.746081410000002</v>
      </c>
      <c r="D37866">
        <v>145.13626350000001</v>
      </c>
      <c r="E37866" t="s">
        <v>2579</v>
      </c>
      <c r="F37866" t="s">
        <v>16317</v>
      </c>
      <c r="G37866">
        <v>3231</v>
      </c>
      <c r="H37866" t="s">
        <v>60262</v>
      </c>
    </row>
    <row r="37867" spans="1:8">
      <c r="A37867">
        <v>48210</v>
      </c>
      <c r="B37867" t="s">
        <v>32544</v>
      </c>
      <c r="C37867">
        <v>-37.587334349999999</v>
      </c>
      <c r="D37867">
        <v>145.1036273</v>
      </c>
      <c r="E37867" t="s">
        <v>2579</v>
      </c>
      <c r="F37867" t="s">
        <v>16317</v>
      </c>
      <c r="G37867">
        <v>3231</v>
      </c>
      <c r="H37867" t="s">
        <v>60262</v>
      </c>
    </row>
    <row r="37868" spans="1:8">
      <c r="A37868">
        <v>48212</v>
      </c>
      <c r="B37868" t="s">
        <v>32545</v>
      </c>
      <c r="C37868">
        <v>-37.509963200000001</v>
      </c>
      <c r="D37868">
        <v>145.31518199999999</v>
      </c>
      <c r="E37868" t="s">
        <v>2579</v>
      </c>
      <c r="F37868" t="s">
        <v>16317</v>
      </c>
      <c r="G37868">
        <v>3231</v>
      </c>
      <c r="H37868" t="s">
        <v>60262</v>
      </c>
    </row>
    <row r="37869" spans="1:8">
      <c r="A37869">
        <v>48214</v>
      </c>
      <c r="B37869" t="s">
        <v>32546</v>
      </c>
      <c r="C37869">
        <v>-38.066532840000001</v>
      </c>
      <c r="D37869">
        <v>145.29894909999999</v>
      </c>
      <c r="E37869" t="s">
        <v>2579</v>
      </c>
      <c r="F37869" t="s">
        <v>16317</v>
      </c>
      <c r="G37869">
        <v>3231</v>
      </c>
      <c r="H37869" t="s">
        <v>60262</v>
      </c>
    </row>
    <row r="37870" spans="1:8">
      <c r="A37870">
        <v>4822</v>
      </c>
      <c r="B37870" t="s">
        <v>32547</v>
      </c>
      <c r="C37870">
        <v>-37.750592910000002</v>
      </c>
      <c r="D37870">
        <v>145.13546930000001</v>
      </c>
      <c r="E37870" t="s">
        <v>2579</v>
      </c>
      <c r="F37870" t="s">
        <v>16317</v>
      </c>
      <c r="G37870">
        <v>3231</v>
      </c>
      <c r="H37870" t="s">
        <v>60262</v>
      </c>
    </row>
    <row r="37871" spans="1:8">
      <c r="A37871">
        <v>4823</v>
      </c>
      <c r="B37871" t="s">
        <v>32548</v>
      </c>
      <c r="C37871">
        <v>-37.753506280000003</v>
      </c>
      <c r="D37871">
        <v>145.13505559999999</v>
      </c>
      <c r="E37871" t="s">
        <v>2579</v>
      </c>
      <c r="F37871" t="s">
        <v>16317</v>
      </c>
      <c r="G37871">
        <v>3231</v>
      </c>
      <c r="H37871" t="s">
        <v>60262</v>
      </c>
    </row>
    <row r="37872" spans="1:8">
      <c r="A37872">
        <v>48231</v>
      </c>
      <c r="B37872" t="s">
        <v>27647</v>
      </c>
      <c r="C37872">
        <v>-37.71617311</v>
      </c>
      <c r="D37872">
        <v>145.0075367</v>
      </c>
      <c r="E37872" t="s">
        <v>2579</v>
      </c>
      <c r="F37872" t="s">
        <v>16317</v>
      </c>
      <c r="G37872">
        <v>3231</v>
      </c>
      <c r="H37872" t="s">
        <v>60262</v>
      </c>
    </row>
    <row r="37873" spans="1:8">
      <c r="A37873">
        <v>48233</v>
      </c>
      <c r="B37873" t="s">
        <v>32549</v>
      </c>
      <c r="C37873">
        <v>-37.640142099999998</v>
      </c>
      <c r="D37873">
        <v>144.88206410000001</v>
      </c>
      <c r="E37873" t="s">
        <v>2579</v>
      </c>
      <c r="F37873" t="s">
        <v>16317</v>
      </c>
      <c r="G37873">
        <v>3231</v>
      </c>
      <c r="H37873" t="s">
        <v>60262</v>
      </c>
    </row>
    <row r="37874" spans="1:8">
      <c r="A37874">
        <v>48234</v>
      </c>
      <c r="B37874" t="s">
        <v>32549</v>
      </c>
      <c r="C37874">
        <v>-37.640043630000001</v>
      </c>
      <c r="D37874">
        <v>144.88210090000001</v>
      </c>
      <c r="E37874" t="s">
        <v>2579</v>
      </c>
      <c r="F37874" t="s">
        <v>16317</v>
      </c>
      <c r="G37874">
        <v>6210</v>
      </c>
      <c r="H37874" t="s">
        <v>60224</v>
      </c>
    </row>
    <row r="37875" spans="1:8">
      <c r="A37875">
        <v>48237</v>
      </c>
      <c r="B37875" t="s">
        <v>32550</v>
      </c>
      <c r="C37875">
        <v>-37.622730539999999</v>
      </c>
      <c r="D37875">
        <v>144.8845412</v>
      </c>
      <c r="E37875" t="s">
        <v>2579</v>
      </c>
      <c r="F37875" t="s">
        <v>16317</v>
      </c>
      <c r="G37875">
        <v>6210</v>
      </c>
      <c r="H37875" t="s">
        <v>60224</v>
      </c>
    </row>
    <row r="37876" spans="1:8">
      <c r="A37876">
        <v>48238</v>
      </c>
      <c r="B37876" t="s">
        <v>32550</v>
      </c>
      <c r="C37876">
        <v>-37.622874860000003</v>
      </c>
      <c r="D37876">
        <v>144.8845484</v>
      </c>
      <c r="E37876" t="s">
        <v>2579</v>
      </c>
      <c r="F37876" t="s">
        <v>16317</v>
      </c>
      <c r="G37876">
        <v>3231</v>
      </c>
      <c r="H37876" t="s">
        <v>60263</v>
      </c>
    </row>
    <row r="37877" spans="1:8">
      <c r="A37877">
        <v>48239</v>
      </c>
      <c r="B37877" t="s">
        <v>32551</v>
      </c>
      <c r="C37877">
        <v>-37.623032420000001</v>
      </c>
      <c r="D37877">
        <v>144.8888154</v>
      </c>
      <c r="E37877" t="s">
        <v>2579</v>
      </c>
      <c r="F37877" t="s">
        <v>16317</v>
      </c>
      <c r="G37877">
        <v>3231</v>
      </c>
      <c r="H37877" t="s">
        <v>60263</v>
      </c>
    </row>
    <row r="37878" spans="1:8">
      <c r="A37878">
        <v>4824</v>
      </c>
      <c r="B37878" t="s">
        <v>32552</v>
      </c>
      <c r="C37878">
        <v>-37.755789399999998</v>
      </c>
      <c r="D37878">
        <v>145.1346805</v>
      </c>
      <c r="E37878" t="s">
        <v>2579</v>
      </c>
      <c r="F37878" t="s">
        <v>16317</v>
      </c>
      <c r="G37878">
        <v>3231</v>
      </c>
      <c r="H37878" t="s">
        <v>60263</v>
      </c>
    </row>
    <row r="37879" spans="1:8">
      <c r="A37879">
        <v>48240</v>
      </c>
      <c r="B37879" t="s">
        <v>32553</v>
      </c>
      <c r="C37879">
        <v>-37.62239151</v>
      </c>
      <c r="D37879">
        <v>144.87971289999999</v>
      </c>
      <c r="E37879" t="s">
        <v>2579</v>
      </c>
      <c r="F37879" t="s">
        <v>16317</v>
      </c>
      <c r="G37879">
        <v>3231</v>
      </c>
      <c r="H37879" t="s">
        <v>60263</v>
      </c>
    </row>
    <row r="37880" spans="1:8">
      <c r="A37880">
        <v>48241</v>
      </c>
      <c r="B37880" t="s">
        <v>32553</v>
      </c>
      <c r="C37880">
        <v>-37.622323569999999</v>
      </c>
      <c r="D37880">
        <v>144.87944289999999</v>
      </c>
      <c r="E37880" t="s">
        <v>2579</v>
      </c>
      <c r="F37880" t="s">
        <v>16317</v>
      </c>
      <c r="G37880">
        <v>3231</v>
      </c>
      <c r="H37880" t="s">
        <v>60263</v>
      </c>
    </row>
    <row r="37881" spans="1:8">
      <c r="A37881">
        <v>48242</v>
      </c>
      <c r="B37881" t="s">
        <v>32554</v>
      </c>
      <c r="C37881">
        <v>-37.624087260000003</v>
      </c>
      <c r="D37881">
        <v>144.8782937</v>
      </c>
      <c r="E37881" t="s">
        <v>2579</v>
      </c>
      <c r="F37881" t="s">
        <v>16317</v>
      </c>
      <c r="G37881">
        <v>3231</v>
      </c>
      <c r="H37881" t="s">
        <v>60263</v>
      </c>
    </row>
    <row r="37882" spans="1:8">
      <c r="A37882">
        <v>4825</v>
      </c>
      <c r="B37882" t="s">
        <v>32555</v>
      </c>
      <c r="C37882">
        <v>-37.758432509999999</v>
      </c>
      <c r="D37882">
        <v>145.1342736</v>
      </c>
      <c r="E37882" t="s">
        <v>2579</v>
      </c>
      <c r="F37882" t="s">
        <v>16317</v>
      </c>
      <c r="G37882">
        <v>6210</v>
      </c>
      <c r="H37882" t="s">
        <v>60224</v>
      </c>
    </row>
    <row r="37883" spans="1:8">
      <c r="A37883">
        <v>4826</v>
      </c>
      <c r="B37883" t="s">
        <v>32556</v>
      </c>
      <c r="C37883">
        <v>-37.760328440000002</v>
      </c>
      <c r="D37883">
        <v>145.1339194</v>
      </c>
      <c r="E37883" t="s">
        <v>2579</v>
      </c>
      <c r="F37883" t="s">
        <v>16317</v>
      </c>
      <c r="G37883">
        <v>6210</v>
      </c>
      <c r="H37883" t="s">
        <v>60224</v>
      </c>
    </row>
    <row r="37884" spans="1:8">
      <c r="A37884">
        <v>48266</v>
      </c>
      <c r="B37884" t="s">
        <v>32557</v>
      </c>
      <c r="C37884">
        <v>-37.759808560000003</v>
      </c>
      <c r="D37884">
        <v>144.81101520000001</v>
      </c>
      <c r="E37884" t="s">
        <v>2579</v>
      </c>
      <c r="F37884" t="s">
        <v>16317</v>
      </c>
      <c r="G37884">
        <v>3231</v>
      </c>
      <c r="H37884" t="s">
        <v>60264</v>
      </c>
    </row>
    <row r="37885" spans="1:8">
      <c r="A37885">
        <v>48269</v>
      </c>
      <c r="B37885" t="s">
        <v>32558</v>
      </c>
      <c r="C37885">
        <v>-37.73362788</v>
      </c>
      <c r="D37885">
        <v>144.80606779999999</v>
      </c>
      <c r="E37885" t="s">
        <v>2579</v>
      </c>
      <c r="F37885" t="s">
        <v>16317</v>
      </c>
      <c r="G37885">
        <v>3231</v>
      </c>
      <c r="H37885" t="s">
        <v>60264</v>
      </c>
    </row>
    <row r="37886" spans="1:8">
      <c r="A37886">
        <v>4827</v>
      </c>
      <c r="B37886" t="s">
        <v>32559</v>
      </c>
      <c r="C37886">
        <v>-37.762440580000003</v>
      </c>
      <c r="D37886">
        <v>145.13355989999999</v>
      </c>
      <c r="E37886" t="s">
        <v>2579</v>
      </c>
      <c r="F37886" t="s">
        <v>16317</v>
      </c>
      <c r="G37886">
        <v>3231</v>
      </c>
      <c r="H37886" t="s">
        <v>60264</v>
      </c>
    </row>
    <row r="37887" spans="1:8">
      <c r="A37887">
        <v>48270</v>
      </c>
      <c r="B37887" t="s">
        <v>32560</v>
      </c>
      <c r="C37887">
        <v>-37.736684080000003</v>
      </c>
      <c r="D37887">
        <v>144.802267</v>
      </c>
      <c r="E37887" t="s">
        <v>2579</v>
      </c>
      <c r="F37887" t="s">
        <v>16317</v>
      </c>
      <c r="G37887">
        <v>3231</v>
      </c>
      <c r="H37887" t="s">
        <v>60264</v>
      </c>
    </row>
    <row r="37888" spans="1:8">
      <c r="A37888">
        <v>48271</v>
      </c>
      <c r="B37888" t="s">
        <v>32561</v>
      </c>
      <c r="C37888">
        <v>-37.736293500000002</v>
      </c>
      <c r="D37888">
        <v>144.8025849</v>
      </c>
      <c r="E37888" t="s">
        <v>2579</v>
      </c>
      <c r="F37888" t="s">
        <v>16317</v>
      </c>
      <c r="G37888">
        <v>3231</v>
      </c>
      <c r="H37888" t="s">
        <v>60264</v>
      </c>
    </row>
    <row r="37889" spans="1:8">
      <c r="A37889">
        <v>4828</v>
      </c>
      <c r="B37889" t="s">
        <v>32562</v>
      </c>
      <c r="C37889">
        <v>-37.765082419999999</v>
      </c>
      <c r="D37889">
        <v>145.1330734</v>
      </c>
      <c r="E37889" t="s">
        <v>2579</v>
      </c>
      <c r="F37889" t="s">
        <v>16317</v>
      </c>
      <c r="G37889">
        <v>3231</v>
      </c>
      <c r="H37889" t="s">
        <v>60264</v>
      </c>
    </row>
    <row r="37890" spans="1:8">
      <c r="A37890">
        <v>48280</v>
      </c>
      <c r="B37890" t="s">
        <v>32563</v>
      </c>
      <c r="C37890">
        <v>-37.861767569999998</v>
      </c>
      <c r="D37890">
        <v>144.66668369999999</v>
      </c>
      <c r="E37890" t="s">
        <v>2579</v>
      </c>
      <c r="F37890" t="s">
        <v>16317</v>
      </c>
      <c r="G37890">
        <v>6210</v>
      </c>
      <c r="H37890" t="s">
        <v>59767</v>
      </c>
    </row>
    <row r="37891" spans="1:8">
      <c r="A37891">
        <v>4829</v>
      </c>
      <c r="B37891" t="s">
        <v>32564</v>
      </c>
      <c r="C37891">
        <v>-37.767115840000002</v>
      </c>
      <c r="D37891">
        <v>145.1317281</v>
      </c>
      <c r="E37891" t="s">
        <v>2579</v>
      </c>
      <c r="F37891" t="s">
        <v>16317</v>
      </c>
      <c r="G37891">
        <v>6210</v>
      </c>
      <c r="H37891" t="s">
        <v>59767</v>
      </c>
    </row>
    <row r="37892" spans="1:8">
      <c r="A37892">
        <v>48293</v>
      </c>
      <c r="B37892" t="s">
        <v>32565</v>
      </c>
      <c r="C37892">
        <v>-37.819319319999998</v>
      </c>
      <c r="D37892">
        <v>145.21459469999999</v>
      </c>
      <c r="E37892" t="s">
        <v>2579</v>
      </c>
      <c r="F37892" t="s">
        <v>16317</v>
      </c>
      <c r="G37892">
        <v>6210</v>
      </c>
      <c r="H37892" t="s">
        <v>59767</v>
      </c>
    </row>
    <row r="37893" spans="1:8">
      <c r="A37893">
        <v>483</v>
      </c>
      <c r="B37893" t="s">
        <v>29704</v>
      </c>
      <c r="C37893">
        <v>-38.107428089999999</v>
      </c>
      <c r="D37893">
        <v>145.1648222</v>
      </c>
      <c r="E37893" t="s">
        <v>2579</v>
      </c>
      <c r="F37893" t="s">
        <v>16317</v>
      </c>
      <c r="G37893">
        <v>3232</v>
      </c>
      <c r="H37893" t="s">
        <v>60265</v>
      </c>
    </row>
    <row r="37894" spans="1:8">
      <c r="A37894">
        <v>4830</v>
      </c>
      <c r="B37894" t="s">
        <v>32566</v>
      </c>
      <c r="C37894">
        <v>-37.770467539999999</v>
      </c>
      <c r="D37894">
        <v>145.1294072</v>
      </c>
      <c r="E37894" t="s">
        <v>2579</v>
      </c>
      <c r="F37894" t="s">
        <v>16317</v>
      </c>
      <c r="G37894">
        <v>3232</v>
      </c>
      <c r="H37894" t="s">
        <v>60265</v>
      </c>
    </row>
    <row r="37895" spans="1:8">
      <c r="A37895">
        <v>4831</v>
      </c>
      <c r="B37895" t="s">
        <v>32567</v>
      </c>
      <c r="C37895">
        <v>-37.774194110000003</v>
      </c>
      <c r="D37895">
        <v>145.1268609</v>
      </c>
      <c r="E37895" t="s">
        <v>2579</v>
      </c>
      <c r="F37895" t="s">
        <v>16317</v>
      </c>
      <c r="G37895">
        <v>3232</v>
      </c>
      <c r="H37895" t="s">
        <v>60265</v>
      </c>
    </row>
    <row r="37896" spans="1:8">
      <c r="A37896">
        <v>4832</v>
      </c>
      <c r="B37896" t="s">
        <v>32568</v>
      </c>
      <c r="C37896">
        <v>-37.778520020000002</v>
      </c>
      <c r="D37896">
        <v>145.12403800000001</v>
      </c>
      <c r="E37896" t="s">
        <v>2579</v>
      </c>
      <c r="F37896" t="s">
        <v>16317</v>
      </c>
      <c r="G37896">
        <v>3232</v>
      </c>
      <c r="H37896" t="s">
        <v>60265</v>
      </c>
    </row>
    <row r="37897" spans="1:8">
      <c r="A37897">
        <v>4834</v>
      </c>
      <c r="B37897" t="s">
        <v>29064</v>
      </c>
      <c r="C37897">
        <v>-37.78775881</v>
      </c>
      <c r="D37897">
        <v>145.13776060000001</v>
      </c>
      <c r="E37897" t="s">
        <v>2579</v>
      </c>
      <c r="F37897" t="s">
        <v>16317</v>
      </c>
      <c r="G37897">
        <v>3232</v>
      </c>
      <c r="H37897" t="s">
        <v>60265</v>
      </c>
    </row>
    <row r="37898" spans="1:8">
      <c r="A37898">
        <v>4835</v>
      </c>
      <c r="B37898" t="s">
        <v>32569</v>
      </c>
      <c r="C37898">
        <v>-37.789484659999999</v>
      </c>
      <c r="D37898">
        <v>145.1374788</v>
      </c>
      <c r="E37898" t="s">
        <v>2579</v>
      </c>
      <c r="F37898" t="s">
        <v>16317</v>
      </c>
      <c r="G37898">
        <v>3232</v>
      </c>
      <c r="H37898" t="s">
        <v>60265</v>
      </c>
    </row>
    <row r="37899" spans="1:8">
      <c r="A37899">
        <v>4836</v>
      </c>
      <c r="B37899" t="s">
        <v>29065</v>
      </c>
      <c r="C37899">
        <v>-37.792278570000001</v>
      </c>
      <c r="D37899">
        <v>145.13692030000001</v>
      </c>
      <c r="E37899" t="s">
        <v>2579</v>
      </c>
      <c r="F37899" t="s">
        <v>16317</v>
      </c>
      <c r="G37899">
        <v>6210</v>
      </c>
      <c r="H37899" t="s">
        <v>59767</v>
      </c>
    </row>
    <row r="37900" spans="1:8">
      <c r="A37900">
        <v>48368</v>
      </c>
      <c r="B37900" t="s">
        <v>26086</v>
      </c>
      <c r="C37900">
        <v>-37.91451773</v>
      </c>
      <c r="D37900">
        <v>145.13188389999999</v>
      </c>
      <c r="E37900" t="s">
        <v>2579</v>
      </c>
      <c r="F37900" t="s">
        <v>16317</v>
      </c>
      <c r="G37900">
        <v>6210</v>
      </c>
      <c r="H37900" t="s">
        <v>59767</v>
      </c>
    </row>
    <row r="37901" spans="1:8">
      <c r="A37901">
        <v>48369</v>
      </c>
      <c r="B37901" t="s">
        <v>30582</v>
      </c>
      <c r="C37901">
        <v>-38.337436629999999</v>
      </c>
      <c r="D37901">
        <v>144.95569280000001</v>
      </c>
      <c r="E37901" t="s">
        <v>2579</v>
      </c>
      <c r="F37901" t="s">
        <v>16317</v>
      </c>
      <c r="G37901">
        <v>3221</v>
      </c>
      <c r="H37901" t="s">
        <v>60266</v>
      </c>
    </row>
    <row r="37902" spans="1:8">
      <c r="A37902">
        <v>4837</v>
      </c>
      <c r="B37902" t="s">
        <v>23838</v>
      </c>
      <c r="C37902">
        <v>-37.79278944</v>
      </c>
      <c r="D37902">
        <v>145.13845190000001</v>
      </c>
      <c r="E37902" t="s">
        <v>2579</v>
      </c>
      <c r="F37902" t="s">
        <v>16317</v>
      </c>
      <c r="G37902">
        <v>3221</v>
      </c>
      <c r="H37902" t="s">
        <v>60266</v>
      </c>
    </row>
    <row r="37903" spans="1:8">
      <c r="A37903">
        <v>4838</v>
      </c>
      <c r="B37903" t="s">
        <v>32570</v>
      </c>
      <c r="C37903">
        <v>-37.792989779999999</v>
      </c>
      <c r="D37903">
        <v>145.1408658</v>
      </c>
      <c r="E37903" t="s">
        <v>2579</v>
      </c>
      <c r="F37903" t="s">
        <v>16317</v>
      </c>
      <c r="G37903">
        <v>3221</v>
      </c>
      <c r="H37903" t="s">
        <v>60266</v>
      </c>
    </row>
    <row r="37904" spans="1:8">
      <c r="A37904">
        <v>48385</v>
      </c>
      <c r="B37904" t="s">
        <v>32571</v>
      </c>
      <c r="C37904">
        <v>-38.070429150000002</v>
      </c>
      <c r="D37904">
        <v>145.41119090000001</v>
      </c>
      <c r="E37904" t="s">
        <v>2579</v>
      </c>
      <c r="F37904" t="s">
        <v>16317</v>
      </c>
      <c r="G37904">
        <v>3221</v>
      </c>
      <c r="H37904" t="s">
        <v>60266</v>
      </c>
    </row>
    <row r="37905" spans="1:8">
      <c r="A37905">
        <v>4839</v>
      </c>
      <c r="B37905" t="s">
        <v>32572</v>
      </c>
      <c r="C37905">
        <v>-37.79230055</v>
      </c>
      <c r="D37905">
        <v>145.14516449999999</v>
      </c>
      <c r="E37905" t="s">
        <v>2579</v>
      </c>
      <c r="F37905" t="s">
        <v>16317</v>
      </c>
      <c r="G37905">
        <v>3221</v>
      </c>
      <c r="H37905" t="s">
        <v>60266</v>
      </c>
    </row>
    <row r="37906" spans="1:8">
      <c r="A37906">
        <v>48396</v>
      </c>
      <c r="B37906" t="s">
        <v>28080</v>
      </c>
      <c r="C37906">
        <v>-37.713389560000003</v>
      </c>
      <c r="D37906">
        <v>145.1485294</v>
      </c>
      <c r="E37906" t="s">
        <v>2579</v>
      </c>
      <c r="F37906" t="s">
        <v>16317</v>
      </c>
      <c r="G37906">
        <v>3221</v>
      </c>
      <c r="H37906" t="s">
        <v>60266</v>
      </c>
    </row>
    <row r="37907" spans="1:8">
      <c r="A37907">
        <v>48397</v>
      </c>
      <c r="B37907" t="s">
        <v>28080</v>
      </c>
      <c r="C37907">
        <v>-37.713201089999998</v>
      </c>
      <c r="D37907">
        <v>145.14857939999999</v>
      </c>
      <c r="E37907" t="s">
        <v>2579</v>
      </c>
      <c r="F37907" t="s">
        <v>16317</v>
      </c>
      <c r="G37907">
        <v>6210</v>
      </c>
      <c r="H37907" t="s">
        <v>59767</v>
      </c>
    </row>
    <row r="37908" spans="1:8">
      <c r="A37908">
        <v>4840</v>
      </c>
      <c r="B37908" t="s">
        <v>32573</v>
      </c>
      <c r="C37908">
        <v>-37.792837720000001</v>
      </c>
      <c r="D37908">
        <v>145.14722929999999</v>
      </c>
      <c r="E37908" t="s">
        <v>2579</v>
      </c>
      <c r="F37908" t="s">
        <v>16317</v>
      </c>
      <c r="G37908">
        <v>6210</v>
      </c>
      <c r="H37908" t="s">
        <v>59767</v>
      </c>
    </row>
    <row r="37909" spans="1:8">
      <c r="A37909">
        <v>4842</v>
      </c>
      <c r="B37909" t="s">
        <v>23806</v>
      </c>
      <c r="C37909">
        <v>-37.796396710000003</v>
      </c>
      <c r="D37909">
        <v>145.15119480000001</v>
      </c>
      <c r="E37909" t="s">
        <v>2579</v>
      </c>
      <c r="F37909" t="s">
        <v>16317</v>
      </c>
      <c r="G37909">
        <v>3221</v>
      </c>
      <c r="H37909" t="s">
        <v>60267</v>
      </c>
    </row>
    <row r="37910" spans="1:8">
      <c r="A37910">
        <v>4843</v>
      </c>
      <c r="B37910" t="s">
        <v>32574</v>
      </c>
      <c r="C37910">
        <v>-37.797151120000002</v>
      </c>
      <c r="D37910">
        <v>145.1539018</v>
      </c>
      <c r="E37910" t="s">
        <v>2579</v>
      </c>
      <c r="F37910" t="s">
        <v>16317</v>
      </c>
      <c r="G37910">
        <v>3221</v>
      </c>
      <c r="H37910" t="s">
        <v>60267</v>
      </c>
    </row>
    <row r="37911" spans="1:8">
      <c r="A37911">
        <v>48431</v>
      </c>
      <c r="B37911" t="s">
        <v>32575</v>
      </c>
      <c r="C37911">
        <v>-37.798817819999996</v>
      </c>
      <c r="D37911">
        <v>144.75208079999999</v>
      </c>
      <c r="E37911" t="s">
        <v>2579</v>
      </c>
      <c r="F37911" t="s">
        <v>16317</v>
      </c>
      <c r="G37911">
        <v>3221</v>
      </c>
      <c r="H37911" t="s">
        <v>60267</v>
      </c>
    </row>
    <row r="37912" spans="1:8">
      <c r="A37912">
        <v>48439</v>
      </c>
      <c r="B37912" t="s">
        <v>32576</v>
      </c>
      <c r="C37912">
        <v>-37.800058610000001</v>
      </c>
      <c r="D37912">
        <v>144.7524066</v>
      </c>
      <c r="E37912" t="s">
        <v>2579</v>
      </c>
      <c r="F37912" t="s">
        <v>16317</v>
      </c>
      <c r="G37912">
        <v>6210</v>
      </c>
      <c r="H37912" t="s">
        <v>60224</v>
      </c>
    </row>
    <row r="37913" spans="1:8">
      <c r="A37913">
        <v>4844</v>
      </c>
      <c r="B37913" t="s">
        <v>23776</v>
      </c>
      <c r="C37913">
        <v>-37.79743466</v>
      </c>
      <c r="D37913">
        <v>145.15589360000001</v>
      </c>
      <c r="E37913" t="s">
        <v>2579</v>
      </c>
      <c r="F37913" t="s">
        <v>16317</v>
      </c>
      <c r="G37913">
        <v>6210</v>
      </c>
      <c r="H37913" t="s">
        <v>60224</v>
      </c>
    </row>
    <row r="37914" spans="1:8">
      <c r="A37914">
        <v>4845</v>
      </c>
      <c r="B37914" t="s">
        <v>32577</v>
      </c>
      <c r="C37914">
        <v>-37.797638999999997</v>
      </c>
      <c r="D37914">
        <v>145.15743309999999</v>
      </c>
      <c r="E37914" t="s">
        <v>2579</v>
      </c>
      <c r="F37914" t="s">
        <v>16317</v>
      </c>
      <c r="G37914">
        <v>3233</v>
      </c>
      <c r="H37914" t="s">
        <v>60268</v>
      </c>
    </row>
    <row r="37915" spans="1:8">
      <c r="A37915">
        <v>48453</v>
      </c>
      <c r="B37915" t="s">
        <v>32578</v>
      </c>
      <c r="C37915">
        <v>-37.823205190000003</v>
      </c>
      <c r="D37915">
        <v>144.7854906</v>
      </c>
      <c r="E37915" t="s">
        <v>2579</v>
      </c>
      <c r="F37915" t="s">
        <v>16317</v>
      </c>
      <c r="G37915">
        <v>3233</v>
      </c>
      <c r="H37915" t="s">
        <v>60268</v>
      </c>
    </row>
    <row r="37916" spans="1:8">
      <c r="A37916">
        <v>48456</v>
      </c>
      <c r="B37916" t="s">
        <v>32579</v>
      </c>
      <c r="C37916">
        <v>-37.661759779999997</v>
      </c>
      <c r="D37916">
        <v>144.5725065</v>
      </c>
      <c r="E37916" t="s">
        <v>2579</v>
      </c>
      <c r="F37916" t="s">
        <v>16317</v>
      </c>
      <c r="G37916">
        <v>3233</v>
      </c>
      <c r="H37916" t="s">
        <v>60268</v>
      </c>
    </row>
    <row r="37917" spans="1:8">
      <c r="A37917">
        <v>4846</v>
      </c>
      <c r="B37917" t="s">
        <v>23746</v>
      </c>
      <c r="C37917">
        <v>-37.797540849999997</v>
      </c>
      <c r="D37917">
        <v>145.1655786</v>
      </c>
      <c r="E37917" t="s">
        <v>2579</v>
      </c>
      <c r="F37917" t="s">
        <v>16317</v>
      </c>
      <c r="G37917">
        <v>3233</v>
      </c>
      <c r="H37917" t="s">
        <v>60269</v>
      </c>
    </row>
    <row r="37918" spans="1:8">
      <c r="A37918">
        <v>48461</v>
      </c>
      <c r="B37918" t="s">
        <v>32580</v>
      </c>
      <c r="C37918">
        <v>-37.744874129999999</v>
      </c>
      <c r="D37918">
        <v>144.80025430000001</v>
      </c>
      <c r="E37918" t="s">
        <v>2579</v>
      </c>
      <c r="F37918" t="s">
        <v>16317</v>
      </c>
      <c r="G37918">
        <v>3233</v>
      </c>
      <c r="H37918" t="s">
        <v>60269</v>
      </c>
    </row>
    <row r="37919" spans="1:8">
      <c r="A37919">
        <v>48462</v>
      </c>
      <c r="B37919" t="s">
        <v>32580</v>
      </c>
      <c r="C37919">
        <v>-37.744983689999998</v>
      </c>
      <c r="D37919">
        <v>144.8003305</v>
      </c>
      <c r="E37919" t="s">
        <v>2579</v>
      </c>
      <c r="F37919" t="s">
        <v>16317</v>
      </c>
      <c r="G37919">
        <v>3233</v>
      </c>
      <c r="H37919" t="s">
        <v>60269</v>
      </c>
    </row>
    <row r="37920" spans="1:8">
      <c r="A37920">
        <v>48463</v>
      </c>
      <c r="B37920" t="s">
        <v>32580</v>
      </c>
      <c r="C37920">
        <v>-37.745111690000002</v>
      </c>
      <c r="D37920">
        <v>144.80042889999999</v>
      </c>
      <c r="E37920" t="s">
        <v>2579</v>
      </c>
      <c r="F37920" t="s">
        <v>16317</v>
      </c>
      <c r="G37920">
        <v>6210</v>
      </c>
      <c r="H37920" t="s">
        <v>60224</v>
      </c>
    </row>
    <row r="37921" spans="1:8">
      <c r="A37921">
        <v>48464</v>
      </c>
      <c r="B37921" t="s">
        <v>32580</v>
      </c>
      <c r="C37921">
        <v>-37.745276140000001</v>
      </c>
      <c r="D37921">
        <v>144.8005489</v>
      </c>
      <c r="E37921" t="s">
        <v>2579</v>
      </c>
      <c r="F37921" t="s">
        <v>16317</v>
      </c>
      <c r="G37921">
        <v>6210</v>
      </c>
      <c r="H37921" t="s">
        <v>60224</v>
      </c>
    </row>
    <row r="37922" spans="1:8">
      <c r="A37922">
        <v>48465</v>
      </c>
      <c r="B37922" t="s">
        <v>32581</v>
      </c>
      <c r="C37922">
        <v>-37.745134380000003</v>
      </c>
      <c r="D37922">
        <v>144.79971330000001</v>
      </c>
      <c r="E37922" t="s">
        <v>2579</v>
      </c>
      <c r="F37922" t="s">
        <v>16317</v>
      </c>
      <c r="G37922">
        <v>3233</v>
      </c>
      <c r="H37922" t="s">
        <v>60269</v>
      </c>
    </row>
    <row r="37923" spans="1:8">
      <c r="A37923">
        <v>48466</v>
      </c>
      <c r="B37923" t="s">
        <v>32581</v>
      </c>
      <c r="C37923">
        <v>-37.744648130000002</v>
      </c>
      <c r="D37923">
        <v>144.799251</v>
      </c>
      <c r="E37923" t="s">
        <v>2579</v>
      </c>
      <c r="F37923" t="s">
        <v>16317</v>
      </c>
      <c r="G37923">
        <v>3233</v>
      </c>
      <c r="H37923" t="s">
        <v>60269</v>
      </c>
    </row>
    <row r="37924" spans="1:8">
      <c r="A37924">
        <v>48467</v>
      </c>
      <c r="B37924" t="s">
        <v>32582</v>
      </c>
      <c r="C37924">
        <v>-37.744449320000001</v>
      </c>
      <c r="D37924">
        <v>144.8011521</v>
      </c>
      <c r="E37924" t="s">
        <v>2579</v>
      </c>
      <c r="F37924" t="s">
        <v>16317</v>
      </c>
      <c r="G37924">
        <v>3233</v>
      </c>
      <c r="H37924" t="s">
        <v>60269</v>
      </c>
    </row>
    <row r="37925" spans="1:8">
      <c r="A37925">
        <v>48468</v>
      </c>
      <c r="B37925" t="s">
        <v>32583</v>
      </c>
      <c r="C37925">
        <v>-37.743820880000001</v>
      </c>
      <c r="D37925">
        <v>144.80079620000001</v>
      </c>
      <c r="E37925" t="s">
        <v>2579</v>
      </c>
      <c r="F37925" t="s">
        <v>16317</v>
      </c>
      <c r="G37925">
        <v>3233</v>
      </c>
      <c r="H37925" t="s">
        <v>60269</v>
      </c>
    </row>
    <row r="37926" spans="1:8">
      <c r="A37926">
        <v>4847</v>
      </c>
      <c r="B37926" t="s">
        <v>23738</v>
      </c>
      <c r="C37926">
        <v>-37.796768229999998</v>
      </c>
      <c r="D37926">
        <v>145.16920930000001</v>
      </c>
      <c r="E37926" t="s">
        <v>2579</v>
      </c>
      <c r="F37926" t="s">
        <v>16317</v>
      </c>
      <c r="G37926">
        <v>3233</v>
      </c>
      <c r="H37926" t="s">
        <v>60269</v>
      </c>
    </row>
    <row r="37927" spans="1:8">
      <c r="A37927">
        <v>48472</v>
      </c>
      <c r="B37927" t="s">
        <v>32584</v>
      </c>
      <c r="C37927">
        <v>-37.722951309999999</v>
      </c>
      <c r="D37927">
        <v>144.95188690000001</v>
      </c>
      <c r="E37927" t="s">
        <v>2579</v>
      </c>
      <c r="F37927" t="s">
        <v>16317</v>
      </c>
      <c r="G37927">
        <v>3233</v>
      </c>
      <c r="H37927" t="s">
        <v>60269</v>
      </c>
    </row>
    <row r="37928" spans="1:8">
      <c r="A37928">
        <v>4848</v>
      </c>
      <c r="B37928" t="s">
        <v>23728</v>
      </c>
      <c r="C37928">
        <v>-37.791411619999998</v>
      </c>
      <c r="D37928">
        <v>145.170727</v>
      </c>
      <c r="E37928" t="s">
        <v>2579</v>
      </c>
      <c r="F37928" t="s">
        <v>16317</v>
      </c>
      <c r="G37928">
        <v>6054</v>
      </c>
      <c r="H37928" t="s">
        <v>58784</v>
      </c>
    </row>
    <row r="37929" spans="1:8">
      <c r="A37929">
        <v>48482</v>
      </c>
      <c r="B37929" t="s">
        <v>32585</v>
      </c>
      <c r="C37929">
        <v>-37.788017539999998</v>
      </c>
      <c r="D37929">
        <v>144.79089060000001</v>
      </c>
      <c r="E37929" t="s">
        <v>2579</v>
      </c>
      <c r="F37929" t="s">
        <v>16317</v>
      </c>
      <c r="G37929">
        <v>6054</v>
      </c>
      <c r="H37929" t="s">
        <v>58784</v>
      </c>
    </row>
    <row r="37930" spans="1:8">
      <c r="A37930">
        <v>48489</v>
      </c>
      <c r="B37930" t="s">
        <v>32586</v>
      </c>
      <c r="C37930">
        <v>-37.886388089999997</v>
      </c>
      <c r="D37930">
        <v>144.747703</v>
      </c>
      <c r="E37930" t="s">
        <v>2579</v>
      </c>
      <c r="F37930" t="s">
        <v>16317</v>
      </c>
      <c r="G37930">
        <v>3238</v>
      </c>
      <c r="H37930" t="s">
        <v>60270</v>
      </c>
    </row>
    <row r="37931" spans="1:8">
      <c r="A37931">
        <v>4849</v>
      </c>
      <c r="B37931" t="s">
        <v>23718</v>
      </c>
      <c r="C37931">
        <v>-37.80163666</v>
      </c>
      <c r="D37931">
        <v>145.19149830000001</v>
      </c>
      <c r="E37931" t="s">
        <v>2579</v>
      </c>
      <c r="F37931" t="s">
        <v>16317</v>
      </c>
      <c r="G37931">
        <v>3269</v>
      </c>
      <c r="H37931" t="s">
        <v>60271</v>
      </c>
    </row>
    <row r="37932" spans="1:8">
      <c r="A37932">
        <v>48490</v>
      </c>
      <c r="B37932" t="s">
        <v>32587</v>
      </c>
      <c r="C37932">
        <v>-37.885365700000001</v>
      </c>
      <c r="D37932">
        <v>144.7470179</v>
      </c>
      <c r="E37932" t="s">
        <v>2579</v>
      </c>
      <c r="F37932" t="s">
        <v>16317</v>
      </c>
      <c r="G37932">
        <v>6054</v>
      </c>
      <c r="H37932" t="s">
        <v>58784</v>
      </c>
    </row>
    <row r="37933" spans="1:8">
      <c r="A37933">
        <v>48492</v>
      </c>
      <c r="B37933" t="s">
        <v>32588</v>
      </c>
      <c r="C37933">
        <v>-37.60193151</v>
      </c>
      <c r="D37933">
        <v>145.1141423</v>
      </c>
      <c r="E37933" t="s">
        <v>2579</v>
      </c>
      <c r="F37933" t="s">
        <v>16317</v>
      </c>
      <c r="G37933">
        <v>6163</v>
      </c>
      <c r="H37933" t="s">
        <v>59836</v>
      </c>
    </row>
    <row r="37934" spans="1:8">
      <c r="A37934">
        <v>4850</v>
      </c>
      <c r="B37934" t="s">
        <v>32589</v>
      </c>
      <c r="C37934">
        <v>-37.797401979999997</v>
      </c>
      <c r="D37934">
        <v>145.19508819999999</v>
      </c>
      <c r="E37934" t="s">
        <v>2579</v>
      </c>
      <c r="F37934" t="s">
        <v>16317</v>
      </c>
      <c r="G37934">
        <v>3269</v>
      </c>
      <c r="H37934" t="s">
        <v>60271</v>
      </c>
    </row>
    <row r="37935" spans="1:8">
      <c r="A37935">
        <v>4851</v>
      </c>
      <c r="B37935" t="s">
        <v>32590</v>
      </c>
      <c r="C37935">
        <v>-37.792277030000001</v>
      </c>
      <c r="D37935">
        <v>145.19822239999999</v>
      </c>
      <c r="E37935" t="s">
        <v>2579</v>
      </c>
      <c r="F37935" t="s">
        <v>16317</v>
      </c>
      <c r="G37935">
        <v>6163</v>
      </c>
      <c r="H37935" t="s">
        <v>59836</v>
      </c>
    </row>
    <row r="37936" spans="1:8">
      <c r="A37936">
        <v>48510</v>
      </c>
      <c r="B37936" t="s">
        <v>32591</v>
      </c>
      <c r="C37936">
        <v>-37.678797799999998</v>
      </c>
      <c r="D37936">
        <v>144.91157949999999</v>
      </c>
      <c r="E37936" t="s">
        <v>2579</v>
      </c>
      <c r="F37936" t="s">
        <v>16317</v>
      </c>
      <c r="G37936">
        <v>6163</v>
      </c>
      <c r="H37936" t="s">
        <v>59836</v>
      </c>
    </row>
    <row r="37937" spans="1:8">
      <c r="A37937">
        <v>48511</v>
      </c>
      <c r="B37937" t="s">
        <v>32591</v>
      </c>
      <c r="C37937">
        <v>-37.678691520000001</v>
      </c>
      <c r="D37937">
        <v>144.91168450000001</v>
      </c>
      <c r="E37937" t="s">
        <v>2579</v>
      </c>
      <c r="F37937" t="s">
        <v>16317</v>
      </c>
      <c r="G37937">
        <v>6963</v>
      </c>
      <c r="H37937" t="s">
        <v>59836</v>
      </c>
    </row>
    <row r="37938" spans="1:8">
      <c r="A37938">
        <v>4852</v>
      </c>
      <c r="B37938" t="s">
        <v>32592</v>
      </c>
      <c r="C37938">
        <v>-37.78573067</v>
      </c>
      <c r="D37938">
        <v>145.2032983</v>
      </c>
      <c r="E37938" t="s">
        <v>2579</v>
      </c>
      <c r="F37938" t="s">
        <v>16317</v>
      </c>
      <c r="G37938">
        <v>3269</v>
      </c>
      <c r="H37938" t="s">
        <v>60272</v>
      </c>
    </row>
    <row r="37939" spans="1:8">
      <c r="A37939">
        <v>4853</v>
      </c>
      <c r="B37939" t="s">
        <v>32593</v>
      </c>
      <c r="C37939">
        <v>-37.781313310000002</v>
      </c>
      <c r="D37939">
        <v>145.210309</v>
      </c>
      <c r="E37939" t="s">
        <v>2579</v>
      </c>
      <c r="F37939" t="s">
        <v>16317</v>
      </c>
      <c r="G37939">
        <v>3269</v>
      </c>
      <c r="H37939" t="s">
        <v>60272</v>
      </c>
    </row>
    <row r="37940" spans="1:8">
      <c r="A37940">
        <v>48539</v>
      </c>
      <c r="B37940" t="s">
        <v>29459</v>
      </c>
      <c r="C37940">
        <v>-38.075982070000002</v>
      </c>
      <c r="D37940">
        <v>145.124032</v>
      </c>
      <c r="E37940" t="s">
        <v>2579</v>
      </c>
      <c r="F37940" t="s">
        <v>16317</v>
      </c>
      <c r="G37940">
        <v>3269</v>
      </c>
      <c r="H37940" t="s">
        <v>60272</v>
      </c>
    </row>
    <row r="37941" spans="1:8">
      <c r="A37941">
        <v>4854</v>
      </c>
      <c r="B37941" t="s">
        <v>23666</v>
      </c>
      <c r="C37941">
        <v>-37.77825962</v>
      </c>
      <c r="D37941">
        <v>145.21099580000001</v>
      </c>
      <c r="E37941" t="s">
        <v>2579</v>
      </c>
      <c r="F37941" t="s">
        <v>16317</v>
      </c>
      <c r="G37941">
        <v>3269</v>
      </c>
      <c r="H37941" t="s">
        <v>60272</v>
      </c>
    </row>
    <row r="37942" spans="1:8">
      <c r="A37942">
        <v>48540</v>
      </c>
      <c r="B37942" t="s">
        <v>32594</v>
      </c>
      <c r="C37942">
        <v>-37.787938509999996</v>
      </c>
      <c r="D37942">
        <v>144.7538413</v>
      </c>
      <c r="E37942" t="s">
        <v>2579</v>
      </c>
      <c r="F37942" t="s">
        <v>16317</v>
      </c>
      <c r="G37942">
        <v>6963</v>
      </c>
      <c r="H37942" t="s">
        <v>59836</v>
      </c>
    </row>
    <row r="37943" spans="1:8">
      <c r="A37943">
        <v>48541</v>
      </c>
      <c r="B37943" t="s">
        <v>32594</v>
      </c>
      <c r="C37943">
        <v>-37.78701736</v>
      </c>
      <c r="D37943">
        <v>144.75420980000001</v>
      </c>
      <c r="E37943" t="s">
        <v>2579</v>
      </c>
      <c r="F37943" t="s">
        <v>16317</v>
      </c>
      <c r="G37943">
        <v>6163</v>
      </c>
      <c r="H37943" t="s">
        <v>59866</v>
      </c>
    </row>
    <row r="37944" spans="1:8">
      <c r="A37944">
        <v>48542</v>
      </c>
      <c r="B37944" t="s">
        <v>32595</v>
      </c>
      <c r="C37944">
        <v>-38.004972729999999</v>
      </c>
      <c r="D37944">
        <v>145.20736729999999</v>
      </c>
      <c r="E37944" t="s">
        <v>2579</v>
      </c>
      <c r="F37944" t="s">
        <v>16317</v>
      </c>
      <c r="G37944">
        <v>6163</v>
      </c>
      <c r="H37944" t="s">
        <v>59866</v>
      </c>
    </row>
    <row r="37945" spans="1:8">
      <c r="A37945">
        <v>48543</v>
      </c>
      <c r="B37945" t="s">
        <v>31265</v>
      </c>
      <c r="C37945">
        <v>-37.964641870000001</v>
      </c>
      <c r="D37945">
        <v>145.1697375</v>
      </c>
      <c r="E37945" t="s">
        <v>2579</v>
      </c>
      <c r="F37945" t="s">
        <v>16317</v>
      </c>
      <c r="G37945">
        <v>3270</v>
      </c>
      <c r="H37945" t="s">
        <v>60273</v>
      </c>
    </row>
    <row r="37946" spans="1:8">
      <c r="A37946">
        <v>4855</v>
      </c>
      <c r="B37946" t="s">
        <v>32596</v>
      </c>
      <c r="C37946">
        <v>-37.777782520000002</v>
      </c>
      <c r="D37946">
        <v>145.21459530000001</v>
      </c>
      <c r="E37946" t="s">
        <v>2579</v>
      </c>
      <c r="F37946" t="s">
        <v>16317</v>
      </c>
      <c r="G37946">
        <v>3270</v>
      </c>
      <c r="H37946" t="s">
        <v>60273</v>
      </c>
    </row>
    <row r="37947" spans="1:8">
      <c r="A37947">
        <v>48550</v>
      </c>
      <c r="B37947" t="s">
        <v>32597</v>
      </c>
      <c r="C37947">
        <v>-37.78768153</v>
      </c>
      <c r="D37947">
        <v>144.790753</v>
      </c>
      <c r="E37947" t="s">
        <v>2579</v>
      </c>
      <c r="F37947" t="s">
        <v>16317</v>
      </c>
      <c r="G37947">
        <v>3270</v>
      </c>
      <c r="H37947" t="s">
        <v>60273</v>
      </c>
    </row>
    <row r="37948" spans="1:8">
      <c r="A37948">
        <v>48551</v>
      </c>
      <c r="B37948" t="s">
        <v>32598</v>
      </c>
      <c r="C37948">
        <v>-37.258173569999997</v>
      </c>
      <c r="D37948">
        <v>145.70481849999999</v>
      </c>
      <c r="E37948" t="s">
        <v>2579</v>
      </c>
      <c r="F37948" t="s">
        <v>16317</v>
      </c>
      <c r="G37948">
        <v>3270</v>
      </c>
      <c r="H37948" t="s">
        <v>60273</v>
      </c>
    </row>
    <row r="37949" spans="1:8">
      <c r="A37949">
        <v>48552</v>
      </c>
      <c r="B37949" t="s">
        <v>32598</v>
      </c>
      <c r="C37949">
        <v>-37.257318439999999</v>
      </c>
      <c r="D37949">
        <v>145.70492329999999</v>
      </c>
      <c r="E37949" t="s">
        <v>2579</v>
      </c>
      <c r="F37949" t="s">
        <v>16317</v>
      </c>
      <c r="G37949">
        <v>3270</v>
      </c>
      <c r="H37949" t="s">
        <v>60273</v>
      </c>
    </row>
    <row r="37950" spans="1:8">
      <c r="A37950">
        <v>48553</v>
      </c>
      <c r="B37950" t="s">
        <v>32599</v>
      </c>
      <c r="C37950">
        <v>-37.466700269999997</v>
      </c>
      <c r="D37950">
        <v>145.73605689999999</v>
      </c>
      <c r="E37950" t="s">
        <v>2579</v>
      </c>
      <c r="F37950" t="s">
        <v>16317</v>
      </c>
      <c r="G37950">
        <v>6163</v>
      </c>
      <c r="H37950" t="s">
        <v>59866</v>
      </c>
    </row>
    <row r="37951" spans="1:8">
      <c r="A37951">
        <v>48554</v>
      </c>
      <c r="B37951" t="s">
        <v>32600</v>
      </c>
      <c r="C37951">
        <v>-37.465866370000001</v>
      </c>
      <c r="D37951">
        <v>145.73561860000001</v>
      </c>
      <c r="E37951" t="s">
        <v>2579</v>
      </c>
      <c r="F37951" t="s">
        <v>16317</v>
      </c>
      <c r="G37951">
        <v>6163</v>
      </c>
      <c r="H37951" t="s">
        <v>59866</v>
      </c>
    </row>
    <row r="37952" spans="1:8">
      <c r="A37952">
        <v>48556</v>
      </c>
      <c r="B37952" t="s">
        <v>32601</v>
      </c>
      <c r="C37952">
        <v>-37.649442639999997</v>
      </c>
      <c r="D37952">
        <v>145.00400569999999</v>
      </c>
      <c r="E37952" t="s">
        <v>2579</v>
      </c>
      <c r="F37952" t="s">
        <v>16317</v>
      </c>
      <c r="G37952">
        <v>3270</v>
      </c>
      <c r="H37952" t="s">
        <v>60273</v>
      </c>
    </row>
    <row r="37953" spans="1:8">
      <c r="A37953">
        <v>48557</v>
      </c>
      <c r="B37953" t="s">
        <v>32601</v>
      </c>
      <c r="C37953">
        <v>-37.64990684</v>
      </c>
      <c r="D37953">
        <v>145.0048094</v>
      </c>
      <c r="E37953" t="s">
        <v>2579</v>
      </c>
      <c r="F37953" t="s">
        <v>16317</v>
      </c>
      <c r="G37953">
        <v>6163</v>
      </c>
      <c r="H37953" t="s">
        <v>59866</v>
      </c>
    </row>
    <row r="37954" spans="1:8">
      <c r="A37954">
        <v>4856</v>
      </c>
      <c r="B37954" t="s">
        <v>32602</v>
      </c>
      <c r="C37954">
        <v>-37.778928350000001</v>
      </c>
      <c r="D37954">
        <v>145.2176561</v>
      </c>
      <c r="E37954" t="s">
        <v>2579</v>
      </c>
      <c r="F37954" t="s">
        <v>16317</v>
      </c>
      <c r="G37954">
        <v>6163</v>
      </c>
      <c r="H37954" t="s">
        <v>59866</v>
      </c>
    </row>
    <row r="37955" spans="1:8">
      <c r="A37955">
        <v>4857</v>
      </c>
      <c r="B37955" t="s">
        <v>32603</v>
      </c>
      <c r="C37955">
        <v>-37.779340879999999</v>
      </c>
      <c r="D37955">
        <v>145.21990579999999</v>
      </c>
      <c r="E37955" t="s">
        <v>2579</v>
      </c>
      <c r="F37955" t="s">
        <v>16317</v>
      </c>
      <c r="G37955">
        <v>3280</v>
      </c>
      <c r="H37955" t="s">
        <v>60274</v>
      </c>
    </row>
    <row r="37956" spans="1:8">
      <c r="A37956">
        <v>4858</v>
      </c>
      <c r="B37956" t="s">
        <v>32604</v>
      </c>
      <c r="C37956">
        <v>-37.780913480000002</v>
      </c>
      <c r="D37956">
        <v>145.22378549999999</v>
      </c>
      <c r="E37956" t="s">
        <v>2579</v>
      </c>
      <c r="F37956" t="s">
        <v>16317</v>
      </c>
      <c r="G37956">
        <v>6163</v>
      </c>
      <c r="H37956" t="s">
        <v>59866</v>
      </c>
    </row>
    <row r="37957" spans="1:8">
      <c r="A37957">
        <v>4859</v>
      </c>
      <c r="B37957" t="s">
        <v>32605</v>
      </c>
      <c r="C37957">
        <v>-37.78155357</v>
      </c>
      <c r="D37957">
        <v>145.2249965</v>
      </c>
      <c r="E37957" t="s">
        <v>2579</v>
      </c>
      <c r="F37957" t="s">
        <v>16317</v>
      </c>
      <c r="G37957">
        <v>6163</v>
      </c>
      <c r="H37957" t="s">
        <v>59866</v>
      </c>
    </row>
    <row r="37958" spans="1:8">
      <c r="A37958">
        <v>4860</v>
      </c>
      <c r="B37958" t="s">
        <v>32606</v>
      </c>
      <c r="C37958">
        <v>-37.783232679999998</v>
      </c>
      <c r="D37958">
        <v>145.2275793</v>
      </c>
      <c r="E37958" t="s">
        <v>2579</v>
      </c>
      <c r="F37958" t="s">
        <v>16317</v>
      </c>
      <c r="G37958">
        <v>6963</v>
      </c>
      <c r="H37958" t="s">
        <v>59836</v>
      </c>
    </row>
    <row r="37959" spans="1:8">
      <c r="A37959">
        <v>4861</v>
      </c>
      <c r="B37959" t="s">
        <v>32607</v>
      </c>
      <c r="C37959">
        <v>-37.783918499999999</v>
      </c>
      <c r="D37959">
        <v>145.22943660000001</v>
      </c>
      <c r="E37959" t="s">
        <v>2579</v>
      </c>
      <c r="F37959" t="s">
        <v>16317</v>
      </c>
      <c r="G37959">
        <v>3282</v>
      </c>
      <c r="H37959" t="s">
        <v>60275</v>
      </c>
    </row>
    <row r="37960" spans="1:8">
      <c r="A37960">
        <v>4862</v>
      </c>
      <c r="B37960" t="s">
        <v>32608</v>
      </c>
      <c r="C37960">
        <v>-37.786622039999997</v>
      </c>
      <c r="D37960">
        <v>145.2348341</v>
      </c>
      <c r="E37960" t="s">
        <v>2579</v>
      </c>
      <c r="F37960" t="s">
        <v>16317</v>
      </c>
      <c r="G37960">
        <v>3282</v>
      </c>
      <c r="H37960" t="s">
        <v>60275</v>
      </c>
    </row>
    <row r="37961" spans="1:8">
      <c r="A37961">
        <v>4863</v>
      </c>
      <c r="B37961" t="s">
        <v>32609</v>
      </c>
      <c r="C37961">
        <v>-37.787480789999996</v>
      </c>
      <c r="D37961">
        <v>145.2362105</v>
      </c>
      <c r="E37961" t="s">
        <v>2579</v>
      </c>
      <c r="F37961" t="s">
        <v>16317</v>
      </c>
      <c r="G37961">
        <v>3282</v>
      </c>
      <c r="H37961" t="s">
        <v>60275</v>
      </c>
    </row>
    <row r="37962" spans="1:8">
      <c r="A37962">
        <v>4864</v>
      </c>
      <c r="B37962" t="s">
        <v>32610</v>
      </c>
      <c r="C37962">
        <v>-37.790073829999997</v>
      </c>
      <c r="D37962">
        <v>145.23604660000001</v>
      </c>
      <c r="E37962" t="s">
        <v>2579</v>
      </c>
      <c r="F37962" t="s">
        <v>16317</v>
      </c>
      <c r="G37962">
        <v>3282</v>
      </c>
      <c r="H37962" t="s">
        <v>60275</v>
      </c>
    </row>
    <row r="37963" spans="1:8">
      <c r="A37963">
        <v>4865</v>
      </c>
      <c r="B37963" t="s">
        <v>32611</v>
      </c>
      <c r="C37963">
        <v>-37.793004459999999</v>
      </c>
      <c r="D37963">
        <v>145.23555669999999</v>
      </c>
      <c r="E37963" t="s">
        <v>2579</v>
      </c>
      <c r="F37963" t="s">
        <v>16317</v>
      </c>
      <c r="G37963">
        <v>3282</v>
      </c>
      <c r="H37963" t="s">
        <v>60275</v>
      </c>
    </row>
    <row r="37964" spans="1:8">
      <c r="A37964">
        <v>4866</v>
      </c>
      <c r="B37964" t="s">
        <v>32612</v>
      </c>
      <c r="C37964">
        <v>-37.793668019999998</v>
      </c>
      <c r="D37964">
        <v>145.23353080000001</v>
      </c>
      <c r="E37964" t="s">
        <v>2579</v>
      </c>
      <c r="F37964" t="s">
        <v>16317</v>
      </c>
      <c r="G37964">
        <v>3282</v>
      </c>
      <c r="H37964" t="s">
        <v>60275</v>
      </c>
    </row>
    <row r="37965" spans="1:8">
      <c r="A37965">
        <v>4867</v>
      </c>
      <c r="B37965" t="s">
        <v>32613</v>
      </c>
      <c r="C37965">
        <v>-37.791442930000002</v>
      </c>
      <c r="D37965">
        <v>145.23178949999999</v>
      </c>
      <c r="E37965" t="s">
        <v>2579</v>
      </c>
      <c r="F37965" t="s">
        <v>16317</v>
      </c>
      <c r="G37965">
        <v>6963</v>
      </c>
      <c r="H37965" t="s">
        <v>59836</v>
      </c>
    </row>
    <row r="37966" spans="1:8">
      <c r="A37966">
        <v>4868</v>
      </c>
      <c r="B37966" t="s">
        <v>32614</v>
      </c>
      <c r="C37966">
        <v>-37.791325659999998</v>
      </c>
      <c r="D37966">
        <v>145.2287828</v>
      </c>
      <c r="E37966" t="s">
        <v>2579</v>
      </c>
      <c r="F37966" t="s">
        <v>16317</v>
      </c>
      <c r="G37966">
        <v>6963</v>
      </c>
      <c r="H37966" t="s">
        <v>59836</v>
      </c>
    </row>
    <row r="37967" spans="1:8">
      <c r="A37967">
        <v>4869</v>
      </c>
      <c r="B37967" t="s">
        <v>32615</v>
      </c>
      <c r="C37967">
        <v>-37.792169379999997</v>
      </c>
      <c r="D37967">
        <v>145.22795629999999</v>
      </c>
      <c r="E37967" t="s">
        <v>2579</v>
      </c>
      <c r="F37967" t="s">
        <v>16317</v>
      </c>
      <c r="G37967">
        <v>3284</v>
      </c>
      <c r="H37967" t="s">
        <v>60276</v>
      </c>
    </row>
    <row r="37968" spans="1:8">
      <c r="A37968">
        <v>4870</v>
      </c>
      <c r="B37968" t="s">
        <v>32616</v>
      </c>
      <c r="C37968">
        <v>-37.792840679999998</v>
      </c>
      <c r="D37968">
        <v>145.22645259999999</v>
      </c>
      <c r="E37968" t="s">
        <v>2579</v>
      </c>
      <c r="F37968" t="s">
        <v>16317</v>
      </c>
      <c r="G37968">
        <v>3285</v>
      </c>
      <c r="H37968" t="s">
        <v>60277</v>
      </c>
    </row>
    <row r="37969" spans="1:8">
      <c r="A37969">
        <v>4871</v>
      </c>
      <c r="B37969" t="s">
        <v>32617</v>
      </c>
      <c r="C37969">
        <v>-37.795874509999997</v>
      </c>
      <c r="D37969">
        <v>145.22683430000001</v>
      </c>
      <c r="E37969" t="s">
        <v>2579</v>
      </c>
      <c r="F37969" t="s">
        <v>16317</v>
      </c>
      <c r="G37969">
        <v>6163</v>
      </c>
      <c r="H37969" t="s">
        <v>59836</v>
      </c>
    </row>
    <row r="37970" spans="1:8">
      <c r="A37970">
        <v>4872</v>
      </c>
      <c r="B37970" t="s">
        <v>29067</v>
      </c>
      <c r="C37970">
        <v>-37.797561180000002</v>
      </c>
      <c r="D37970">
        <v>145.23172310000001</v>
      </c>
      <c r="E37970" t="s">
        <v>2579</v>
      </c>
      <c r="F37970" t="s">
        <v>16317</v>
      </c>
      <c r="G37970">
        <v>6163</v>
      </c>
      <c r="H37970" t="s">
        <v>59836</v>
      </c>
    </row>
    <row r="37971" spans="1:8">
      <c r="A37971">
        <v>4873</v>
      </c>
      <c r="B37971" t="s">
        <v>32618</v>
      </c>
      <c r="C37971">
        <v>-37.798078799999999</v>
      </c>
      <c r="D37971">
        <v>145.23258530000001</v>
      </c>
      <c r="E37971" t="s">
        <v>2579</v>
      </c>
      <c r="F37971" t="s">
        <v>16317</v>
      </c>
      <c r="G37971">
        <v>3285</v>
      </c>
      <c r="H37971" t="s">
        <v>60278</v>
      </c>
    </row>
    <row r="37972" spans="1:8">
      <c r="A37972">
        <v>4874</v>
      </c>
      <c r="B37972" t="s">
        <v>32619</v>
      </c>
      <c r="C37972">
        <v>-37.829049089999998</v>
      </c>
      <c r="D37972">
        <v>144.9069069</v>
      </c>
      <c r="E37972" t="s">
        <v>2579</v>
      </c>
      <c r="F37972" t="s">
        <v>16317</v>
      </c>
      <c r="G37972">
        <v>3285</v>
      </c>
      <c r="H37972" t="s">
        <v>60279</v>
      </c>
    </row>
    <row r="37973" spans="1:8">
      <c r="A37973">
        <v>4875</v>
      </c>
      <c r="B37973" t="s">
        <v>28151</v>
      </c>
      <c r="C37973">
        <v>-37.827739319999999</v>
      </c>
      <c r="D37973">
        <v>144.90876180000001</v>
      </c>
      <c r="E37973" t="s">
        <v>2579</v>
      </c>
      <c r="F37973" t="s">
        <v>16317</v>
      </c>
      <c r="G37973">
        <v>3305</v>
      </c>
      <c r="H37973" t="s">
        <v>60280</v>
      </c>
    </row>
    <row r="37974" spans="1:8">
      <c r="A37974">
        <v>4876</v>
      </c>
      <c r="B37974" t="s">
        <v>32620</v>
      </c>
      <c r="C37974">
        <v>-37.826247070000001</v>
      </c>
      <c r="D37974">
        <v>144.9115079</v>
      </c>
      <c r="E37974" t="s">
        <v>2579</v>
      </c>
      <c r="F37974" t="s">
        <v>16317</v>
      </c>
      <c r="G37974">
        <v>3304</v>
      </c>
      <c r="H37974" t="s">
        <v>60281</v>
      </c>
    </row>
    <row r="37975" spans="1:8">
      <c r="A37975">
        <v>4877</v>
      </c>
      <c r="B37975" t="s">
        <v>32621</v>
      </c>
      <c r="C37975">
        <v>-37.824673570000002</v>
      </c>
      <c r="D37975">
        <v>144.906633</v>
      </c>
      <c r="E37975" t="s">
        <v>2579</v>
      </c>
      <c r="F37975" t="s">
        <v>16317</v>
      </c>
      <c r="G37975">
        <v>3304</v>
      </c>
      <c r="H37975" t="s">
        <v>60281</v>
      </c>
    </row>
    <row r="37976" spans="1:8">
      <c r="A37976">
        <v>4878</v>
      </c>
      <c r="B37976" t="s">
        <v>32622</v>
      </c>
      <c r="C37976">
        <v>-37.827209330000002</v>
      </c>
      <c r="D37976">
        <v>144.90277800000001</v>
      </c>
      <c r="E37976" t="s">
        <v>2579</v>
      </c>
      <c r="F37976" t="s">
        <v>16317</v>
      </c>
      <c r="G37976">
        <v>3304</v>
      </c>
      <c r="H37976" t="s">
        <v>60281</v>
      </c>
    </row>
    <row r="37977" spans="1:8">
      <c r="A37977">
        <v>4879</v>
      </c>
      <c r="B37977" t="s">
        <v>32623</v>
      </c>
      <c r="C37977">
        <v>-37.829531039999999</v>
      </c>
      <c r="D37977">
        <v>144.90107610000001</v>
      </c>
      <c r="E37977" t="s">
        <v>2579</v>
      </c>
      <c r="F37977" t="s">
        <v>16317</v>
      </c>
      <c r="G37977">
        <v>3304</v>
      </c>
      <c r="H37977" t="s">
        <v>60282</v>
      </c>
    </row>
    <row r="37978" spans="1:8">
      <c r="A37978">
        <v>4880</v>
      </c>
      <c r="B37978" t="s">
        <v>32624</v>
      </c>
      <c r="C37978">
        <v>-37.829980890000002</v>
      </c>
      <c r="D37978">
        <v>144.90052940000001</v>
      </c>
      <c r="E37978" t="s">
        <v>2579</v>
      </c>
      <c r="F37978" t="s">
        <v>16317</v>
      </c>
      <c r="G37978">
        <v>5290</v>
      </c>
      <c r="H37978" t="s">
        <v>60283</v>
      </c>
    </row>
    <row r="37979" spans="1:8">
      <c r="A37979">
        <v>4881</v>
      </c>
      <c r="B37979" t="s">
        <v>32625</v>
      </c>
      <c r="C37979">
        <v>-37.826949740000003</v>
      </c>
      <c r="D37979">
        <v>144.90287620000001</v>
      </c>
      <c r="E37979" t="s">
        <v>2579</v>
      </c>
      <c r="F37979" t="s">
        <v>16317</v>
      </c>
      <c r="G37979">
        <v>3311</v>
      </c>
      <c r="H37979" t="s">
        <v>60284</v>
      </c>
    </row>
    <row r="37980" spans="1:8">
      <c r="A37980">
        <v>4882</v>
      </c>
      <c r="B37980" t="s">
        <v>32626</v>
      </c>
      <c r="C37980">
        <v>-37.82451863</v>
      </c>
      <c r="D37980">
        <v>144.90653510000001</v>
      </c>
      <c r="E37980" t="s">
        <v>2579</v>
      </c>
      <c r="F37980" t="s">
        <v>16317</v>
      </c>
      <c r="G37980">
        <v>3311</v>
      </c>
      <c r="H37980" t="s">
        <v>60284</v>
      </c>
    </row>
    <row r="37981" spans="1:8">
      <c r="A37981">
        <v>4883</v>
      </c>
      <c r="B37981" t="s">
        <v>32627</v>
      </c>
      <c r="C37981">
        <v>-37.821873969999999</v>
      </c>
      <c r="D37981">
        <v>144.91340339999999</v>
      </c>
      <c r="E37981" t="s">
        <v>2579</v>
      </c>
      <c r="F37981" t="s">
        <v>16317</v>
      </c>
      <c r="G37981">
        <v>6558</v>
      </c>
      <c r="H37981" t="s">
        <v>60081</v>
      </c>
    </row>
    <row r="37982" spans="1:8">
      <c r="A37982">
        <v>4884</v>
      </c>
      <c r="B37982" t="s">
        <v>32628</v>
      </c>
      <c r="C37982">
        <v>-37.821269129999997</v>
      </c>
      <c r="D37982">
        <v>144.9163969</v>
      </c>
      <c r="E37982" t="s">
        <v>2579</v>
      </c>
      <c r="F37982" t="s">
        <v>16317</v>
      </c>
      <c r="G37982">
        <v>3315</v>
      </c>
      <c r="H37982" t="s">
        <v>60285</v>
      </c>
    </row>
    <row r="37983" spans="1:8">
      <c r="A37983">
        <v>4885</v>
      </c>
      <c r="B37983" t="s">
        <v>32629</v>
      </c>
      <c r="C37983">
        <v>-37.820873970000001</v>
      </c>
      <c r="D37983">
        <v>144.91902089999999</v>
      </c>
      <c r="E37983" t="s">
        <v>2579</v>
      </c>
      <c r="F37983" t="s">
        <v>16317</v>
      </c>
      <c r="G37983">
        <v>3300</v>
      </c>
      <c r="H37983" t="s">
        <v>58129</v>
      </c>
    </row>
    <row r="37984" spans="1:8">
      <c r="A37984">
        <v>4886</v>
      </c>
      <c r="B37984" t="s">
        <v>32630</v>
      </c>
      <c r="C37984">
        <v>-37.820677539999998</v>
      </c>
      <c r="D37984">
        <v>144.9247407</v>
      </c>
      <c r="E37984" t="s">
        <v>2579</v>
      </c>
      <c r="F37984" t="s">
        <v>16317</v>
      </c>
      <c r="G37984">
        <v>3300</v>
      </c>
      <c r="H37984" t="s">
        <v>58129</v>
      </c>
    </row>
    <row r="37985" spans="1:8">
      <c r="A37985">
        <v>4887</v>
      </c>
      <c r="B37985" t="s">
        <v>32631</v>
      </c>
      <c r="C37985">
        <v>-37.820926909999997</v>
      </c>
      <c r="D37985">
        <v>144.92713079999999</v>
      </c>
      <c r="E37985" t="s">
        <v>2579</v>
      </c>
      <c r="F37985" t="s">
        <v>16317</v>
      </c>
      <c r="G37985">
        <v>3300</v>
      </c>
      <c r="H37985" t="s">
        <v>58129</v>
      </c>
    </row>
    <row r="37986" spans="1:8">
      <c r="A37986">
        <v>4888</v>
      </c>
      <c r="B37986" t="s">
        <v>32632</v>
      </c>
      <c r="C37986">
        <v>-37.82147904</v>
      </c>
      <c r="D37986">
        <v>144.93034170000001</v>
      </c>
      <c r="E37986" t="s">
        <v>2579</v>
      </c>
      <c r="F37986" t="s">
        <v>16317</v>
      </c>
      <c r="G37986">
        <v>3294</v>
      </c>
      <c r="H37986" t="s">
        <v>60286</v>
      </c>
    </row>
    <row r="37987" spans="1:8">
      <c r="A37987">
        <v>4889</v>
      </c>
      <c r="B37987" t="s">
        <v>32633</v>
      </c>
      <c r="C37987">
        <v>-37.821930879999996</v>
      </c>
      <c r="D37987">
        <v>144.93246490000001</v>
      </c>
      <c r="E37987" t="s">
        <v>2579</v>
      </c>
      <c r="F37987" t="s">
        <v>16317</v>
      </c>
      <c r="G37987">
        <v>3294</v>
      </c>
      <c r="H37987" t="s">
        <v>60286</v>
      </c>
    </row>
    <row r="37988" spans="1:8">
      <c r="A37988">
        <v>489</v>
      </c>
      <c r="B37988" t="s">
        <v>32634</v>
      </c>
      <c r="C37988">
        <v>-37.97421147</v>
      </c>
      <c r="D37988">
        <v>145.25322159999999</v>
      </c>
      <c r="E37988" t="s">
        <v>2579</v>
      </c>
      <c r="F37988" t="s">
        <v>16317</v>
      </c>
      <c r="G37988">
        <v>3293</v>
      </c>
      <c r="H37988" t="s">
        <v>60287</v>
      </c>
    </row>
    <row r="37989" spans="1:8">
      <c r="A37989">
        <v>4890</v>
      </c>
      <c r="B37989" t="s">
        <v>32635</v>
      </c>
      <c r="C37989">
        <v>-37.822660970000001</v>
      </c>
      <c r="D37989">
        <v>144.9360686</v>
      </c>
      <c r="E37989" t="s">
        <v>2579</v>
      </c>
      <c r="F37989" t="s">
        <v>16317</v>
      </c>
      <c r="G37989">
        <v>3293</v>
      </c>
      <c r="H37989" t="s">
        <v>60287</v>
      </c>
    </row>
    <row r="37990" spans="1:8">
      <c r="A37990">
        <v>4891</v>
      </c>
      <c r="B37990" t="s">
        <v>32636</v>
      </c>
      <c r="C37990">
        <v>-37.823685019999999</v>
      </c>
      <c r="D37990">
        <v>144.94102749999999</v>
      </c>
      <c r="E37990" t="s">
        <v>2579</v>
      </c>
      <c r="F37990" t="s">
        <v>16317</v>
      </c>
      <c r="G37990">
        <v>3379</v>
      </c>
      <c r="H37990" t="s">
        <v>60288</v>
      </c>
    </row>
    <row r="37991" spans="1:8">
      <c r="A37991">
        <v>4892</v>
      </c>
      <c r="B37991" t="s">
        <v>32637</v>
      </c>
      <c r="C37991">
        <v>-37.82509091</v>
      </c>
      <c r="D37991">
        <v>144.9451579</v>
      </c>
      <c r="E37991" t="s">
        <v>2579</v>
      </c>
      <c r="F37991" t="s">
        <v>16317</v>
      </c>
      <c r="G37991">
        <v>3379</v>
      </c>
      <c r="H37991" t="s">
        <v>60288</v>
      </c>
    </row>
    <row r="37992" spans="1:8">
      <c r="A37992">
        <v>4895</v>
      </c>
      <c r="B37992" t="s">
        <v>32638</v>
      </c>
      <c r="C37992">
        <v>-37.821420680000003</v>
      </c>
      <c r="D37992">
        <v>144.92089139999999</v>
      </c>
      <c r="E37992" t="s">
        <v>2579</v>
      </c>
      <c r="F37992" t="s">
        <v>16317</v>
      </c>
      <c r="G37992">
        <v>3379</v>
      </c>
      <c r="H37992" t="s">
        <v>60289</v>
      </c>
    </row>
    <row r="37993" spans="1:8">
      <c r="A37993">
        <v>4896</v>
      </c>
      <c r="B37993" t="s">
        <v>32639</v>
      </c>
      <c r="C37993">
        <v>-37.823731549999998</v>
      </c>
      <c r="D37993">
        <v>144.9216218</v>
      </c>
      <c r="E37993" t="s">
        <v>2579</v>
      </c>
      <c r="F37993" t="s">
        <v>16317</v>
      </c>
      <c r="G37993">
        <v>3379</v>
      </c>
      <c r="H37993" t="s">
        <v>60289</v>
      </c>
    </row>
    <row r="37994" spans="1:8">
      <c r="A37994">
        <v>4897</v>
      </c>
      <c r="B37994" t="s">
        <v>32640</v>
      </c>
      <c r="C37994">
        <v>-37.825888300000003</v>
      </c>
      <c r="D37994">
        <v>144.92229979999999</v>
      </c>
      <c r="E37994" t="s">
        <v>2579</v>
      </c>
      <c r="F37994" t="s">
        <v>16317</v>
      </c>
      <c r="G37994">
        <v>3379</v>
      </c>
      <c r="H37994" t="s">
        <v>60289</v>
      </c>
    </row>
    <row r="37995" spans="1:8">
      <c r="A37995">
        <v>4898</v>
      </c>
      <c r="B37995" t="s">
        <v>32641</v>
      </c>
      <c r="C37995">
        <v>-37.830899350000003</v>
      </c>
      <c r="D37995">
        <v>144.92386350000001</v>
      </c>
      <c r="E37995" t="s">
        <v>2579</v>
      </c>
      <c r="F37995" t="s">
        <v>16317</v>
      </c>
      <c r="G37995">
        <v>3379</v>
      </c>
      <c r="H37995" t="s">
        <v>60289</v>
      </c>
    </row>
    <row r="37996" spans="1:8">
      <c r="A37996">
        <v>4899</v>
      </c>
      <c r="B37996" t="s">
        <v>32642</v>
      </c>
      <c r="C37996">
        <v>-37.832512450000003</v>
      </c>
      <c r="D37996">
        <v>144.924375</v>
      </c>
      <c r="E37996" t="s">
        <v>2579</v>
      </c>
      <c r="F37996" t="s">
        <v>16317</v>
      </c>
      <c r="G37996">
        <v>3379</v>
      </c>
      <c r="H37996" t="s">
        <v>60289</v>
      </c>
    </row>
    <row r="37997" spans="1:8">
      <c r="A37997">
        <v>490</v>
      </c>
      <c r="B37997" t="s">
        <v>32643</v>
      </c>
      <c r="C37997">
        <v>-38.119368530000003</v>
      </c>
      <c r="D37997">
        <v>145.1607932</v>
      </c>
      <c r="E37997" t="s">
        <v>2579</v>
      </c>
      <c r="F37997" t="s">
        <v>16317</v>
      </c>
      <c r="G37997">
        <v>3379</v>
      </c>
      <c r="H37997" t="s">
        <v>60289</v>
      </c>
    </row>
    <row r="37998" spans="1:8">
      <c r="A37998">
        <v>4900</v>
      </c>
      <c r="B37998" t="s">
        <v>32644</v>
      </c>
      <c r="C37998">
        <v>-37.834686589999997</v>
      </c>
      <c r="D37998">
        <v>144.92552989999999</v>
      </c>
      <c r="E37998" t="s">
        <v>2579</v>
      </c>
      <c r="F37998" t="s">
        <v>16317</v>
      </c>
      <c r="G37998">
        <v>6069</v>
      </c>
      <c r="H37998" t="s">
        <v>58798</v>
      </c>
    </row>
    <row r="37999" spans="1:8">
      <c r="A37999">
        <v>4901</v>
      </c>
      <c r="B37999" t="s">
        <v>32645</v>
      </c>
      <c r="C37999">
        <v>-37.834469800000001</v>
      </c>
      <c r="D37999">
        <v>144.9270358</v>
      </c>
      <c r="E37999" t="s">
        <v>2579</v>
      </c>
      <c r="F37999" t="s">
        <v>16317</v>
      </c>
      <c r="G37999">
        <v>3351</v>
      </c>
      <c r="H37999" t="s">
        <v>60290</v>
      </c>
    </row>
    <row r="38000" spans="1:8">
      <c r="A38000">
        <v>4902</v>
      </c>
      <c r="B38000" t="s">
        <v>32646</v>
      </c>
      <c r="C38000">
        <v>-37.833988959999999</v>
      </c>
      <c r="D38000">
        <v>144.92941260000001</v>
      </c>
      <c r="E38000" t="s">
        <v>2579</v>
      </c>
      <c r="F38000" t="s">
        <v>16317</v>
      </c>
      <c r="G38000">
        <v>3351</v>
      </c>
      <c r="H38000" t="s">
        <v>60290</v>
      </c>
    </row>
    <row r="38001" spans="1:8">
      <c r="A38001">
        <v>4903</v>
      </c>
      <c r="B38001" t="s">
        <v>32647</v>
      </c>
      <c r="C38001">
        <v>-37.833768120000002</v>
      </c>
      <c r="D38001">
        <v>144.9306914</v>
      </c>
      <c r="E38001" t="s">
        <v>2579</v>
      </c>
      <c r="F38001" t="s">
        <v>16317</v>
      </c>
      <c r="G38001">
        <v>3351</v>
      </c>
      <c r="H38001" t="s">
        <v>60290</v>
      </c>
    </row>
    <row r="38002" spans="1:8">
      <c r="A38002">
        <v>4904</v>
      </c>
      <c r="B38002" t="s">
        <v>32648</v>
      </c>
      <c r="C38002">
        <v>-37.833328209999998</v>
      </c>
      <c r="D38002">
        <v>144.93335110000001</v>
      </c>
      <c r="E38002" t="s">
        <v>2579</v>
      </c>
      <c r="F38002" t="s">
        <v>16317</v>
      </c>
      <c r="G38002">
        <v>6069</v>
      </c>
      <c r="H38002" t="s">
        <v>58798</v>
      </c>
    </row>
    <row r="38003" spans="1:8">
      <c r="A38003">
        <v>4905</v>
      </c>
      <c r="B38003" t="s">
        <v>32649</v>
      </c>
      <c r="C38003">
        <v>-37.83292531</v>
      </c>
      <c r="D38003">
        <v>144.9355553</v>
      </c>
      <c r="E38003" t="s">
        <v>2579</v>
      </c>
      <c r="F38003" t="s">
        <v>16317</v>
      </c>
      <c r="G38003">
        <v>3351</v>
      </c>
      <c r="H38003" t="s">
        <v>60290</v>
      </c>
    </row>
    <row r="38004" spans="1:8">
      <c r="A38004">
        <v>4906</v>
      </c>
      <c r="B38004" t="s">
        <v>32650</v>
      </c>
      <c r="C38004">
        <v>-37.832480519999997</v>
      </c>
      <c r="D38004">
        <v>144.9379424</v>
      </c>
      <c r="E38004" t="s">
        <v>2579</v>
      </c>
      <c r="F38004" t="s">
        <v>16317</v>
      </c>
      <c r="G38004">
        <v>3351</v>
      </c>
      <c r="H38004" t="s">
        <v>60291</v>
      </c>
    </row>
    <row r="38005" spans="1:8">
      <c r="A38005">
        <v>4907</v>
      </c>
      <c r="B38005" t="s">
        <v>32651</v>
      </c>
      <c r="C38005">
        <v>-37.832125210000001</v>
      </c>
      <c r="D38005">
        <v>144.9397816</v>
      </c>
      <c r="E38005" t="s">
        <v>2579</v>
      </c>
      <c r="F38005" t="s">
        <v>16317</v>
      </c>
      <c r="G38005">
        <v>3351</v>
      </c>
      <c r="H38005" t="s">
        <v>60291</v>
      </c>
    </row>
    <row r="38006" spans="1:8">
      <c r="A38006">
        <v>4908</v>
      </c>
      <c r="B38006" t="s">
        <v>32652</v>
      </c>
      <c r="C38006">
        <v>-37.831702989999997</v>
      </c>
      <c r="D38006">
        <v>144.94191810000001</v>
      </c>
      <c r="E38006" t="s">
        <v>2579</v>
      </c>
      <c r="F38006" t="s">
        <v>16317</v>
      </c>
      <c r="G38006">
        <v>3351</v>
      </c>
      <c r="H38006" t="s">
        <v>60292</v>
      </c>
    </row>
    <row r="38007" spans="1:8">
      <c r="A38007">
        <v>4909</v>
      </c>
      <c r="B38007" t="s">
        <v>32653</v>
      </c>
      <c r="C38007">
        <v>-37.8313202</v>
      </c>
      <c r="D38007">
        <v>144.94373529999999</v>
      </c>
      <c r="E38007" t="s">
        <v>2579</v>
      </c>
      <c r="F38007" t="s">
        <v>16317</v>
      </c>
      <c r="G38007">
        <v>3351</v>
      </c>
      <c r="H38007" t="s">
        <v>60292</v>
      </c>
    </row>
    <row r="38008" spans="1:8">
      <c r="A38008">
        <v>491</v>
      </c>
      <c r="B38008" t="s">
        <v>29724</v>
      </c>
      <c r="C38008">
        <v>-38.121477499999997</v>
      </c>
      <c r="D38008">
        <v>145.1619609</v>
      </c>
      <c r="E38008" t="s">
        <v>2579</v>
      </c>
      <c r="F38008" t="s">
        <v>16317</v>
      </c>
      <c r="G38008">
        <v>3361</v>
      </c>
      <c r="H38008" t="s">
        <v>60293</v>
      </c>
    </row>
    <row r="38009" spans="1:8">
      <c r="A38009">
        <v>4910</v>
      </c>
      <c r="B38009" t="s">
        <v>32654</v>
      </c>
      <c r="C38009">
        <v>-37.830146229999997</v>
      </c>
      <c r="D38009">
        <v>144.9461766</v>
      </c>
      <c r="E38009" t="s">
        <v>2579</v>
      </c>
      <c r="F38009" t="s">
        <v>16317</v>
      </c>
      <c r="G38009">
        <v>6031</v>
      </c>
      <c r="H38009" t="s">
        <v>60294</v>
      </c>
    </row>
    <row r="38010" spans="1:8">
      <c r="A38010">
        <v>4911</v>
      </c>
      <c r="B38010" t="s">
        <v>32655</v>
      </c>
      <c r="C38010">
        <v>-37.877750849999998</v>
      </c>
      <c r="D38010">
        <v>144.71105170000001</v>
      </c>
      <c r="E38010" t="s">
        <v>2579</v>
      </c>
      <c r="F38010" t="s">
        <v>16317</v>
      </c>
      <c r="G38010">
        <v>6031</v>
      </c>
      <c r="H38010" t="s">
        <v>60294</v>
      </c>
    </row>
    <row r="38011" spans="1:8">
      <c r="A38011">
        <v>4912</v>
      </c>
      <c r="B38011" t="s">
        <v>32656</v>
      </c>
      <c r="C38011">
        <v>-37.875932970000001</v>
      </c>
      <c r="D38011">
        <v>144.71534840000001</v>
      </c>
      <c r="E38011" t="s">
        <v>2579</v>
      </c>
      <c r="F38011" t="s">
        <v>16317</v>
      </c>
      <c r="G38011">
        <v>3360</v>
      </c>
      <c r="H38011" t="s">
        <v>60295</v>
      </c>
    </row>
    <row r="38012" spans="1:8">
      <c r="A38012">
        <v>4913</v>
      </c>
      <c r="B38012" t="s">
        <v>32657</v>
      </c>
      <c r="C38012">
        <v>-37.875088349999999</v>
      </c>
      <c r="D38012">
        <v>144.71779599999999</v>
      </c>
      <c r="E38012" t="s">
        <v>2579</v>
      </c>
      <c r="F38012" t="s">
        <v>16317</v>
      </c>
      <c r="G38012">
        <v>3360</v>
      </c>
      <c r="H38012" t="s">
        <v>60295</v>
      </c>
    </row>
    <row r="38013" spans="1:8">
      <c r="A38013">
        <v>4914</v>
      </c>
      <c r="B38013" t="s">
        <v>32658</v>
      </c>
      <c r="C38013">
        <v>-37.8714552</v>
      </c>
      <c r="D38013">
        <v>144.7260929</v>
      </c>
      <c r="E38013" t="s">
        <v>2579</v>
      </c>
      <c r="F38013" t="s">
        <v>16317</v>
      </c>
      <c r="G38013">
        <v>6031</v>
      </c>
      <c r="H38013" t="s">
        <v>60294</v>
      </c>
    </row>
    <row r="38014" spans="1:8">
      <c r="A38014">
        <v>4916</v>
      </c>
      <c r="B38014" t="s">
        <v>32236</v>
      </c>
      <c r="C38014">
        <v>-37.751388400000003</v>
      </c>
      <c r="D38014">
        <v>144.7657178</v>
      </c>
      <c r="E38014" t="s">
        <v>2579</v>
      </c>
      <c r="F38014" t="s">
        <v>16317</v>
      </c>
      <c r="G38014">
        <v>3351</v>
      </c>
      <c r="H38014" t="s">
        <v>60296</v>
      </c>
    </row>
    <row r="38015" spans="1:8">
      <c r="A38015">
        <v>492</v>
      </c>
      <c r="B38015" t="s">
        <v>29725</v>
      </c>
      <c r="C38015">
        <v>-38.123840919999999</v>
      </c>
      <c r="D38015">
        <v>145.16268869999999</v>
      </c>
      <c r="E38015" t="s">
        <v>2579</v>
      </c>
      <c r="F38015" t="s">
        <v>16317</v>
      </c>
      <c r="G38015">
        <v>3351</v>
      </c>
      <c r="H38015" t="s">
        <v>60296</v>
      </c>
    </row>
    <row r="38016" spans="1:8">
      <c r="A38016">
        <v>4923</v>
      </c>
      <c r="B38016" t="s">
        <v>32659</v>
      </c>
      <c r="C38016">
        <v>-37.888906050000003</v>
      </c>
      <c r="D38016">
        <v>144.74648920000001</v>
      </c>
      <c r="E38016" t="s">
        <v>2579</v>
      </c>
      <c r="F38016" t="s">
        <v>16317</v>
      </c>
      <c r="G38016">
        <v>3351</v>
      </c>
      <c r="H38016" t="s">
        <v>60297</v>
      </c>
    </row>
    <row r="38017" spans="1:8">
      <c r="A38017">
        <v>4924</v>
      </c>
      <c r="B38017" t="s">
        <v>32660</v>
      </c>
      <c r="C38017">
        <v>-37.892317259999999</v>
      </c>
      <c r="D38017">
        <v>144.7458053</v>
      </c>
      <c r="E38017" t="s">
        <v>2579</v>
      </c>
      <c r="F38017" t="s">
        <v>16317</v>
      </c>
      <c r="G38017">
        <v>3351</v>
      </c>
      <c r="H38017" t="s">
        <v>60297</v>
      </c>
    </row>
    <row r="38018" spans="1:8">
      <c r="A38018">
        <v>4925</v>
      </c>
      <c r="B38018" t="s">
        <v>32661</v>
      </c>
      <c r="C38018">
        <v>-37.894342899999998</v>
      </c>
      <c r="D38018">
        <v>144.7447655</v>
      </c>
      <c r="E38018" t="s">
        <v>2579</v>
      </c>
      <c r="F38018" t="s">
        <v>16317</v>
      </c>
      <c r="G38018">
        <v>6031</v>
      </c>
      <c r="H38018" t="s">
        <v>58366</v>
      </c>
    </row>
    <row r="38019" spans="1:8">
      <c r="A38019">
        <v>4928</v>
      </c>
      <c r="B38019" t="s">
        <v>32662</v>
      </c>
      <c r="C38019">
        <v>-37.751475839999998</v>
      </c>
      <c r="D38019">
        <v>144.76225360000001</v>
      </c>
      <c r="E38019" t="s">
        <v>2579</v>
      </c>
      <c r="F38019" t="s">
        <v>16317</v>
      </c>
      <c r="G38019">
        <v>6031</v>
      </c>
      <c r="H38019" t="s">
        <v>58366</v>
      </c>
    </row>
    <row r="38020" spans="1:8">
      <c r="A38020">
        <v>4929</v>
      </c>
      <c r="B38020" t="s">
        <v>23872</v>
      </c>
      <c r="C38020">
        <v>-37.892499450000003</v>
      </c>
      <c r="D38020">
        <v>144.7548625</v>
      </c>
      <c r="E38020" t="s">
        <v>2579</v>
      </c>
      <c r="F38020" t="s">
        <v>16317</v>
      </c>
      <c r="G38020">
        <v>3900</v>
      </c>
      <c r="H38020" t="s">
        <v>60140</v>
      </c>
    </row>
    <row r="38021" spans="1:8">
      <c r="A38021">
        <v>493</v>
      </c>
      <c r="B38021" t="s">
        <v>29726</v>
      </c>
      <c r="C38021">
        <v>-38.124400790000003</v>
      </c>
      <c r="D38021">
        <v>145.15930940000001</v>
      </c>
      <c r="E38021" t="s">
        <v>2579</v>
      </c>
      <c r="F38021" t="s">
        <v>16317</v>
      </c>
      <c r="G38021">
        <v>3900</v>
      </c>
      <c r="H38021" t="s">
        <v>60140</v>
      </c>
    </row>
    <row r="38022" spans="1:8">
      <c r="A38022">
        <v>4930</v>
      </c>
      <c r="B38022" t="s">
        <v>23864</v>
      </c>
      <c r="C38022">
        <v>-37.885844980000002</v>
      </c>
      <c r="D38022">
        <v>144.75606519999999</v>
      </c>
      <c r="E38022" t="s">
        <v>2579</v>
      </c>
      <c r="F38022" t="s">
        <v>16317</v>
      </c>
      <c r="G38022">
        <v>3900</v>
      </c>
      <c r="H38022" t="s">
        <v>60140</v>
      </c>
    </row>
    <row r="38023" spans="1:8">
      <c r="A38023">
        <v>4933</v>
      </c>
      <c r="B38023" t="s">
        <v>32663</v>
      </c>
      <c r="C38023">
        <v>-37.798452769999997</v>
      </c>
      <c r="D38023">
        <v>145.11827539999999</v>
      </c>
      <c r="E38023" t="s">
        <v>2579</v>
      </c>
      <c r="F38023" t="s">
        <v>16317</v>
      </c>
      <c r="G38023">
        <v>3909</v>
      </c>
      <c r="H38023" t="s">
        <v>60298</v>
      </c>
    </row>
    <row r="38024" spans="1:8">
      <c r="A38024">
        <v>4935</v>
      </c>
      <c r="B38024" t="s">
        <v>32664</v>
      </c>
      <c r="C38024">
        <v>-37.790147099999999</v>
      </c>
      <c r="D38024">
        <v>145.12300590000001</v>
      </c>
      <c r="E38024" t="s">
        <v>2579</v>
      </c>
      <c r="F38024" t="s">
        <v>16317</v>
      </c>
      <c r="G38024">
        <v>3860</v>
      </c>
      <c r="H38024" t="s">
        <v>60299</v>
      </c>
    </row>
    <row r="38025" spans="1:8">
      <c r="A38025">
        <v>4936</v>
      </c>
      <c r="B38025" t="s">
        <v>32032</v>
      </c>
      <c r="C38025">
        <v>-37.791576310000004</v>
      </c>
      <c r="D38025">
        <v>145.12220880000001</v>
      </c>
      <c r="E38025" t="s">
        <v>2579</v>
      </c>
      <c r="F38025" t="s">
        <v>16317</v>
      </c>
      <c r="G38025">
        <v>6027</v>
      </c>
      <c r="H38025" t="s">
        <v>58827</v>
      </c>
    </row>
    <row r="38026" spans="1:8">
      <c r="A38026">
        <v>4937</v>
      </c>
      <c r="B38026" t="s">
        <v>32031</v>
      </c>
      <c r="C38026">
        <v>-37.79338817</v>
      </c>
      <c r="D38026">
        <v>145.12110680000001</v>
      </c>
      <c r="E38026" t="s">
        <v>2579</v>
      </c>
      <c r="F38026" t="s">
        <v>16317</v>
      </c>
      <c r="G38026">
        <v>6027</v>
      </c>
      <c r="H38026" t="s">
        <v>60300</v>
      </c>
    </row>
    <row r="38027" spans="1:8">
      <c r="A38027">
        <v>4938</v>
      </c>
      <c r="B38027" t="s">
        <v>32665</v>
      </c>
      <c r="C38027">
        <v>-37.794711759999998</v>
      </c>
      <c r="D38027">
        <v>145.11990349999999</v>
      </c>
      <c r="E38027" t="s">
        <v>2579</v>
      </c>
      <c r="F38027" t="s">
        <v>16317</v>
      </c>
      <c r="G38027">
        <v>3860</v>
      </c>
      <c r="H38027" t="s">
        <v>60299</v>
      </c>
    </row>
    <row r="38028" spans="1:8">
      <c r="A38028">
        <v>4939</v>
      </c>
      <c r="B38028" t="s">
        <v>32027</v>
      </c>
      <c r="C38028">
        <v>-37.800110719999999</v>
      </c>
      <c r="D38028">
        <v>145.11713169999999</v>
      </c>
      <c r="E38028" t="s">
        <v>2579</v>
      </c>
      <c r="F38028" t="s">
        <v>16317</v>
      </c>
      <c r="G38028">
        <v>6027</v>
      </c>
      <c r="H38028" t="s">
        <v>60300</v>
      </c>
    </row>
    <row r="38029" spans="1:8">
      <c r="A38029">
        <v>494</v>
      </c>
      <c r="B38029" t="s">
        <v>32666</v>
      </c>
      <c r="C38029">
        <v>-37.74115063</v>
      </c>
      <c r="D38029">
        <v>145.03739429999999</v>
      </c>
      <c r="E38029" t="s">
        <v>2579</v>
      </c>
      <c r="F38029" t="s">
        <v>16317</v>
      </c>
      <c r="G38029">
        <v>6027</v>
      </c>
      <c r="H38029" t="s">
        <v>60300</v>
      </c>
    </row>
    <row r="38030" spans="1:8">
      <c r="A38030">
        <v>4940</v>
      </c>
      <c r="B38030" t="s">
        <v>32026</v>
      </c>
      <c r="C38030">
        <v>-37.80062556</v>
      </c>
      <c r="D38030">
        <v>145.1138249</v>
      </c>
      <c r="E38030" t="s">
        <v>2579</v>
      </c>
      <c r="F38030" t="s">
        <v>16317</v>
      </c>
      <c r="G38030">
        <v>3859</v>
      </c>
      <c r="H38030" t="s">
        <v>60301</v>
      </c>
    </row>
    <row r="38031" spans="1:8">
      <c r="A38031">
        <v>4941</v>
      </c>
      <c r="B38031" t="s">
        <v>32667</v>
      </c>
      <c r="C38031">
        <v>-37.801042039999999</v>
      </c>
      <c r="D38031">
        <v>145.1111339</v>
      </c>
      <c r="E38031" t="s">
        <v>2579</v>
      </c>
      <c r="F38031" t="s">
        <v>16317</v>
      </c>
      <c r="G38031">
        <v>6027</v>
      </c>
      <c r="H38031" t="s">
        <v>58827</v>
      </c>
    </row>
    <row r="38032" spans="1:8">
      <c r="A38032">
        <v>4942</v>
      </c>
      <c r="B38032" t="s">
        <v>32668</v>
      </c>
      <c r="C38032">
        <v>-37.801454380000003</v>
      </c>
      <c r="D38032">
        <v>145.10874960000001</v>
      </c>
      <c r="E38032" t="s">
        <v>2579</v>
      </c>
      <c r="F38032" t="s">
        <v>16317</v>
      </c>
      <c r="G38032">
        <v>3858</v>
      </c>
      <c r="H38032" t="s">
        <v>60302</v>
      </c>
    </row>
    <row r="38033" spans="1:8">
      <c r="A38033">
        <v>4943</v>
      </c>
      <c r="B38033" t="s">
        <v>32021</v>
      </c>
      <c r="C38033">
        <v>-37.801794229999999</v>
      </c>
      <c r="D38033">
        <v>145.10634440000001</v>
      </c>
      <c r="E38033" t="s">
        <v>2579</v>
      </c>
      <c r="F38033" t="s">
        <v>16317</v>
      </c>
      <c r="G38033">
        <v>3858</v>
      </c>
      <c r="H38033" t="s">
        <v>60302</v>
      </c>
    </row>
    <row r="38034" spans="1:8">
      <c r="A38034">
        <v>4944</v>
      </c>
      <c r="B38034" t="s">
        <v>32669</v>
      </c>
      <c r="C38034">
        <v>-37.802913050000001</v>
      </c>
      <c r="D38034">
        <v>145.10306750000001</v>
      </c>
      <c r="E38034" t="s">
        <v>2579</v>
      </c>
      <c r="F38034" t="s">
        <v>16317</v>
      </c>
      <c r="G38034">
        <v>6031</v>
      </c>
      <c r="H38034" t="s">
        <v>58366</v>
      </c>
    </row>
    <row r="38035" spans="1:8">
      <c r="A38035">
        <v>4946</v>
      </c>
      <c r="B38035" t="s">
        <v>32670</v>
      </c>
      <c r="C38035">
        <v>-37.804054909999998</v>
      </c>
      <c r="D38035">
        <v>145.09564409999999</v>
      </c>
      <c r="E38035" t="s">
        <v>2579</v>
      </c>
      <c r="F38035" t="s">
        <v>16317</v>
      </c>
      <c r="G38035">
        <v>6031</v>
      </c>
      <c r="H38035" t="s">
        <v>58366</v>
      </c>
    </row>
    <row r="38036" spans="1:8">
      <c r="A38036">
        <v>4947</v>
      </c>
      <c r="B38036" t="s">
        <v>32007</v>
      </c>
      <c r="C38036">
        <v>-37.804610689999997</v>
      </c>
      <c r="D38036">
        <v>145.09323330000001</v>
      </c>
      <c r="E38036" t="s">
        <v>2579</v>
      </c>
      <c r="F38036" t="s">
        <v>16317</v>
      </c>
      <c r="G38036">
        <v>3857</v>
      </c>
      <c r="H38036" t="s">
        <v>60303</v>
      </c>
    </row>
    <row r="38037" spans="1:8">
      <c r="A38037">
        <v>4948</v>
      </c>
      <c r="B38037" t="s">
        <v>32006</v>
      </c>
      <c r="C38037">
        <v>-37.804462299999997</v>
      </c>
      <c r="D38037">
        <v>145.09019309999999</v>
      </c>
      <c r="E38037" t="s">
        <v>2579</v>
      </c>
      <c r="F38037" t="s">
        <v>16317</v>
      </c>
      <c r="G38037">
        <v>3856</v>
      </c>
      <c r="H38037" t="s">
        <v>58569</v>
      </c>
    </row>
    <row r="38038" spans="1:8">
      <c r="A38038">
        <v>4949</v>
      </c>
      <c r="B38038" t="s">
        <v>32005</v>
      </c>
      <c r="C38038">
        <v>-37.804101500000002</v>
      </c>
      <c r="D38038">
        <v>145.08739689999999</v>
      </c>
      <c r="E38038" t="s">
        <v>2579</v>
      </c>
      <c r="F38038" t="s">
        <v>16317</v>
      </c>
      <c r="G38038">
        <v>3854</v>
      </c>
      <c r="H38038" t="s">
        <v>60304</v>
      </c>
    </row>
    <row r="38039" spans="1:8">
      <c r="A38039">
        <v>4950</v>
      </c>
      <c r="B38039" t="s">
        <v>32003</v>
      </c>
      <c r="C38039">
        <v>-37.803563070000003</v>
      </c>
      <c r="D38039">
        <v>145.08254959999999</v>
      </c>
      <c r="E38039" t="s">
        <v>2579</v>
      </c>
      <c r="F38039" t="s">
        <v>16317</v>
      </c>
      <c r="G38039">
        <v>6031</v>
      </c>
      <c r="H38039" t="s">
        <v>58366</v>
      </c>
    </row>
    <row r="38040" spans="1:8">
      <c r="A38040">
        <v>4951</v>
      </c>
      <c r="B38040" t="s">
        <v>32671</v>
      </c>
      <c r="C38040">
        <v>-37.803137980000002</v>
      </c>
      <c r="D38040">
        <v>145.08024349999999</v>
      </c>
      <c r="E38040" t="s">
        <v>2579</v>
      </c>
      <c r="F38040" t="s">
        <v>16317</v>
      </c>
      <c r="G38040">
        <v>6028</v>
      </c>
      <c r="H38040" t="s">
        <v>60305</v>
      </c>
    </row>
    <row r="38041" spans="1:8">
      <c r="A38041">
        <v>4952</v>
      </c>
      <c r="B38041" t="s">
        <v>32000</v>
      </c>
      <c r="C38041">
        <v>-37.80279719</v>
      </c>
      <c r="D38041">
        <v>145.07758319999999</v>
      </c>
      <c r="E38041" t="s">
        <v>2579</v>
      </c>
      <c r="F38041" t="s">
        <v>16317</v>
      </c>
      <c r="G38041">
        <v>3373</v>
      </c>
      <c r="H38041" t="s">
        <v>60306</v>
      </c>
    </row>
    <row r="38042" spans="1:8">
      <c r="A38042">
        <v>4953</v>
      </c>
      <c r="B38042" t="s">
        <v>32672</v>
      </c>
      <c r="C38042">
        <v>-37.802566560000002</v>
      </c>
      <c r="D38042">
        <v>145.0756016</v>
      </c>
      <c r="E38042" t="s">
        <v>2579</v>
      </c>
      <c r="F38042" t="s">
        <v>16317</v>
      </c>
      <c r="G38042">
        <v>6028</v>
      </c>
      <c r="H38042" t="s">
        <v>60305</v>
      </c>
    </row>
    <row r="38043" spans="1:8">
      <c r="A38043">
        <v>4954</v>
      </c>
      <c r="B38043" t="s">
        <v>32673</v>
      </c>
      <c r="C38043">
        <v>-37.802012249999997</v>
      </c>
      <c r="D38043">
        <v>145.07201559999999</v>
      </c>
      <c r="E38043" t="s">
        <v>2579</v>
      </c>
      <c r="F38043" t="s">
        <v>16317</v>
      </c>
      <c r="G38043">
        <v>6028</v>
      </c>
      <c r="H38043" t="s">
        <v>60307</v>
      </c>
    </row>
    <row r="38044" spans="1:8">
      <c r="A38044">
        <v>4955</v>
      </c>
      <c r="B38044" t="s">
        <v>32674</v>
      </c>
      <c r="C38044">
        <v>-37.801659549999997</v>
      </c>
      <c r="D38044">
        <v>145.06864010000001</v>
      </c>
      <c r="E38044" t="s">
        <v>2579</v>
      </c>
      <c r="F38044" t="s">
        <v>16317</v>
      </c>
      <c r="G38044">
        <v>3373</v>
      </c>
      <c r="H38044" t="s">
        <v>60308</v>
      </c>
    </row>
    <row r="38045" spans="1:8">
      <c r="A38045">
        <v>4956</v>
      </c>
      <c r="B38045" t="s">
        <v>32675</v>
      </c>
      <c r="C38045">
        <v>-37.801250410000002</v>
      </c>
      <c r="D38045">
        <v>145.06567509999999</v>
      </c>
      <c r="E38045" t="s">
        <v>2579</v>
      </c>
      <c r="F38045" t="s">
        <v>16317</v>
      </c>
      <c r="G38045">
        <v>3375</v>
      </c>
      <c r="H38045" t="s">
        <v>60309</v>
      </c>
    </row>
    <row r="38046" spans="1:8">
      <c r="A38046">
        <v>4957</v>
      </c>
      <c r="B38046" t="s">
        <v>32676</v>
      </c>
      <c r="C38046">
        <v>-37.800889040000001</v>
      </c>
      <c r="D38046">
        <v>145.0628792</v>
      </c>
      <c r="E38046" t="s">
        <v>2579</v>
      </c>
      <c r="F38046" t="s">
        <v>16317</v>
      </c>
      <c r="G38046">
        <v>3375</v>
      </c>
      <c r="H38046" t="s">
        <v>60309</v>
      </c>
    </row>
    <row r="38047" spans="1:8">
      <c r="A38047">
        <v>4958</v>
      </c>
      <c r="B38047" t="s">
        <v>32677</v>
      </c>
      <c r="C38047">
        <v>-37.800440379999998</v>
      </c>
      <c r="D38047">
        <v>145.0591656</v>
      </c>
      <c r="E38047" t="s">
        <v>2579</v>
      </c>
      <c r="F38047" t="s">
        <v>16317</v>
      </c>
      <c r="G38047">
        <v>6028</v>
      </c>
      <c r="H38047" t="s">
        <v>60307</v>
      </c>
    </row>
    <row r="38048" spans="1:8">
      <c r="A38048">
        <v>4959</v>
      </c>
      <c r="B38048" t="s">
        <v>32678</v>
      </c>
      <c r="C38048">
        <v>-37.800046209999998</v>
      </c>
      <c r="D38048">
        <v>145.0560299</v>
      </c>
      <c r="E38048" t="s">
        <v>2579</v>
      </c>
      <c r="F38048" t="s">
        <v>16317</v>
      </c>
      <c r="G38048">
        <v>3375</v>
      </c>
      <c r="H38048" t="s">
        <v>60309</v>
      </c>
    </row>
    <row r="38049" spans="1:8">
      <c r="A38049">
        <v>496</v>
      </c>
      <c r="B38049" t="s">
        <v>26047</v>
      </c>
      <c r="C38049">
        <v>-37.741821700000003</v>
      </c>
      <c r="D38049">
        <v>145.04360689999999</v>
      </c>
      <c r="E38049" t="s">
        <v>2579</v>
      </c>
      <c r="F38049" t="s">
        <v>16317</v>
      </c>
      <c r="G38049">
        <v>3377</v>
      </c>
      <c r="H38049" t="s">
        <v>60310</v>
      </c>
    </row>
    <row r="38050" spans="1:8">
      <c r="A38050">
        <v>4960</v>
      </c>
      <c r="B38050" t="s">
        <v>32679</v>
      </c>
      <c r="C38050">
        <v>-37.799744099999998</v>
      </c>
      <c r="D38050">
        <v>145.05356190000001</v>
      </c>
      <c r="E38050" t="s">
        <v>2579</v>
      </c>
      <c r="F38050" t="s">
        <v>16317</v>
      </c>
      <c r="G38050">
        <v>6028</v>
      </c>
      <c r="H38050" t="s">
        <v>60305</v>
      </c>
    </row>
    <row r="38051" spans="1:8">
      <c r="A38051">
        <v>4964</v>
      </c>
      <c r="B38051" t="s">
        <v>32680</v>
      </c>
      <c r="C38051">
        <v>-37.806621509999999</v>
      </c>
      <c r="D38051">
        <v>145.0314142</v>
      </c>
      <c r="E38051" t="s">
        <v>2579</v>
      </c>
      <c r="F38051" t="s">
        <v>16317</v>
      </c>
      <c r="G38051">
        <v>3377</v>
      </c>
      <c r="H38051" t="s">
        <v>60310</v>
      </c>
    </row>
    <row r="38052" spans="1:8">
      <c r="A38052">
        <v>4965</v>
      </c>
      <c r="B38052" t="s">
        <v>32681</v>
      </c>
      <c r="C38052">
        <v>-37.817150429999998</v>
      </c>
      <c r="D38052">
        <v>145.1192662</v>
      </c>
      <c r="E38052" t="s">
        <v>2579</v>
      </c>
      <c r="F38052" t="s">
        <v>16317</v>
      </c>
      <c r="G38052">
        <v>3377</v>
      </c>
      <c r="H38052" t="s">
        <v>60310</v>
      </c>
    </row>
    <row r="38053" spans="1:8">
      <c r="A38053">
        <v>4966</v>
      </c>
      <c r="B38053" t="s">
        <v>32682</v>
      </c>
      <c r="C38053">
        <v>-37.8145995</v>
      </c>
      <c r="D38053">
        <v>145.11979669999999</v>
      </c>
      <c r="E38053" t="s">
        <v>2579</v>
      </c>
      <c r="F38053" t="s">
        <v>16317</v>
      </c>
      <c r="G38053">
        <v>3377</v>
      </c>
      <c r="H38053" t="s">
        <v>60311</v>
      </c>
    </row>
    <row r="38054" spans="1:8">
      <c r="A38054">
        <v>4967</v>
      </c>
      <c r="B38054" t="s">
        <v>32683</v>
      </c>
      <c r="C38054">
        <v>-37.814274109999999</v>
      </c>
      <c r="D38054">
        <v>145.11804420000001</v>
      </c>
      <c r="E38054" t="s">
        <v>2579</v>
      </c>
      <c r="F38054" t="s">
        <v>16317</v>
      </c>
      <c r="G38054">
        <v>3377</v>
      </c>
      <c r="H38054" t="s">
        <v>60311</v>
      </c>
    </row>
    <row r="38055" spans="1:8">
      <c r="A38055">
        <v>4968</v>
      </c>
      <c r="B38055" t="s">
        <v>32684</v>
      </c>
      <c r="C38055">
        <v>-37.812129849999998</v>
      </c>
      <c r="D38055">
        <v>145.11582680000001</v>
      </c>
      <c r="E38055" t="s">
        <v>2579</v>
      </c>
      <c r="F38055" t="s">
        <v>16317</v>
      </c>
      <c r="G38055">
        <v>6028</v>
      </c>
      <c r="H38055" t="s">
        <v>60305</v>
      </c>
    </row>
    <row r="38056" spans="1:8">
      <c r="A38056">
        <v>4969</v>
      </c>
      <c r="B38056" t="s">
        <v>32685</v>
      </c>
      <c r="C38056">
        <v>-37.80913735</v>
      </c>
      <c r="D38056">
        <v>145.11635720000001</v>
      </c>
      <c r="E38056" t="s">
        <v>2579</v>
      </c>
      <c r="F38056" t="s">
        <v>16317</v>
      </c>
      <c r="G38056">
        <v>3377</v>
      </c>
      <c r="H38056" t="s">
        <v>60311</v>
      </c>
    </row>
    <row r="38057" spans="1:8">
      <c r="A38057">
        <v>497</v>
      </c>
      <c r="B38057" t="s">
        <v>26058</v>
      </c>
      <c r="C38057">
        <v>-37.74217505</v>
      </c>
      <c r="D38057">
        <v>145.04697949999999</v>
      </c>
      <c r="E38057" t="s">
        <v>2579</v>
      </c>
      <c r="F38057" t="s">
        <v>16317</v>
      </c>
      <c r="G38057">
        <v>3377</v>
      </c>
      <c r="H38057" t="s">
        <v>60311</v>
      </c>
    </row>
    <row r="38058" spans="1:8">
      <c r="A38058">
        <v>4970</v>
      </c>
      <c r="B38058" t="s">
        <v>32686</v>
      </c>
      <c r="C38058">
        <v>-37.805812629999998</v>
      </c>
      <c r="D38058">
        <v>145.11696420000001</v>
      </c>
      <c r="E38058" t="s">
        <v>2579</v>
      </c>
      <c r="F38058" t="s">
        <v>16317</v>
      </c>
      <c r="G38058">
        <v>6028</v>
      </c>
      <c r="H38058" t="s">
        <v>60305</v>
      </c>
    </row>
    <row r="38059" spans="1:8">
      <c r="A38059">
        <v>4971</v>
      </c>
      <c r="B38059" t="s">
        <v>32687</v>
      </c>
      <c r="C38059">
        <v>-37.803736970000003</v>
      </c>
      <c r="D38059">
        <v>145.11734630000001</v>
      </c>
      <c r="E38059" t="s">
        <v>2579</v>
      </c>
      <c r="F38059" t="s">
        <v>16317</v>
      </c>
      <c r="G38059">
        <v>3377</v>
      </c>
      <c r="H38059" t="s">
        <v>60311</v>
      </c>
    </row>
    <row r="38060" spans="1:8">
      <c r="A38060">
        <v>4972</v>
      </c>
      <c r="B38060" t="s">
        <v>32688</v>
      </c>
      <c r="C38060">
        <v>-37.801885970000001</v>
      </c>
      <c r="D38060">
        <v>145.11768860000001</v>
      </c>
      <c r="E38060" t="s">
        <v>2579</v>
      </c>
      <c r="F38060" t="s">
        <v>16317</v>
      </c>
      <c r="G38060">
        <v>3377</v>
      </c>
      <c r="H38060" t="s">
        <v>60311</v>
      </c>
    </row>
    <row r="38061" spans="1:8">
      <c r="A38061">
        <v>4973</v>
      </c>
      <c r="B38061" t="s">
        <v>26019</v>
      </c>
      <c r="C38061">
        <v>-37.872534039999998</v>
      </c>
      <c r="D38061">
        <v>144.7597887</v>
      </c>
      <c r="E38061" t="s">
        <v>2579</v>
      </c>
      <c r="F38061" t="s">
        <v>16317</v>
      </c>
      <c r="G38061">
        <v>3380</v>
      </c>
      <c r="H38061" t="s">
        <v>60312</v>
      </c>
    </row>
    <row r="38062" spans="1:8">
      <c r="A38062">
        <v>4974</v>
      </c>
      <c r="B38062" t="s">
        <v>32689</v>
      </c>
      <c r="C38062">
        <v>-37.796918570000003</v>
      </c>
      <c r="D38062">
        <v>145.04131380000001</v>
      </c>
      <c r="E38062" t="s">
        <v>2579</v>
      </c>
      <c r="F38062" t="s">
        <v>16317</v>
      </c>
      <c r="G38062">
        <v>3380</v>
      </c>
      <c r="H38062" t="s">
        <v>60312</v>
      </c>
    </row>
    <row r="38063" spans="1:8">
      <c r="A38063">
        <v>4975</v>
      </c>
      <c r="B38063" t="s">
        <v>32690</v>
      </c>
      <c r="C38063">
        <v>-37.814441160000001</v>
      </c>
      <c r="D38063">
        <v>145.1245605</v>
      </c>
      <c r="E38063" t="s">
        <v>2579</v>
      </c>
      <c r="F38063" t="s">
        <v>16317</v>
      </c>
      <c r="G38063">
        <v>6031</v>
      </c>
      <c r="H38063" t="s">
        <v>58366</v>
      </c>
    </row>
    <row r="38064" spans="1:8">
      <c r="A38064">
        <v>4976</v>
      </c>
      <c r="B38064" t="s">
        <v>32089</v>
      </c>
      <c r="C38064">
        <v>-37.812697880000002</v>
      </c>
      <c r="D38064">
        <v>145.12487719999999</v>
      </c>
      <c r="E38064" t="s">
        <v>2579</v>
      </c>
      <c r="F38064" t="s">
        <v>16317</v>
      </c>
      <c r="G38064">
        <v>3380</v>
      </c>
      <c r="H38064" t="s">
        <v>60312</v>
      </c>
    </row>
    <row r="38065" spans="1:8">
      <c r="A38065">
        <v>4977</v>
      </c>
      <c r="B38065" t="s">
        <v>32088</v>
      </c>
      <c r="C38065">
        <v>-37.81064903</v>
      </c>
      <c r="D38065">
        <v>145.1252471</v>
      </c>
      <c r="E38065" t="s">
        <v>2579</v>
      </c>
      <c r="F38065" t="s">
        <v>16317</v>
      </c>
      <c r="G38065">
        <v>3380</v>
      </c>
      <c r="H38065" t="s">
        <v>60312</v>
      </c>
    </row>
    <row r="38066" spans="1:8">
      <c r="A38066">
        <v>4978</v>
      </c>
      <c r="B38066" t="s">
        <v>32086</v>
      </c>
      <c r="C38066">
        <v>-37.808025280000003</v>
      </c>
      <c r="D38066">
        <v>145.12573370000001</v>
      </c>
      <c r="E38066" t="s">
        <v>2579</v>
      </c>
      <c r="F38066" t="s">
        <v>16317</v>
      </c>
      <c r="G38066">
        <v>6028</v>
      </c>
      <c r="H38066" t="s">
        <v>58749</v>
      </c>
    </row>
    <row r="38067" spans="1:8">
      <c r="A38067">
        <v>4979</v>
      </c>
      <c r="B38067" t="s">
        <v>32691</v>
      </c>
      <c r="C38067">
        <v>-37.806398379999997</v>
      </c>
      <c r="D38067">
        <v>145.126002</v>
      </c>
      <c r="E38067" t="s">
        <v>2579</v>
      </c>
      <c r="F38067" t="s">
        <v>16317</v>
      </c>
      <c r="G38067">
        <v>6028</v>
      </c>
      <c r="H38067" t="s">
        <v>58749</v>
      </c>
    </row>
    <row r="38068" spans="1:8">
      <c r="A38068">
        <v>498</v>
      </c>
      <c r="B38068" t="s">
        <v>32692</v>
      </c>
      <c r="C38068">
        <v>-37.791835140000003</v>
      </c>
      <c r="D38068">
        <v>145.0713035</v>
      </c>
      <c r="E38068" t="s">
        <v>2579</v>
      </c>
      <c r="F38068" t="s">
        <v>16317</v>
      </c>
      <c r="G38068">
        <v>3381</v>
      </c>
      <c r="H38068" t="s">
        <v>60313</v>
      </c>
    </row>
    <row r="38069" spans="1:8">
      <c r="A38069">
        <v>4980</v>
      </c>
      <c r="B38069" t="s">
        <v>32693</v>
      </c>
      <c r="C38069">
        <v>-37.805084790000002</v>
      </c>
      <c r="D38069">
        <v>145.1261375</v>
      </c>
      <c r="E38069" t="s">
        <v>2579</v>
      </c>
      <c r="F38069" t="s">
        <v>16317</v>
      </c>
      <c r="G38069">
        <v>3381</v>
      </c>
      <c r="H38069" t="s">
        <v>60313</v>
      </c>
    </row>
    <row r="38070" spans="1:8">
      <c r="A38070">
        <v>4981</v>
      </c>
      <c r="B38070" t="s">
        <v>32694</v>
      </c>
      <c r="C38070">
        <v>-37.803638229999997</v>
      </c>
      <c r="D38070">
        <v>145.12641249999999</v>
      </c>
      <c r="E38070" t="s">
        <v>2579</v>
      </c>
      <c r="F38070" t="s">
        <v>16317</v>
      </c>
      <c r="G38070">
        <v>3381</v>
      </c>
      <c r="H38070" t="s">
        <v>60313</v>
      </c>
    </row>
    <row r="38071" spans="1:8">
      <c r="A38071">
        <v>4982</v>
      </c>
      <c r="B38071" t="s">
        <v>32695</v>
      </c>
      <c r="C38071">
        <v>-37.801221300000002</v>
      </c>
      <c r="D38071">
        <v>145.12687109999999</v>
      </c>
      <c r="E38071" t="s">
        <v>2579</v>
      </c>
      <c r="F38071" t="s">
        <v>16317</v>
      </c>
      <c r="G38071">
        <v>3385</v>
      </c>
      <c r="H38071" t="s">
        <v>58311</v>
      </c>
    </row>
    <row r="38072" spans="1:8">
      <c r="A38072">
        <v>4983</v>
      </c>
      <c r="B38072" t="s">
        <v>32696</v>
      </c>
      <c r="C38072">
        <v>-37.798602029999998</v>
      </c>
      <c r="D38072">
        <v>145.12707359999999</v>
      </c>
      <c r="E38072" t="s">
        <v>2579</v>
      </c>
      <c r="F38072" t="s">
        <v>16317</v>
      </c>
      <c r="G38072">
        <v>6028</v>
      </c>
      <c r="H38072" t="s">
        <v>58749</v>
      </c>
    </row>
    <row r="38073" spans="1:8">
      <c r="A38073">
        <v>4984</v>
      </c>
      <c r="B38073" t="s">
        <v>32697</v>
      </c>
      <c r="C38073">
        <v>-37.795134300000001</v>
      </c>
      <c r="D38073">
        <v>145.12605959999999</v>
      </c>
      <c r="E38073" t="s">
        <v>2579</v>
      </c>
      <c r="F38073" t="s">
        <v>16317</v>
      </c>
      <c r="G38073">
        <v>6028</v>
      </c>
      <c r="H38073" t="s">
        <v>58749</v>
      </c>
    </row>
    <row r="38074" spans="1:8">
      <c r="A38074">
        <v>4985</v>
      </c>
      <c r="B38074" t="s">
        <v>32033</v>
      </c>
      <c r="C38074">
        <v>-37.79188225</v>
      </c>
      <c r="D38074">
        <v>145.12557390000001</v>
      </c>
      <c r="E38074" t="s">
        <v>2579</v>
      </c>
      <c r="F38074" t="s">
        <v>16317</v>
      </c>
      <c r="G38074">
        <v>3385</v>
      </c>
      <c r="H38074" t="s">
        <v>58311</v>
      </c>
    </row>
    <row r="38075" spans="1:8">
      <c r="A38075">
        <v>4987</v>
      </c>
      <c r="B38075" t="s">
        <v>32223</v>
      </c>
      <c r="C38075">
        <v>-37.753307759999998</v>
      </c>
      <c r="D38075">
        <v>144.76191460000001</v>
      </c>
      <c r="E38075" t="s">
        <v>2579</v>
      </c>
      <c r="F38075" t="s">
        <v>16317</v>
      </c>
      <c r="G38075">
        <v>3390</v>
      </c>
      <c r="H38075" t="s">
        <v>60314</v>
      </c>
    </row>
    <row r="38076" spans="1:8">
      <c r="A38076">
        <v>4988</v>
      </c>
      <c r="B38076" t="s">
        <v>32698</v>
      </c>
      <c r="C38076">
        <v>-37.755696290000003</v>
      </c>
      <c r="D38076">
        <v>144.76099139999999</v>
      </c>
      <c r="E38076" t="s">
        <v>2579</v>
      </c>
      <c r="F38076" t="s">
        <v>16317</v>
      </c>
      <c r="G38076">
        <v>3390</v>
      </c>
      <c r="H38076" t="s">
        <v>60314</v>
      </c>
    </row>
    <row r="38077" spans="1:8">
      <c r="A38077">
        <v>4989</v>
      </c>
      <c r="B38077" t="s">
        <v>32209</v>
      </c>
      <c r="C38077">
        <v>-37.758090320000001</v>
      </c>
      <c r="D38077">
        <v>144.76367740000001</v>
      </c>
      <c r="E38077" t="s">
        <v>2579</v>
      </c>
      <c r="F38077" t="s">
        <v>16317</v>
      </c>
      <c r="G38077">
        <v>6028</v>
      </c>
      <c r="H38077" t="s">
        <v>58749</v>
      </c>
    </row>
    <row r="38078" spans="1:8">
      <c r="A38078">
        <v>499</v>
      </c>
      <c r="B38078" t="s">
        <v>29915</v>
      </c>
      <c r="C38078">
        <v>-37.74270336</v>
      </c>
      <c r="D38078">
        <v>145.05330950000001</v>
      </c>
      <c r="E38078" t="s">
        <v>2579</v>
      </c>
      <c r="F38078" t="s">
        <v>16317</v>
      </c>
      <c r="G38078">
        <v>3390</v>
      </c>
      <c r="H38078" t="s">
        <v>60314</v>
      </c>
    </row>
    <row r="38079" spans="1:8">
      <c r="A38079">
        <v>4990</v>
      </c>
      <c r="B38079" t="s">
        <v>27881</v>
      </c>
      <c r="C38079">
        <v>-37.759149520000001</v>
      </c>
      <c r="D38079">
        <v>144.76488269999999</v>
      </c>
      <c r="E38079" t="s">
        <v>2579</v>
      </c>
      <c r="F38079" t="s">
        <v>16317</v>
      </c>
      <c r="G38079">
        <v>3388</v>
      </c>
      <c r="H38079" t="s">
        <v>60315</v>
      </c>
    </row>
    <row r="38080" spans="1:8">
      <c r="A38080">
        <v>4991</v>
      </c>
      <c r="B38080" t="s">
        <v>32206</v>
      </c>
      <c r="C38080">
        <v>-37.759504710000002</v>
      </c>
      <c r="D38080">
        <v>144.76602980000001</v>
      </c>
      <c r="E38080" t="s">
        <v>2579</v>
      </c>
      <c r="F38080" t="s">
        <v>16317</v>
      </c>
      <c r="G38080">
        <v>6028</v>
      </c>
      <c r="H38080" t="s">
        <v>58749</v>
      </c>
    </row>
    <row r="38081" spans="1:8">
      <c r="A38081">
        <v>4992</v>
      </c>
      <c r="B38081" t="s">
        <v>32699</v>
      </c>
      <c r="C38081">
        <v>-37.75905539</v>
      </c>
      <c r="D38081">
        <v>144.76894909999999</v>
      </c>
      <c r="E38081" t="s">
        <v>2579</v>
      </c>
      <c r="F38081" t="s">
        <v>16317</v>
      </c>
      <c r="G38081">
        <v>3388</v>
      </c>
      <c r="H38081" t="s">
        <v>60315</v>
      </c>
    </row>
    <row r="38082" spans="1:8">
      <c r="A38082">
        <v>4995</v>
      </c>
      <c r="B38082" t="s">
        <v>32187</v>
      </c>
      <c r="C38082">
        <v>-37.76397145</v>
      </c>
      <c r="D38082">
        <v>144.77062889999999</v>
      </c>
      <c r="E38082" t="s">
        <v>2579</v>
      </c>
      <c r="F38082" t="s">
        <v>16317</v>
      </c>
      <c r="G38082">
        <v>3388</v>
      </c>
      <c r="H38082" t="s">
        <v>60315</v>
      </c>
    </row>
    <row r="38083" spans="1:8">
      <c r="A38083">
        <v>4996</v>
      </c>
      <c r="B38083" t="s">
        <v>32700</v>
      </c>
      <c r="C38083">
        <v>-37.762271409999997</v>
      </c>
      <c r="D38083">
        <v>144.77222370000001</v>
      </c>
      <c r="E38083" t="s">
        <v>2579</v>
      </c>
      <c r="F38083" t="s">
        <v>16317</v>
      </c>
      <c r="G38083">
        <v>3388</v>
      </c>
      <c r="H38083" t="s">
        <v>60315</v>
      </c>
    </row>
    <row r="38084" spans="1:8">
      <c r="A38084">
        <v>4997</v>
      </c>
      <c r="B38084" t="s">
        <v>32701</v>
      </c>
      <c r="C38084">
        <v>-37.762616430000001</v>
      </c>
      <c r="D38084">
        <v>144.77522139999999</v>
      </c>
      <c r="E38084" t="s">
        <v>2579</v>
      </c>
      <c r="F38084" t="s">
        <v>16317</v>
      </c>
      <c r="G38084">
        <v>6028</v>
      </c>
      <c r="H38084" t="s">
        <v>58749</v>
      </c>
    </row>
    <row r="38085" spans="1:8">
      <c r="A38085">
        <v>4998</v>
      </c>
      <c r="B38085" t="s">
        <v>32182</v>
      </c>
      <c r="C38085">
        <v>-37.76720736</v>
      </c>
      <c r="D38085">
        <v>144.7754357</v>
      </c>
      <c r="E38085" t="s">
        <v>2579</v>
      </c>
      <c r="F38085" t="s">
        <v>16317</v>
      </c>
      <c r="G38085">
        <v>3392</v>
      </c>
      <c r="H38085" t="s">
        <v>60316</v>
      </c>
    </row>
    <row r="38086" spans="1:8">
      <c r="A38086">
        <v>5</v>
      </c>
      <c r="B38086" t="s">
        <v>32702</v>
      </c>
      <c r="C38086">
        <v>-37.735880360000003</v>
      </c>
      <c r="D38086">
        <v>145.0412895</v>
      </c>
      <c r="E38086" t="s">
        <v>2579</v>
      </c>
      <c r="F38086" t="s">
        <v>16317</v>
      </c>
      <c r="G38086">
        <v>3392</v>
      </c>
      <c r="H38086" t="s">
        <v>60316</v>
      </c>
    </row>
    <row r="38087" spans="1:8">
      <c r="A38087">
        <v>50</v>
      </c>
      <c r="B38087" t="s">
        <v>32703</v>
      </c>
      <c r="C38087">
        <v>-37.740177260000003</v>
      </c>
      <c r="D38087">
        <v>145.05915200000001</v>
      </c>
      <c r="E38087" t="s">
        <v>2579</v>
      </c>
      <c r="F38087" t="s">
        <v>16317</v>
      </c>
      <c r="G38087">
        <v>3392</v>
      </c>
      <c r="H38087" t="s">
        <v>60316</v>
      </c>
    </row>
    <row r="38088" spans="1:8">
      <c r="A38088">
        <v>500</v>
      </c>
      <c r="B38088" t="s">
        <v>32704</v>
      </c>
      <c r="C38088">
        <v>-37.789642090000001</v>
      </c>
      <c r="D38088">
        <v>145.0733137</v>
      </c>
      <c r="E38088" t="s">
        <v>2579</v>
      </c>
      <c r="F38088" t="s">
        <v>16317</v>
      </c>
      <c r="G38088">
        <v>3392</v>
      </c>
      <c r="H38088" t="s">
        <v>60316</v>
      </c>
    </row>
    <row r="38089" spans="1:8">
      <c r="A38089">
        <v>5000</v>
      </c>
      <c r="B38089" t="s">
        <v>32175</v>
      </c>
      <c r="C38089">
        <v>-37.771409509999998</v>
      </c>
      <c r="D38089">
        <v>144.7746286</v>
      </c>
      <c r="E38089" t="s">
        <v>2579</v>
      </c>
      <c r="F38089" t="s">
        <v>16317</v>
      </c>
      <c r="G38089">
        <v>6028</v>
      </c>
      <c r="H38089" t="s">
        <v>58749</v>
      </c>
    </row>
    <row r="38090" spans="1:8">
      <c r="A38090">
        <v>50000</v>
      </c>
      <c r="B38090" t="s">
        <v>32705</v>
      </c>
      <c r="C38090">
        <v>-37.865290649999999</v>
      </c>
      <c r="D38090">
        <v>144.76841959999999</v>
      </c>
      <c r="E38090" t="s">
        <v>2579</v>
      </c>
      <c r="F38090" t="s">
        <v>16317</v>
      </c>
      <c r="G38090">
        <v>6028</v>
      </c>
      <c r="H38090" t="s">
        <v>58749</v>
      </c>
    </row>
    <row r="38091" spans="1:8">
      <c r="A38091">
        <v>50001</v>
      </c>
      <c r="B38091" t="s">
        <v>32705</v>
      </c>
      <c r="C38091">
        <v>-37.865116780000001</v>
      </c>
      <c r="D38091">
        <v>144.7687545</v>
      </c>
      <c r="E38091" t="s">
        <v>2579</v>
      </c>
      <c r="F38091" t="s">
        <v>16317</v>
      </c>
      <c r="G38091">
        <v>3392</v>
      </c>
      <c r="H38091" t="s">
        <v>60317</v>
      </c>
    </row>
    <row r="38092" spans="1:8">
      <c r="A38092">
        <v>50002</v>
      </c>
      <c r="B38092" t="s">
        <v>32706</v>
      </c>
      <c r="C38092">
        <v>-37.878720299999998</v>
      </c>
      <c r="D38092">
        <v>144.75765709999999</v>
      </c>
      <c r="E38092" t="s">
        <v>2579</v>
      </c>
      <c r="F38092" t="s">
        <v>16317</v>
      </c>
      <c r="G38092">
        <v>3392</v>
      </c>
      <c r="H38092" t="s">
        <v>60317</v>
      </c>
    </row>
    <row r="38093" spans="1:8">
      <c r="A38093">
        <v>50003</v>
      </c>
      <c r="B38093" t="s">
        <v>32706</v>
      </c>
      <c r="C38093">
        <v>-37.879309290000002</v>
      </c>
      <c r="D38093">
        <v>144.75735510000001</v>
      </c>
      <c r="E38093" t="s">
        <v>2579</v>
      </c>
      <c r="F38093" t="s">
        <v>16317</v>
      </c>
      <c r="G38093">
        <v>6028</v>
      </c>
      <c r="H38093" t="s">
        <v>58749</v>
      </c>
    </row>
    <row r="38094" spans="1:8">
      <c r="A38094">
        <v>50004</v>
      </c>
      <c r="B38094" t="s">
        <v>32707</v>
      </c>
      <c r="C38094">
        <v>-37.885760329999997</v>
      </c>
      <c r="D38094">
        <v>144.75635199999999</v>
      </c>
      <c r="E38094" t="s">
        <v>2579</v>
      </c>
      <c r="F38094" t="s">
        <v>16317</v>
      </c>
      <c r="G38094">
        <v>6027</v>
      </c>
      <c r="H38094" t="s">
        <v>58827</v>
      </c>
    </row>
    <row r="38095" spans="1:8">
      <c r="A38095">
        <v>50005</v>
      </c>
      <c r="B38095" t="s">
        <v>32708</v>
      </c>
      <c r="C38095">
        <v>-37.896547499999997</v>
      </c>
      <c r="D38095">
        <v>144.7568546</v>
      </c>
      <c r="E38095" t="s">
        <v>2579</v>
      </c>
      <c r="F38095" t="s">
        <v>16317</v>
      </c>
      <c r="G38095">
        <v>3393</v>
      </c>
      <c r="H38095" t="s">
        <v>60318</v>
      </c>
    </row>
    <row r="38096" spans="1:8">
      <c r="A38096">
        <v>50006</v>
      </c>
      <c r="B38096" t="s">
        <v>32709</v>
      </c>
      <c r="C38096">
        <v>-37.892643550000003</v>
      </c>
      <c r="D38096">
        <v>144.76053229999999</v>
      </c>
      <c r="E38096" t="s">
        <v>2579</v>
      </c>
      <c r="F38096" t="s">
        <v>16317</v>
      </c>
      <c r="G38096">
        <v>3393</v>
      </c>
      <c r="H38096" t="s">
        <v>60318</v>
      </c>
    </row>
    <row r="38097" spans="1:8">
      <c r="A38097">
        <v>50007</v>
      </c>
      <c r="B38097" t="s">
        <v>32710</v>
      </c>
      <c r="C38097">
        <v>-37.888349550000001</v>
      </c>
      <c r="D38097">
        <v>144.76360740000001</v>
      </c>
      <c r="E38097" t="s">
        <v>2579</v>
      </c>
      <c r="F38097" t="s">
        <v>16317</v>
      </c>
      <c r="G38097">
        <v>3393</v>
      </c>
      <c r="H38097" t="s">
        <v>60318</v>
      </c>
    </row>
    <row r="38098" spans="1:8">
      <c r="A38098">
        <v>50008</v>
      </c>
      <c r="B38098" t="s">
        <v>32711</v>
      </c>
      <c r="C38098">
        <v>-37.886584370000001</v>
      </c>
      <c r="D38098">
        <v>144.76555970000001</v>
      </c>
      <c r="E38098" t="s">
        <v>2579</v>
      </c>
      <c r="F38098" t="s">
        <v>16317</v>
      </c>
      <c r="G38098">
        <v>3393</v>
      </c>
      <c r="H38098" t="s">
        <v>60319</v>
      </c>
    </row>
    <row r="38099" spans="1:8">
      <c r="A38099">
        <v>50009</v>
      </c>
      <c r="B38099" t="s">
        <v>32712</v>
      </c>
      <c r="C38099">
        <v>-37.888669190000002</v>
      </c>
      <c r="D38099">
        <v>144.77095449999999</v>
      </c>
      <c r="E38099" t="s">
        <v>2579</v>
      </c>
      <c r="F38099" t="s">
        <v>16317</v>
      </c>
      <c r="G38099">
        <v>3393</v>
      </c>
      <c r="H38099" t="s">
        <v>60319</v>
      </c>
    </row>
    <row r="38100" spans="1:8">
      <c r="A38100">
        <v>50010</v>
      </c>
      <c r="B38100" t="s">
        <v>32713</v>
      </c>
      <c r="C38100">
        <v>-37.890719519999998</v>
      </c>
      <c r="D38100">
        <v>144.77263239999999</v>
      </c>
      <c r="E38100" t="s">
        <v>2579</v>
      </c>
      <c r="F38100" t="s">
        <v>16317</v>
      </c>
      <c r="G38100">
        <v>3393</v>
      </c>
      <c r="H38100" t="s">
        <v>60319</v>
      </c>
    </row>
    <row r="38101" spans="1:8">
      <c r="A38101">
        <v>50011</v>
      </c>
      <c r="B38101" t="s">
        <v>32714</v>
      </c>
      <c r="C38101">
        <v>-37.893868150000003</v>
      </c>
      <c r="D38101">
        <v>144.77425450000001</v>
      </c>
      <c r="E38101" t="s">
        <v>2579</v>
      </c>
      <c r="F38101" t="s">
        <v>16317</v>
      </c>
      <c r="G38101">
        <v>6027</v>
      </c>
      <c r="H38101" t="s">
        <v>58827</v>
      </c>
    </row>
    <row r="38102" spans="1:8">
      <c r="A38102">
        <v>50012</v>
      </c>
      <c r="B38102" t="s">
        <v>32715</v>
      </c>
      <c r="C38102">
        <v>-37.897688369999997</v>
      </c>
      <c r="D38102">
        <v>144.77565190000001</v>
      </c>
      <c r="E38102" t="s">
        <v>2579</v>
      </c>
      <c r="F38102" t="s">
        <v>16317</v>
      </c>
      <c r="G38102">
        <v>6027</v>
      </c>
      <c r="H38102" t="s">
        <v>58827</v>
      </c>
    </row>
    <row r="38103" spans="1:8">
      <c r="A38103">
        <v>50013</v>
      </c>
      <c r="B38103" t="s">
        <v>32716</v>
      </c>
      <c r="C38103">
        <v>-37.898929590000002</v>
      </c>
      <c r="D38103">
        <v>144.7779117</v>
      </c>
      <c r="E38103" t="s">
        <v>2579</v>
      </c>
      <c r="F38103" t="s">
        <v>16317</v>
      </c>
      <c r="G38103">
        <v>3393</v>
      </c>
      <c r="H38103" t="s">
        <v>60319</v>
      </c>
    </row>
    <row r="38104" spans="1:8">
      <c r="A38104">
        <v>50014</v>
      </c>
      <c r="B38104" t="s">
        <v>32717</v>
      </c>
      <c r="C38104">
        <v>-37.901581100000001</v>
      </c>
      <c r="D38104">
        <v>144.77945819999999</v>
      </c>
      <c r="E38104" t="s">
        <v>2579</v>
      </c>
      <c r="F38104" t="s">
        <v>16317</v>
      </c>
      <c r="G38104">
        <v>3393</v>
      </c>
      <c r="H38104" t="s">
        <v>60319</v>
      </c>
    </row>
    <row r="38105" spans="1:8">
      <c r="A38105">
        <v>50015</v>
      </c>
      <c r="B38105" t="s">
        <v>32718</v>
      </c>
      <c r="C38105">
        <v>-37.903787139999999</v>
      </c>
      <c r="D38105">
        <v>144.77650320000001</v>
      </c>
      <c r="E38105" t="s">
        <v>2579</v>
      </c>
      <c r="F38105" t="s">
        <v>16317</v>
      </c>
      <c r="G38105">
        <v>3393</v>
      </c>
      <c r="H38105" t="s">
        <v>60319</v>
      </c>
    </row>
    <row r="38106" spans="1:8">
      <c r="A38106">
        <v>50016</v>
      </c>
      <c r="B38106" t="s">
        <v>32719</v>
      </c>
      <c r="C38106">
        <v>-37.902667950000001</v>
      </c>
      <c r="D38106">
        <v>144.7716466</v>
      </c>
      <c r="E38106" t="s">
        <v>2579</v>
      </c>
      <c r="F38106" t="s">
        <v>16317</v>
      </c>
      <c r="G38106">
        <v>3395</v>
      </c>
      <c r="H38106" t="s">
        <v>60320</v>
      </c>
    </row>
    <row r="38107" spans="1:8">
      <c r="A38107">
        <v>50017</v>
      </c>
      <c r="B38107" t="s">
        <v>32720</v>
      </c>
      <c r="C38107">
        <v>-37.904452769999999</v>
      </c>
      <c r="D38107">
        <v>144.7659745</v>
      </c>
      <c r="E38107" t="s">
        <v>2579</v>
      </c>
      <c r="F38107" t="s">
        <v>16317</v>
      </c>
      <c r="G38107">
        <v>6027</v>
      </c>
      <c r="H38107" t="s">
        <v>58827</v>
      </c>
    </row>
    <row r="38108" spans="1:8">
      <c r="A38108">
        <v>50018</v>
      </c>
      <c r="B38108" t="s">
        <v>32721</v>
      </c>
      <c r="C38108">
        <v>-37.901521549999998</v>
      </c>
      <c r="D38108">
        <v>144.76204870000001</v>
      </c>
      <c r="E38108" t="s">
        <v>2579</v>
      </c>
      <c r="F38108" t="s">
        <v>16317</v>
      </c>
      <c r="G38108">
        <v>6027</v>
      </c>
      <c r="H38108" t="s">
        <v>58827</v>
      </c>
    </row>
    <row r="38109" spans="1:8">
      <c r="A38109">
        <v>50019</v>
      </c>
      <c r="B38109" t="s">
        <v>32722</v>
      </c>
      <c r="C38109">
        <v>-37.896785680000001</v>
      </c>
      <c r="D38109">
        <v>144.75658580000001</v>
      </c>
      <c r="E38109" t="s">
        <v>2579</v>
      </c>
      <c r="F38109" t="s">
        <v>16317</v>
      </c>
      <c r="G38109">
        <v>3395</v>
      </c>
      <c r="H38109" t="s">
        <v>60320</v>
      </c>
    </row>
    <row r="38110" spans="1:8">
      <c r="A38110">
        <v>5002</v>
      </c>
      <c r="B38110" t="s">
        <v>32174</v>
      </c>
      <c r="C38110">
        <v>-37.774151539999998</v>
      </c>
      <c r="D38110">
        <v>144.7742853</v>
      </c>
      <c r="E38110" t="s">
        <v>2579</v>
      </c>
      <c r="F38110" t="s">
        <v>16317</v>
      </c>
      <c r="G38110">
        <v>3395</v>
      </c>
      <c r="H38110" t="s">
        <v>60320</v>
      </c>
    </row>
    <row r="38111" spans="1:8">
      <c r="A38111">
        <v>50020</v>
      </c>
      <c r="B38111" t="s">
        <v>32723</v>
      </c>
      <c r="C38111">
        <v>-37.885773909999997</v>
      </c>
      <c r="D38111">
        <v>144.74245740000001</v>
      </c>
      <c r="E38111" t="s">
        <v>2579</v>
      </c>
      <c r="F38111" t="s">
        <v>16317</v>
      </c>
      <c r="G38111">
        <v>3395</v>
      </c>
      <c r="H38111" t="s">
        <v>60320</v>
      </c>
    </row>
    <row r="38112" spans="1:8">
      <c r="A38112">
        <v>50021</v>
      </c>
      <c r="B38112" t="s">
        <v>32723</v>
      </c>
      <c r="C38112">
        <v>-37.885358080000003</v>
      </c>
      <c r="D38112">
        <v>144.7409806</v>
      </c>
      <c r="E38112" t="s">
        <v>2579</v>
      </c>
      <c r="F38112" t="s">
        <v>16317</v>
      </c>
      <c r="G38112">
        <v>6027</v>
      </c>
      <c r="H38112" t="s">
        <v>58827</v>
      </c>
    </row>
    <row r="38113" spans="1:8">
      <c r="A38113">
        <v>50022</v>
      </c>
      <c r="B38113" t="s">
        <v>32724</v>
      </c>
      <c r="C38113">
        <v>-37.885090419999997</v>
      </c>
      <c r="D38113">
        <v>144.7383055</v>
      </c>
      <c r="E38113" t="s">
        <v>2579</v>
      </c>
      <c r="F38113" t="s">
        <v>16317</v>
      </c>
      <c r="G38113">
        <v>3395</v>
      </c>
      <c r="H38113" t="s">
        <v>60320</v>
      </c>
    </row>
    <row r="38114" spans="1:8">
      <c r="A38114">
        <v>50023</v>
      </c>
      <c r="B38114" t="s">
        <v>32725</v>
      </c>
      <c r="C38114">
        <v>-37.879717069999998</v>
      </c>
      <c r="D38114">
        <v>144.73676449999999</v>
      </c>
      <c r="E38114" t="s">
        <v>2579</v>
      </c>
      <c r="F38114" t="s">
        <v>16317</v>
      </c>
      <c r="G38114">
        <v>6028</v>
      </c>
      <c r="H38114" t="s">
        <v>58749</v>
      </c>
    </row>
    <row r="38115" spans="1:8">
      <c r="A38115">
        <v>50024</v>
      </c>
      <c r="B38115" t="s">
        <v>32725</v>
      </c>
      <c r="C38115">
        <v>-37.879712699999999</v>
      </c>
      <c r="D38115">
        <v>144.73653730000001</v>
      </c>
      <c r="E38115" t="s">
        <v>2579</v>
      </c>
      <c r="F38115" t="s">
        <v>16317</v>
      </c>
      <c r="G38115">
        <v>6028</v>
      </c>
      <c r="H38115" t="s">
        <v>58749</v>
      </c>
    </row>
    <row r="38116" spans="1:8">
      <c r="A38116">
        <v>50025</v>
      </c>
      <c r="B38116" t="s">
        <v>32726</v>
      </c>
      <c r="C38116">
        <v>-37.880327530000002</v>
      </c>
      <c r="D38116">
        <v>144.74039540000001</v>
      </c>
      <c r="E38116" t="s">
        <v>2579</v>
      </c>
      <c r="F38116" t="s">
        <v>16317</v>
      </c>
      <c r="G38116">
        <v>3395</v>
      </c>
      <c r="H38116" t="s">
        <v>60320</v>
      </c>
    </row>
    <row r="38117" spans="1:8">
      <c r="A38117">
        <v>50026</v>
      </c>
      <c r="B38117" t="s">
        <v>32727</v>
      </c>
      <c r="C38117">
        <v>-37.880305970000002</v>
      </c>
      <c r="D38117">
        <v>144.74068030000001</v>
      </c>
      <c r="E38117" t="s">
        <v>2579</v>
      </c>
      <c r="F38117" t="s">
        <v>16317</v>
      </c>
      <c r="G38117">
        <v>3395</v>
      </c>
      <c r="H38117" t="s">
        <v>60320</v>
      </c>
    </row>
    <row r="38118" spans="1:8">
      <c r="A38118">
        <v>50027</v>
      </c>
      <c r="B38118" t="s">
        <v>32728</v>
      </c>
      <c r="C38118">
        <v>-37.880733280000001</v>
      </c>
      <c r="D38118">
        <v>144.74463510000001</v>
      </c>
      <c r="E38118" t="s">
        <v>2579</v>
      </c>
      <c r="F38118" t="s">
        <v>16317</v>
      </c>
      <c r="G38118">
        <v>6028</v>
      </c>
      <c r="H38118" t="s">
        <v>58749</v>
      </c>
    </row>
    <row r="38119" spans="1:8">
      <c r="A38119">
        <v>50028</v>
      </c>
      <c r="B38119" t="s">
        <v>32728</v>
      </c>
      <c r="C38119">
        <v>-37.880851880000002</v>
      </c>
      <c r="D38119">
        <v>144.74471109999999</v>
      </c>
      <c r="E38119" t="s">
        <v>2579</v>
      </c>
      <c r="F38119" t="s">
        <v>16317</v>
      </c>
      <c r="G38119">
        <v>6027</v>
      </c>
      <c r="H38119" t="s">
        <v>58827</v>
      </c>
    </row>
    <row r="38120" spans="1:8">
      <c r="A38120">
        <v>50029</v>
      </c>
      <c r="B38120" t="s">
        <v>32729</v>
      </c>
      <c r="C38120">
        <v>-37.88410683</v>
      </c>
      <c r="D38120">
        <v>144.72654510000001</v>
      </c>
      <c r="E38120" t="s">
        <v>2579</v>
      </c>
      <c r="F38120" t="s">
        <v>16317</v>
      </c>
      <c r="G38120">
        <v>3396</v>
      </c>
      <c r="H38120" t="s">
        <v>60321</v>
      </c>
    </row>
    <row r="38121" spans="1:8">
      <c r="A38121">
        <v>5003</v>
      </c>
      <c r="B38121" t="s">
        <v>32173</v>
      </c>
      <c r="C38121">
        <v>-37.776173700000001</v>
      </c>
      <c r="D38121">
        <v>144.7739976</v>
      </c>
      <c r="E38121" t="s">
        <v>2579</v>
      </c>
      <c r="F38121" t="s">
        <v>16317</v>
      </c>
      <c r="G38121">
        <v>3396</v>
      </c>
      <c r="H38121" t="s">
        <v>60321</v>
      </c>
    </row>
    <row r="38122" spans="1:8">
      <c r="A38122">
        <v>50030</v>
      </c>
      <c r="B38122" t="s">
        <v>32730</v>
      </c>
      <c r="C38122">
        <v>-37.883916159999998</v>
      </c>
      <c r="D38122">
        <v>144.72367449999999</v>
      </c>
      <c r="E38122" t="s">
        <v>2579</v>
      </c>
      <c r="F38122" t="s">
        <v>16317</v>
      </c>
      <c r="G38122">
        <v>3396</v>
      </c>
      <c r="H38122" t="s">
        <v>60321</v>
      </c>
    </row>
    <row r="38123" spans="1:8">
      <c r="A38123">
        <v>50031</v>
      </c>
      <c r="B38123" t="s">
        <v>32731</v>
      </c>
      <c r="C38123">
        <v>-37.883612460000002</v>
      </c>
      <c r="D38123">
        <v>144.71962479999999</v>
      </c>
      <c r="E38123" t="s">
        <v>2579</v>
      </c>
      <c r="F38123" t="s">
        <v>16317</v>
      </c>
      <c r="G38123">
        <v>3396</v>
      </c>
      <c r="H38123" t="s">
        <v>60321</v>
      </c>
    </row>
    <row r="38124" spans="1:8">
      <c r="A38124">
        <v>50032</v>
      </c>
      <c r="B38124" t="s">
        <v>32732</v>
      </c>
      <c r="C38124">
        <v>-37.885692339999999</v>
      </c>
      <c r="D38124">
        <v>144.71860559999999</v>
      </c>
      <c r="E38124" t="s">
        <v>2579</v>
      </c>
      <c r="F38124" t="s">
        <v>16317</v>
      </c>
      <c r="G38124">
        <v>3396</v>
      </c>
      <c r="H38124" t="s">
        <v>60321</v>
      </c>
    </row>
    <row r="38125" spans="1:8">
      <c r="A38125">
        <v>50033</v>
      </c>
      <c r="B38125" t="s">
        <v>32733</v>
      </c>
      <c r="C38125">
        <v>-37.889895860000003</v>
      </c>
      <c r="D38125">
        <v>144.7178959</v>
      </c>
      <c r="E38125" t="s">
        <v>2579</v>
      </c>
      <c r="F38125" t="s">
        <v>16317</v>
      </c>
      <c r="G38125">
        <v>3396</v>
      </c>
      <c r="H38125" t="s">
        <v>60321</v>
      </c>
    </row>
    <row r="38126" spans="1:8">
      <c r="A38126">
        <v>50034</v>
      </c>
      <c r="B38126" t="s">
        <v>32734</v>
      </c>
      <c r="C38126">
        <v>-37.89294159</v>
      </c>
      <c r="D38126">
        <v>144.71742660000001</v>
      </c>
      <c r="E38126" t="s">
        <v>2579</v>
      </c>
      <c r="F38126" t="s">
        <v>16317</v>
      </c>
      <c r="G38126">
        <v>6027</v>
      </c>
      <c r="H38126" t="s">
        <v>58827</v>
      </c>
    </row>
    <row r="38127" spans="1:8">
      <c r="A38127">
        <v>50035</v>
      </c>
      <c r="B38127" t="s">
        <v>32735</v>
      </c>
      <c r="C38127">
        <v>-37.84655686</v>
      </c>
      <c r="D38127">
        <v>144.67900449999999</v>
      </c>
      <c r="E38127" t="s">
        <v>2579</v>
      </c>
      <c r="F38127" t="s">
        <v>16317</v>
      </c>
      <c r="G38127">
        <v>6027</v>
      </c>
      <c r="H38127" t="s">
        <v>58827</v>
      </c>
    </row>
    <row r="38128" spans="1:8">
      <c r="A38128">
        <v>50036</v>
      </c>
      <c r="B38128" t="s">
        <v>32735</v>
      </c>
      <c r="C38128">
        <v>-37.846795040000003</v>
      </c>
      <c r="D38128">
        <v>144.6792016</v>
      </c>
      <c r="E38128" t="s">
        <v>2579</v>
      </c>
      <c r="F38128" t="s">
        <v>16317</v>
      </c>
      <c r="G38128">
        <v>3401</v>
      </c>
      <c r="H38128" t="s">
        <v>60322</v>
      </c>
    </row>
    <row r="38129" spans="1:8">
      <c r="A38129">
        <v>50037</v>
      </c>
      <c r="B38129" t="s">
        <v>32736</v>
      </c>
      <c r="C38129">
        <v>-37.895222029999999</v>
      </c>
      <c r="D38129">
        <v>144.71699229999999</v>
      </c>
      <c r="E38129" t="s">
        <v>2579</v>
      </c>
      <c r="F38129" t="s">
        <v>16317</v>
      </c>
      <c r="G38129">
        <v>3401</v>
      </c>
      <c r="H38129" t="s">
        <v>60322</v>
      </c>
    </row>
    <row r="38130" spans="1:8">
      <c r="A38130">
        <v>50038</v>
      </c>
      <c r="B38130" t="s">
        <v>32736</v>
      </c>
      <c r="C38130">
        <v>-37.895232579999998</v>
      </c>
      <c r="D38130">
        <v>144.7170715</v>
      </c>
      <c r="E38130" t="s">
        <v>2579</v>
      </c>
      <c r="F38130" t="s">
        <v>16317</v>
      </c>
      <c r="G38130">
        <v>3401</v>
      </c>
      <c r="H38130" t="s">
        <v>60322</v>
      </c>
    </row>
    <row r="38131" spans="1:8">
      <c r="A38131">
        <v>50039</v>
      </c>
      <c r="B38131" t="s">
        <v>32734</v>
      </c>
      <c r="C38131">
        <v>-37.892913249999999</v>
      </c>
      <c r="D38131">
        <v>144.7173592</v>
      </c>
      <c r="E38131" t="s">
        <v>2579</v>
      </c>
      <c r="F38131" t="s">
        <v>16317</v>
      </c>
      <c r="G38131">
        <v>3401</v>
      </c>
      <c r="H38131" t="s">
        <v>60323</v>
      </c>
    </row>
    <row r="38132" spans="1:8">
      <c r="A38132">
        <v>5004</v>
      </c>
      <c r="B38132" t="s">
        <v>32168</v>
      </c>
      <c r="C38132">
        <v>-37.778288699999997</v>
      </c>
      <c r="D38132">
        <v>144.77528520000001</v>
      </c>
      <c r="E38132" t="s">
        <v>2579</v>
      </c>
      <c r="F38132" t="s">
        <v>16317</v>
      </c>
      <c r="G38132">
        <v>3401</v>
      </c>
      <c r="H38132" t="s">
        <v>60323</v>
      </c>
    </row>
    <row r="38133" spans="1:8">
      <c r="A38133">
        <v>50040</v>
      </c>
      <c r="B38133" t="s">
        <v>32733</v>
      </c>
      <c r="C38133">
        <v>-37.889921119999997</v>
      </c>
      <c r="D38133">
        <v>144.71780419999999</v>
      </c>
      <c r="E38133" t="s">
        <v>2579</v>
      </c>
      <c r="F38133" t="s">
        <v>16317</v>
      </c>
      <c r="G38133">
        <v>3401</v>
      </c>
      <c r="H38133" t="s">
        <v>60323</v>
      </c>
    </row>
    <row r="38134" spans="1:8">
      <c r="A38134">
        <v>50041</v>
      </c>
      <c r="B38134" t="s">
        <v>32732</v>
      </c>
      <c r="C38134">
        <v>-37.885664220000002</v>
      </c>
      <c r="D38134">
        <v>144.71854959999999</v>
      </c>
      <c r="E38134" t="s">
        <v>2579</v>
      </c>
      <c r="F38134" t="s">
        <v>16317</v>
      </c>
      <c r="G38134">
        <v>6027</v>
      </c>
      <c r="H38134" t="s">
        <v>58827</v>
      </c>
    </row>
    <row r="38135" spans="1:8">
      <c r="A38135">
        <v>50042</v>
      </c>
      <c r="B38135" t="s">
        <v>32731</v>
      </c>
      <c r="C38135">
        <v>-37.883353309999997</v>
      </c>
      <c r="D38135">
        <v>144.72066749999999</v>
      </c>
      <c r="E38135" t="s">
        <v>2579</v>
      </c>
      <c r="F38135" t="s">
        <v>16317</v>
      </c>
      <c r="G38135">
        <v>6027</v>
      </c>
      <c r="H38135" t="s">
        <v>58827</v>
      </c>
    </row>
    <row r="38136" spans="1:8">
      <c r="A38136">
        <v>50043</v>
      </c>
      <c r="B38136" t="s">
        <v>32730</v>
      </c>
      <c r="C38136">
        <v>-37.883593259999998</v>
      </c>
      <c r="D38136">
        <v>144.72375260000001</v>
      </c>
      <c r="E38136" t="s">
        <v>2579</v>
      </c>
      <c r="F38136" t="s">
        <v>16317</v>
      </c>
      <c r="G38136">
        <v>3401</v>
      </c>
      <c r="H38136" t="s">
        <v>60323</v>
      </c>
    </row>
    <row r="38137" spans="1:8">
      <c r="A38137">
        <v>50044</v>
      </c>
      <c r="B38137" t="s">
        <v>32729</v>
      </c>
      <c r="C38137">
        <v>-37.883905159999998</v>
      </c>
      <c r="D38137">
        <v>144.7277679</v>
      </c>
      <c r="E38137" t="s">
        <v>2579</v>
      </c>
      <c r="F38137" t="s">
        <v>16317</v>
      </c>
      <c r="G38137">
        <v>3401</v>
      </c>
      <c r="H38137" t="s">
        <v>60323</v>
      </c>
    </row>
    <row r="38138" spans="1:8">
      <c r="A38138">
        <v>50045</v>
      </c>
      <c r="B38138" t="s">
        <v>32737</v>
      </c>
      <c r="C38138">
        <v>-37.904930550000003</v>
      </c>
      <c r="D38138">
        <v>144.65757579999999</v>
      </c>
      <c r="E38138" t="s">
        <v>2579</v>
      </c>
      <c r="F38138" t="s">
        <v>16317</v>
      </c>
      <c r="G38138">
        <v>3401</v>
      </c>
      <c r="H38138" t="s">
        <v>60323</v>
      </c>
    </row>
    <row r="38139" spans="1:8">
      <c r="A38139">
        <v>50046</v>
      </c>
      <c r="B38139" t="s">
        <v>32737</v>
      </c>
      <c r="C38139">
        <v>-37.904776099999999</v>
      </c>
      <c r="D38139">
        <v>144.6575125</v>
      </c>
      <c r="E38139" t="s">
        <v>2579</v>
      </c>
      <c r="F38139" t="s">
        <v>16317</v>
      </c>
      <c r="G38139">
        <v>6027</v>
      </c>
      <c r="H38139" t="s">
        <v>58827</v>
      </c>
    </row>
    <row r="38140" spans="1:8">
      <c r="A38140">
        <v>50047</v>
      </c>
      <c r="B38140" t="s">
        <v>32738</v>
      </c>
      <c r="C38140">
        <v>-37.902518280000002</v>
      </c>
      <c r="D38140">
        <v>144.6527394</v>
      </c>
      <c r="E38140" t="s">
        <v>2579</v>
      </c>
      <c r="F38140" t="s">
        <v>16317</v>
      </c>
      <c r="G38140">
        <v>6027</v>
      </c>
      <c r="H38140" t="s">
        <v>58827</v>
      </c>
    </row>
    <row r="38141" spans="1:8">
      <c r="A38141">
        <v>50048</v>
      </c>
      <c r="B38141" t="s">
        <v>32738</v>
      </c>
      <c r="C38141">
        <v>-37.902246519999998</v>
      </c>
      <c r="D38141">
        <v>144.65266840000001</v>
      </c>
      <c r="E38141" t="s">
        <v>2579</v>
      </c>
      <c r="F38141" t="s">
        <v>16317</v>
      </c>
      <c r="G38141">
        <v>3414</v>
      </c>
      <c r="H38141" t="s">
        <v>60324</v>
      </c>
    </row>
    <row r="38142" spans="1:8">
      <c r="A38142">
        <v>50049</v>
      </c>
      <c r="B38142" t="s">
        <v>32739</v>
      </c>
      <c r="C38142">
        <v>-37.899803120000001</v>
      </c>
      <c r="D38142">
        <v>144.64853840000001</v>
      </c>
      <c r="E38142" t="s">
        <v>2579</v>
      </c>
      <c r="F38142" t="s">
        <v>16317</v>
      </c>
      <c r="G38142">
        <v>3414</v>
      </c>
      <c r="H38142" t="s">
        <v>60324</v>
      </c>
    </row>
    <row r="38143" spans="1:8">
      <c r="A38143">
        <v>5005</v>
      </c>
      <c r="B38143" t="s">
        <v>32158</v>
      </c>
      <c r="C38143">
        <v>-37.781709290000002</v>
      </c>
      <c r="D38143">
        <v>144.7928043</v>
      </c>
      <c r="E38143" t="s">
        <v>2579</v>
      </c>
      <c r="F38143" t="s">
        <v>16317</v>
      </c>
      <c r="G38143">
        <v>3414</v>
      </c>
      <c r="H38143" t="s">
        <v>60324</v>
      </c>
    </row>
    <row r="38144" spans="1:8">
      <c r="A38144">
        <v>50050</v>
      </c>
      <c r="B38144" t="s">
        <v>32739</v>
      </c>
      <c r="C38144">
        <v>-37.899661070000001</v>
      </c>
      <c r="D38144">
        <v>144.6486453</v>
      </c>
      <c r="E38144" t="s">
        <v>2579</v>
      </c>
      <c r="F38144" t="s">
        <v>16317</v>
      </c>
      <c r="G38144">
        <v>3418</v>
      </c>
      <c r="H38144" t="s">
        <v>60325</v>
      </c>
    </row>
    <row r="38145" spans="1:8">
      <c r="A38145">
        <v>50051</v>
      </c>
      <c r="B38145" t="s">
        <v>32740</v>
      </c>
      <c r="C38145">
        <v>-37.893275559999999</v>
      </c>
      <c r="D38145">
        <v>144.6295064</v>
      </c>
      <c r="E38145" t="s">
        <v>2579</v>
      </c>
      <c r="F38145" t="s">
        <v>16317</v>
      </c>
      <c r="G38145">
        <v>6027</v>
      </c>
      <c r="H38145" t="s">
        <v>58827</v>
      </c>
    </row>
    <row r="38146" spans="1:8">
      <c r="A38146">
        <v>50052</v>
      </c>
      <c r="B38146" t="s">
        <v>32740</v>
      </c>
      <c r="C38146">
        <v>-37.892831549999997</v>
      </c>
      <c r="D38146">
        <v>144.6293842</v>
      </c>
      <c r="E38146" t="s">
        <v>2579</v>
      </c>
      <c r="F38146" t="s">
        <v>16317</v>
      </c>
      <c r="G38146">
        <v>6027</v>
      </c>
      <c r="H38146" t="s">
        <v>58827</v>
      </c>
    </row>
    <row r="38147" spans="1:8">
      <c r="A38147">
        <v>50053</v>
      </c>
      <c r="B38147" t="s">
        <v>32741</v>
      </c>
      <c r="C38147">
        <v>-37.858452589999999</v>
      </c>
      <c r="D38147">
        <v>144.67996120000001</v>
      </c>
      <c r="E38147" t="s">
        <v>2579</v>
      </c>
      <c r="F38147" t="s">
        <v>16317</v>
      </c>
      <c r="G38147">
        <v>6027</v>
      </c>
      <c r="H38147" t="s">
        <v>58827</v>
      </c>
    </row>
    <row r="38148" spans="1:8">
      <c r="A38148">
        <v>50054</v>
      </c>
      <c r="B38148" t="s">
        <v>32741</v>
      </c>
      <c r="C38148">
        <v>-37.85833848</v>
      </c>
      <c r="D38148">
        <v>144.6796579</v>
      </c>
      <c r="E38148" t="s">
        <v>2579</v>
      </c>
      <c r="F38148" t="s">
        <v>16317</v>
      </c>
      <c r="G38148">
        <v>3418</v>
      </c>
      <c r="H38148" t="s">
        <v>60326</v>
      </c>
    </row>
    <row r="38149" spans="1:8">
      <c r="A38149">
        <v>50055</v>
      </c>
      <c r="B38149" t="s">
        <v>32742</v>
      </c>
      <c r="C38149">
        <v>-37.866932599999998</v>
      </c>
      <c r="D38149">
        <v>144.7354962</v>
      </c>
      <c r="E38149" t="s">
        <v>2579</v>
      </c>
      <c r="F38149" t="s">
        <v>16317</v>
      </c>
      <c r="G38149">
        <v>3418</v>
      </c>
      <c r="H38149" t="s">
        <v>60326</v>
      </c>
    </row>
    <row r="38150" spans="1:8">
      <c r="A38150">
        <v>50056</v>
      </c>
      <c r="B38150" t="s">
        <v>32742</v>
      </c>
      <c r="C38150">
        <v>-37.866879660000002</v>
      </c>
      <c r="D38150">
        <v>144.73555469999999</v>
      </c>
      <c r="E38150" t="s">
        <v>2579</v>
      </c>
      <c r="F38150" t="s">
        <v>16317</v>
      </c>
      <c r="G38150">
        <v>3418</v>
      </c>
      <c r="H38150" t="s">
        <v>60326</v>
      </c>
    </row>
    <row r="38151" spans="1:8">
      <c r="A38151">
        <v>50057</v>
      </c>
      <c r="B38151" t="s">
        <v>32743</v>
      </c>
      <c r="C38151">
        <v>-37.862044400000002</v>
      </c>
      <c r="D38151">
        <v>144.73154260000001</v>
      </c>
      <c r="E38151" t="s">
        <v>2579</v>
      </c>
      <c r="F38151" t="s">
        <v>16317</v>
      </c>
      <c r="G38151">
        <v>6027</v>
      </c>
      <c r="H38151" t="s">
        <v>58827</v>
      </c>
    </row>
    <row r="38152" spans="1:8">
      <c r="A38152">
        <v>50058</v>
      </c>
      <c r="B38152" t="s">
        <v>32743</v>
      </c>
      <c r="C38152">
        <v>-37.860705809999999</v>
      </c>
      <c r="D38152">
        <v>144.7312881</v>
      </c>
      <c r="E38152" t="s">
        <v>2579</v>
      </c>
      <c r="F38152" t="s">
        <v>16317</v>
      </c>
      <c r="G38152">
        <v>3418</v>
      </c>
      <c r="H38152" t="s">
        <v>60326</v>
      </c>
    </row>
    <row r="38153" spans="1:8">
      <c r="A38153">
        <v>50059</v>
      </c>
      <c r="B38153" t="s">
        <v>32744</v>
      </c>
      <c r="C38153">
        <v>-37.857627989999997</v>
      </c>
      <c r="D38153">
        <v>144.7305642</v>
      </c>
      <c r="E38153" t="s">
        <v>2579</v>
      </c>
      <c r="F38153" t="s">
        <v>16317</v>
      </c>
      <c r="G38153">
        <v>6027</v>
      </c>
      <c r="H38153" t="s">
        <v>58827</v>
      </c>
    </row>
    <row r="38154" spans="1:8">
      <c r="A38154">
        <v>5006</v>
      </c>
      <c r="B38154" t="s">
        <v>32147</v>
      </c>
      <c r="C38154">
        <v>-37.782119539999997</v>
      </c>
      <c r="D38154">
        <v>144.7964254</v>
      </c>
      <c r="E38154" t="s">
        <v>2579</v>
      </c>
      <c r="F38154" t="s">
        <v>16317</v>
      </c>
      <c r="G38154">
        <v>3419</v>
      </c>
      <c r="H38154" t="s">
        <v>60327</v>
      </c>
    </row>
    <row r="38155" spans="1:8">
      <c r="A38155">
        <v>50060</v>
      </c>
      <c r="B38155" t="s">
        <v>32744</v>
      </c>
      <c r="C38155">
        <v>-37.857459069999997</v>
      </c>
      <c r="D38155">
        <v>144.730683</v>
      </c>
      <c r="E38155" t="s">
        <v>2579</v>
      </c>
      <c r="F38155" t="s">
        <v>16317</v>
      </c>
      <c r="G38155">
        <v>3419</v>
      </c>
      <c r="H38155" t="s">
        <v>60327</v>
      </c>
    </row>
    <row r="38156" spans="1:8">
      <c r="A38156">
        <v>50061</v>
      </c>
      <c r="B38156" t="s">
        <v>32745</v>
      </c>
      <c r="C38156">
        <v>-37.841203299999997</v>
      </c>
      <c r="D38156">
        <v>144.7079324</v>
      </c>
      <c r="E38156" t="s">
        <v>2579</v>
      </c>
      <c r="F38156" t="s">
        <v>16317</v>
      </c>
      <c r="G38156">
        <v>3419</v>
      </c>
      <c r="H38156" t="s">
        <v>60327</v>
      </c>
    </row>
    <row r="38157" spans="1:8">
      <c r="A38157">
        <v>50062</v>
      </c>
      <c r="B38157" t="s">
        <v>32745</v>
      </c>
      <c r="C38157">
        <v>-37.841485579999997</v>
      </c>
      <c r="D38157">
        <v>144.7080828</v>
      </c>
      <c r="E38157" t="s">
        <v>2579</v>
      </c>
      <c r="F38157" t="s">
        <v>16317</v>
      </c>
      <c r="G38157">
        <v>6027</v>
      </c>
      <c r="H38157" t="s">
        <v>58827</v>
      </c>
    </row>
    <row r="38158" spans="1:8">
      <c r="A38158">
        <v>50063</v>
      </c>
      <c r="B38158" t="s">
        <v>32746</v>
      </c>
      <c r="C38158">
        <v>-37.837906750000002</v>
      </c>
      <c r="D38158">
        <v>144.70847760000001</v>
      </c>
      <c r="E38158" t="s">
        <v>2579</v>
      </c>
      <c r="F38158" t="s">
        <v>16317</v>
      </c>
      <c r="G38158">
        <v>3419</v>
      </c>
      <c r="H38158" t="s">
        <v>60327</v>
      </c>
    </row>
    <row r="38159" spans="1:8">
      <c r="A38159">
        <v>50064</v>
      </c>
      <c r="B38159" t="s">
        <v>32746</v>
      </c>
      <c r="C38159">
        <v>-37.838108419999998</v>
      </c>
      <c r="D38159">
        <v>144.70865319999999</v>
      </c>
      <c r="E38159" t="s">
        <v>2579</v>
      </c>
      <c r="F38159" t="s">
        <v>16317</v>
      </c>
      <c r="G38159">
        <v>6027</v>
      </c>
      <c r="H38159" t="s">
        <v>58799</v>
      </c>
    </row>
    <row r="38160" spans="1:8">
      <c r="A38160">
        <v>50065</v>
      </c>
      <c r="B38160" t="s">
        <v>32747</v>
      </c>
      <c r="C38160">
        <v>-37.835895919999999</v>
      </c>
      <c r="D38160">
        <v>144.70471079999999</v>
      </c>
      <c r="E38160" t="s">
        <v>2579</v>
      </c>
      <c r="F38160" t="s">
        <v>16317</v>
      </c>
      <c r="G38160">
        <v>6027</v>
      </c>
      <c r="H38160" t="s">
        <v>58799</v>
      </c>
    </row>
    <row r="38161" spans="1:8">
      <c r="A38161">
        <v>50066</v>
      </c>
      <c r="B38161" t="s">
        <v>32747</v>
      </c>
      <c r="C38161">
        <v>-37.835791759999999</v>
      </c>
      <c r="D38161">
        <v>144.70445269999999</v>
      </c>
      <c r="E38161" t="s">
        <v>2579</v>
      </c>
      <c r="F38161" t="s">
        <v>16317</v>
      </c>
      <c r="G38161">
        <v>6027</v>
      </c>
      <c r="H38161" t="s">
        <v>58827</v>
      </c>
    </row>
    <row r="38162" spans="1:8">
      <c r="A38162">
        <v>50067</v>
      </c>
      <c r="B38162" t="s">
        <v>32748</v>
      </c>
      <c r="C38162">
        <v>-37.835779979999998</v>
      </c>
      <c r="D38162">
        <v>144.7010784</v>
      </c>
      <c r="E38162" t="s">
        <v>2579</v>
      </c>
      <c r="F38162" t="s">
        <v>16317</v>
      </c>
      <c r="G38162">
        <v>3490</v>
      </c>
      <c r="H38162" t="s">
        <v>60328</v>
      </c>
    </row>
    <row r="38163" spans="1:8">
      <c r="A38163">
        <v>50068</v>
      </c>
      <c r="B38163" t="s">
        <v>32748</v>
      </c>
      <c r="C38163">
        <v>-37.835567519999998</v>
      </c>
      <c r="D38163">
        <v>144.7008123</v>
      </c>
      <c r="E38163" t="s">
        <v>2579</v>
      </c>
      <c r="F38163" t="s">
        <v>16317</v>
      </c>
      <c r="G38163">
        <v>3490</v>
      </c>
      <c r="H38163" t="s">
        <v>60328</v>
      </c>
    </row>
    <row r="38164" spans="1:8">
      <c r="A38164">
        <v>50069</v>
      </c>
      <c r="B38164" t="s">
        <v>32749</v>
      </c>
      <c r="C38164">
        <v>-37.833750999999999</v>
      </c>
      <c r="D38164">
        <v>144.685371</v>
      </c>
      <c r="E38164" t="s">
        <v>2579</v>
      </c>
      <c r="F38164" t="s">
        <v>16317</v>
      </c>
      <c r="G38164">
        <v>3490</v>
      </c>
      <c r="H38164" t="s">
        <v>60328</v>
      </c>
    </row>
    <row r="38165" spans="1:8">
      <c r="A38165">
        <v>5007</v>
      </c>
      <c r="B38165" t="s">
        <v>32750</v>
      </c>
      <c r="C38165">
        <v>-37.782397750000001</v>
      </c>
      <c r="D38165">
        <v>144.7992557</v>
      </c>
      <c r="E38165" t="s">
        <v>2579</v>
      </c>
      <c r="F38165" t="s">
        <v>16317</v>
      </c>
      <c r="G38165">
        <v>3490</v>
      </c>
      <c r="H38165" t="s">
        <v>60328</v>
      </c>
    </row>
    <row r="38166" spans="1:8">
      <c r="A38166">
        <v>50070</v>
      </c>
      <c r="B38166" t="s">
        <v>32749</v>
      </c>
      <c r="C38166">
        <v>-37.83360133</v>
      </c>
      <c r="D38166">
        <v>144.68509169999999</v>
      </c>
      <c r="E38166" t="s">
        <v>2579</v>
      </c>
      <c r="F38166" t="s">
        <v>16317</v>
      </c>
      <c r="G38166">
        <v>3490</v>
      </c>
      <c r="H38166" t="s">
        <v>60328</v>
      </c>
    </row>
    <row r="38167" spans="1:8">
      <c r="A38167">
        <v>50071</v>
      </c>
      <c r="B38167" t="s">
        <v>32751</v>
      </c>
      <c r="C38167">
        <v>-37.83441165</v>
      </c>
      <c r="D38167">
        <v>144.6818509</v>
      </c>
      <c r="E38167" t="s">
        <v>2579</v>
      </c>
      <c r="F38167" t="s">
        <v>16317</v>
      </c>
      <c r="G38167">
        <v>3490</v>
      </c>
      <c r="H38167" t="s">
        <v>60328</v>
      </c>
    </row>
    <row r="38168" spans="1:8">
      <c r="A38168">
        <v>50072</v>
      </c>
      <c r="B38168" t="s">
        <v>32751</v>
      </c>
      <c r="C38168">
        <v>-37.833949670000003</v>
      </c>
      <c r="D38168">
        <v>144.68172899999999</v>
      </c>
      <c r="E38168" t="s">
        <v>2579</v>
      </c>
      <c r="F38168" t="s">
        <v>16317</v>
      </c>
      <c r="G38168">
        <v>6027</v>
      </c>
      <c r="H38168" t="s">
        <v>58827</v>
      </c>
    </row>
    <row r="38169" spans="1:8">
      <c r="A38169">
        <v>50073</v>
      </c>
      <c r="B38169" t="s">
        <v>32752</v>
      </c>
      <c r="C38169">
        <v>-37.836685240000001</v>
      </c>
      <c r="D38169">
        <v>144.68107520000001</v>
      </c>
      <c r="E38169" t="s">
        <v>2579</v>
      </c>
      <c r="F38169" t="s">
        <v>16317</v>
      </c>
      <c r="G38169">
        <v>6027</v>
      </c>
      <c r="H38169" t="s">
        <v>58827</v>
      </c>
    </row>
    <row r="38170" spans="1:8">
      <c r="A38170">
        <v>50074</v>
      </c>
      <c r="B38170" t="s">
        <v>32752</v>
      </c>
      <c r="C38170">
        <v>-37.837609639999997</v>
      </c>
      <c r="D38170">
        <v>144.68134169999999</v>
      </c>
      <c r="E38170" t="s">
        <v>2579</v>
      </c>
      <c r="F38170" t="s">
        <v>16317</v>
      </c>
      <c r="G38170">
        <v>6027</v>
      </c>
      <c r="H38170" t="s">
        <v>58827</v>
      </c>
    </row>
    <row r="38171" spans="1:8">
      <c r="A38171">
        <v>50075</v>
      </c>
      <c r="B38171" t="s">
        <v>32753</v>
      </c>
      <c r="C38171">
        <v>-37.842953799999997</v>
      </c>
      <c r="D38171">
        <v>144.6799925</v>
      </c>
      <c r="E38171" t="s">
        <v>2579</v>
      </c>
      <c r="F38171" t="s">
        <v>16317</v>
      </c>
      <c r="G38171">
        <v>3078</v>
      </c>
      <c r="H38171" t="s">
        <v>58407</v>
      </c>
    </row>
    <row r="38172" spans="1:8">
      <c r="A38172">
        <v>50076</v>
      </c>
      <c r="B38172" t="s">
        <v>32753</v>
      </c>
      <c r="C38172">
        <v>-37.842884439999999</v>
      </c>
      <c r="D38172">
        <v>144.68013099999999</v>
      </c>
      <c r="E38172" t="s">
        <v>2579</v>
      </c>
      <c r="F38172" t="s">
        <v>16317</v>
      </c>
      <c r="G38172">
        <v>6027</v>
      </c>
      <c r="H38172" t="s">
        <v>58827</v>
      </c>
    </row>
    <row r="38173" spans="1:8">
      <c r="A38173">
        <v>50077</v>
      </c>
      <c r="B38173" t="s">
        <v>32754</v>
      </c>
      <c r="C38173">
        <v>-37.839362909999998</v>
      </c>
      <c r="D38173">
        <v>144.68068450000001</v>
      </c>
      <c r="E38173" t="s">
        <v>2579</v>
      </c>
      <c r="F38173" t="s">
        <v>16317</v>
      </c>
      <c r="G38173">
        <v>6027</v>
      </c>
      <c r="H38173" t="s">
        <v>58827</v>
      </c>
    </row>
    <row r="38174" spans="1:8">
      <c r="A38174">
        <v>50078</v>
      </c>
      <c r="B38174" t="s">
        <v>32754</v>
      </c>
      <c r="C38174">
        <v>-37.839350940000003</v>
      </c>
      <c r="D38174">
        <v>144.68099169999999</v>
      </c>
      <c r="E38174" t="s">
        <v>2579</v>
      </c>
      <c r="F38174" t="s">
        <v>16317</v>
      </c>
      <c r="G38174">
        <v>6027</v>
      </c>
      <c r="H38174" t="s">
        <v>58827</v>
      </c>
    </row>
    <row r="38175" spans="1:8">
      <c r="A38175">
        <v>50079</v>
      </c>
      <c r="B38175" t="s">
        <v>32755</v>
      </c>
      <c r="C38175">
        <v>-37.85248155</v>
      </c>
      <c r="D38175">
        <v>144.72631250000001</v>
      </c>
      <c r="E38175" t="s">
        <v>2579</v>
      </c>
      <c r="F38175" t="s">
        <v>16317</v>
      </c>
      <c r="G38175">
        <v>3078</v>
      </c>
      <c r="H38175" t="s">
        <v>58407</v>
      </c>
    </row>
    <row r="38176" spans="1:8">
      <c r="A38176">
        <v>5008</v>
      </c>
      <c r="B38176" t="s">
        <v>32145</v>
      </c>
      <c r="C38176">
        <v>-37.782733739999998</v>
      </c>
      <c r="D38176">
        <v>144.80228869999999</v>
      </c>
      <c r="E38176" t="s">
        <v>2579</v>
      </c>
      <c r="F38176" t="s">
        <v>16317</v>
      </c>
      <c r="G38176">
        <v>6027</v>
      </c>
      <c r="H38176" t="s">
        <v>58827</v>
      </c>
    </row>
    <row r="38177" spans="1:8">
      <c r="A38177">
        <v>50080</v>
      </c>
      <c r="B38177" t="s">
        <v>32756</v>
      </c>
      <c r="C38177">
        <v>-37.851672690000001</v>
      </c>
      <c r="D38177">
        <v>144.71897290000001</v>
      </c>
      <c r="E38177" t="s">
        <v>2579</v>
      </c>
      <c r="F38177" t="s">
        <v>16317</v>
      </c>
      <c r="G38177">
        <v>6027</v>
      </c>
      <c r="H38177" t="s">
        <v>58827</v>
      </c>
    </row>
    <row r="38178" spans="1:8">
      <c r="A38178">
        <v>50081</v>
      </c>
      <c r="B38178" t="s">
        <v>32756</v>
      </c>
      <c r="C38178">
        <v>-37.851576010000002</v>
      </c>
      <c r="D38178">
        <v>144.71816899999999</v>
      </c>
      <c r="E38178" t="s">
        <v>2579</v>
      </c>
      <c r="F38178" t="s">
        <v>16317</v>
      </c>
      <c r="G38178">
        <v>3008</v>
      </c>
      <c r="H38178" t="s">
        <v>59576</v>
      </c>
    </row>
    <row r="38179" spans="1:8">
      <c r="A38179">
        <v>50082</v>
      </c>
      <c r="B38179" t="s">
        <v>32757</v>
      </c>
      <c r="C38179">
        <v>-37.851240779999998</v>
      </c>
      <c r="D38179">
        <v>144.71436080000001</v>
      </c>
      <c r="E38179" t="s">
        <v>2579</v>
      </c>
      <c r="F38179" t="s">
        <v>16317</v>
      </c>
      <c r="G38179">
        <v>3008</v>
      </c>
      <c r="H38179" t="s">
        <v>59576</v>
      </c>
    </row>
    <row r="38180" spans="1:8">
      <c r="A38180">
        <v>50084</v>
      </c>
      <c r="B38180" t="s">
        <v>32758</v>
      </c>
      <c r="C38180">
        <v>-37.850982299999998</v>
      </c>
      <c r="D38180">
        <v>144.71033439999999</v>
      </c>
      <c r="E38180" t="s">
        <v>2579</v>
      </c>
      <c r="F38180" t="s">
        <v>16317</v>
      </c>
      <c r="G38180">
        <v>6027</v>
      </c>
      <c r="H38180" t="s">
        <v>58827</v>
      </c>
    </row>
    <row r="38181" spans="1:8">
      <c r="A38181">
        <v>50085</v>
      </c>
      <c r="B38181" t="s">
        <v>32758</v>
      </c>
      <c r="C38181">
        <v>-37.850919140000002</v>
      </c>
      <c r="D38181">
        <v>144.7112568</v>
      </c>
      <c r="E38181" t="s">
        <v>2579</v>
      </c>
      <c r="F38181" t="s">
        <v>16317</v>
      </c>
      <c r="G38181">
        <v>6027</v>
      </c>
      <c r="H38181" t="s">
        <v>58827</v>
      </c>
    </row>
    <row r="38182" spans="1:8">
      <c r="A38182">
        <v>50086</v>
      </c>
      <c r="B38182" t="s">
        <v>32759</v>
      </c>
      <c r="C38182">
        <v>-37.850404339999997</v>
      </c>
      <c r="D38182">
        <v>144.70518139999999</v>
      </c>
      <c r="E38182" t="s">
        <v>2579</v>
      </c>
      <c r="F38182" t="s">
        <v>16317</v>
      </c>
      <c r="G38182">
        <v>8009</v>
      </c>
      <c r="H38182" t="s">
        <v>60256</v>
      </c>
    </row>
    <row r="38183" spans="1:8">
      <c r="A38183">
        <v>50087</v>
      </c>
      <c r="B38183" t="s">
        <v>32759</v>
      </c>
      <c r="C38183">
        <v>-37.850123089999997</v>
      </c>
      <c r="D38183">
        <v>144.70462190000001</v>
      </c>
      <c r="E38183" t="s">
        <v>2579</v>
      </c>
      <c r="F38183" t="s">
        <v>16317</v>
      </c>
      <c r="G38183">
        <v>8009</v>
      </c>
      <c r="H38183" t="s">
        <v>60256</v>
      </c>
    </row>
    <row r="38184" spans="1:8">
      <c r="A38184">
        <v>50088</v>
      </c>
      <c r="B38184" t="s">
        <v>32760</v>
      </c>
      <c r="C38184">
        <v>-37.850153470000002</v>
      </c>
      <c r="D38184">
        <v>144.7024844</v>
      </c>
      <c r="E38184" t="s">
        <v>2579</v>
      </c>
      <c r="F38184" t="s">
        <v>16317</v>
      </c>
      <c r="G38184">
        <v>6027</v>
      </c>
      <c r="H38184" t="s">
        <v>58827</v>
      </c>
    </row>
    <row r="38185" spans="1:8">
      <c r="A38185">
        <v>50089</v>
      </c>
      <c r="B38185" t="s">
        <v>32760</v>
      </c>
      <c r="C38185">
        <v>-37.849812100000001</v>
      </c>
      <c r="D38185">
        <v>144.701154</v>
      </c>
      <c r="E38185" t="s">
        <v>2579</v>
      </c>
      <c r="F38185" t="s">
        <v>16317</v>
      </c>
      <c r="G38185">
        <v>6027</v>
      </c>
      <c r="H38185" t="s">
        <v>58827</v>
      </c>
    </row>
    <row r="38186" spans="1:8">
      <c r="A38186">
        <v>5009</v>
      </c>
      <c r="B38186" t="s">
        <v>32144</v>
      </c>
      <c r="C38186">
        <v>-37.783059389999998</v>
      </c>
      <c r="D38186">
        <v>144.8052539</v>
      </c>
      <c r="E38186" t="s">
        <v>2579</v>
      </c>
      <c r="F38186" t="s">
        <v>16317</v>
      </c>
      <c r="G38186">
        <v>8011</v>
      </c>
      <c r="H38186" t="s">
        <v>58890</v>
      </c>
    </row>
    <row r="38187" spans="1:8">
      <c r="A38187">
        <v>50090</v>
      </c>
      <c r="B38187" t="s">
        <v>32761</v>
      </c>
      <c r="C38187">
        <v>-37.849459439999997</v>
      </c>
      <c r="D38187">
        <v>144.69648280000001</v>
      </c>
      <c r="E38187" t="s">
        <v>2579</v>
      </c>
      <c r="F38187" t="s">
        <v>16317</v>
      </c>
      <c r="G38187">
        <v>6027</v>
      </c>
      <c r="H38187" t="s">
        <v>58827</v>
      </c>
    </row>
    <row r="38188" spans="1:8">
      <c r="A38188">
        <v>50091</v>
      </c>
      <c r="B38188" t="s">
        <v>32761</v>
      </c>
      <c r="C38188">
        <v>-37.849428410000002</v>
      </c>
      <c r="D38188">
        <v>144.6971997</v>
      </c>
      <c r="E38188" t="s">
        <v>2579</v>
      </c>
      <c r="F38188" t="s">
        <v>16317</v>
      </c>
      <c r="G38188">
        <v>6027</v>
      </c>
      <c r="H38188" t="s">
        <v>58827</v>
      </c>
    </row>
    <row r="38189" spans="1:8">
      <c r="A38189">
        <v>50092</v>
      </c>
      <c r="B38189" t="s">
        <v>32762</v>
      </c>
      <c r="C38189">
        <v>-37.849050490000003</v>
      </c>
      <c r="D38189">
        <v>144.69308620000001</v>
      </c>
      <c r="E38189" t="s">
        <v>2579</v>
      </c>
      <c r="F38189" t="s">
        <v>16317</v>
      </c>
      <c r="G38189">
        <v>8011</v>
      </c>
      <c r="H38189" t="s">
        <v>58890</v>
      </c>
    </row>
    <row r="38190" spans="1:8">
      <c r="A38190">
        <v>50093</v>
      </c>
      <c r="B38190" t="s">
        <v>32762</v>
      </c>
      <c r="C38190">
        <v>-37.848940089999999</v>
      </c>
      <c r="D38190">
        <v>144.6934306</v>
      </c>
      <c r="E38190" t="s">
        <v>2579</v>
      </c>
      <c r="F38190" t="s">
        <v>16317</v>
      </c>
      <c r="G38190">
        <v>6027</v>
      </c>
      <c r="H38190" t="s">
        <v>58827</v>
      </c>
    </row>
    <row r="38191" spans="1:8">
      <c r="A38191">
        <v>50094</v>
      </c>
      <c r="B38191" t="s">
        <v>32763</v>
      </c>
      <c r="C38191">
        <v>-37.84709136</v>
      </c>
      <c r="D38191">
        <v>144.68830629999999</v>
      </c>
      <c r="E38191" t="s">
        <v>2579</v>
      </c>
      <c r="F38191" t="s">
        <v>16317</v>
      </c>
      <c r="G38191">
        <v>6027</v>
      </c>
      <c r="H38191" t="s">
        <v>58827</v>
      </c>
    </row>
    <row r="38192" spans="1:8">
      <c r="A38192">
        <v>50095</v>
      </c>
      <c r="B38192" t="s">
        <v>32764</v>
      </c>
      <c r="C38192">
        <v>-37.840932819999999</v>
      </c>
      <c r="D38192">
        <v>144.68811220000001</v>
      </c>
      <c r="E38192" t="s">
        <v>2579</v>
      </c>
      <c r="F38192" t="s">
        <v>16317</v>
      </c>
      <c r="G38192">
        <v>8006</v>
      </c>
      <c r="H38192" t="s">
        <v>59262</v>
      </c>
    </row>
    <row r="38193" spans="1:8">
      <c r="A38193">
        <v>50096</v>
      </c>
      <c r="B38193" t="s">
        <v>32764</v>
      </c>
      <c r="C38193">
        <v>-37.840767370000002</v>
      </c>
      <c r="D38193">
        <v>144.68794700000001</v>
      </c>
      <c r="E38193" t="s">
        <v>2579</v>
      </c>
      <c r="F38193" t="s">
        <v>16317</v>
      </c>
      <c r="G38193">
        <v>8006</v>
      </c>
      <c r="H38193" t="s">
        <v>59262</v>
      </c>
    </row>
    <row r="38194" spans="1:8">
      <c r="A38194">
        <v>50097</v>
      </c>
      <c r="B38194" t="s">
        <v>32765</v>
      </c>
      <c r="C38194">
        <v>-37.840704559999999</v>
      </c>
      <c r="D38194">
        <v>144.68383549999999</v>
      </c>
      <c r="E38194" t="s">
        <v>2579</v>
      </c>
      <c r="F38194" t="s">
        <v>16317</v>
      </c>
      <c r="G38194">
        <v>6028</v>
      </c>
      <c r="H38194" t="s">
        <v>58749</v>
      </c>
    </row>
    <row r="38195" spans="1:8">
      <c r="A38195">
        <v>50098</v>
      </c>
      <c r="B38195" t="s">
        <v>32765</v>
      </c>
      <c r="C38195">
        <v>-37.840572379999998</v>
      </c>
      <c r="D38195">
        <v>144.68398740000001</v>
      </c>
      <c r="E38195" t="s">
        <v>2579</v>
      </c>
      <c r="F38195" t="s">
        <v>16317</v>
      </c>
      <c r="G38195">
        <v>6028</v>
      </c>
      <c r="H38195" t="s">
        <v>58749</v>
      </c>
    </row>
    <row r="38196" spans="1:8">
      <c r="A38196">
        <v>50099</v>
      </c>
      <c r="B38196" t="s">
        <v>32766</v>
      </c>
      <c r="C38196">
        <v>-37.84015978</v>
      </c>
      <c r="D38196">
        <v>144.67996640000001</v>
      </c>
      <c r="E38196" t="s">
        <v>2579</v>
      </c>
      <c r="F38196" t="s">
        <v>16317</v>
      </c>
      <c r="G38196">
        <v>8006</v>
      </c>
      <c r="H38196" t="s">
        <v>59262</v>
      </c>
    </row>
    <row r="38197" spans="1:8">
      <c r="A38197">
        <v>501</v>
      </c>
      <c r="B38197" t="s">
        <v>29862</v>
      </c>
      <c r="C38197">
        <v>-37.79554177</v>
      </c>
      <c r="D38197">
        <v>145.0360239</v>
      </c>
      <c r="E38197" t="s">
        <v>2579</v>
      </c>
      <c r="F38197" t="s">
        <v>16317</v>
      </c>
      <c r="G38197">
        <v>8006</v>
      </c>
      <c r="H38197" t="s">
        <v>59262</v>
      </c>
    </row>
    <row r="38198" spans="1:8">
      <c r="A38198">
        <v>5010</v>
      </c>
      <c r="B38198" t="s">
        <v>32143</v>
      </c>
      <c r="C38198">
        <v>-37.783205219999999</v>
      </c>
      <c r="D38198">
        <v>144.80679380000001</v>
      </c>
      <c r="E38198" t="s">
        <v>2579</v>
      </c>
      <c r="F38198" t="s">
        <v>16317</v>
      </c>
      <c r="G38198">
        <v>6028</v>
      </c>
      <c r="H38198" t="s">
        <v>58749</v>
      </c>
    </row>
    <row r="38199" spans="1:8">
      <c r="A38199">
        <v>50100</v>
      </c>
      <c r="B38199" t="s">
        <v>32766</v>
      </c>
      <c r="C38199">
        <v>-37.840009590000001</v>
      </c>
      <c r="D38199">
        <v>144.6801189</v>
      </c>
      <c r="E38199" t="s">
        <v>2579</v>
      </c>
      <c r="F38199" t="s">
        <v>16317</v>
      </c>
      <c r="G38199">
        <v>6028</v>
      </c>
      <c r="H38199" t="s">
        <v>58749</v>
      </c>
    </row>
    <row r="38200" spans="1:8">
      <c r="A38200">
        <v>50101</v>
      </c>
      <c r="B38200" t="s">
        <v>32767</v>
      </c>
      <c r="C38200">
        <v>-37.83981</v>
      </c>
      <c r="D38200">
        <v>144.67685259999999</v>
      </c>
      <c r="E38200" t="s">
        <v>2579</v>
      </c>
      <c r="F38200" t="s">
        <v>16317</v>
      </c>
      <c r="G38200">
        <v>3003</v>
      </c>
      <c r="H38200" t="s">
        <v>59258</v>
      </c>
    </row>
    <row r="38201" spans="1:8">
      <c r="A38201">
        <v>50102</v>
      </c>
      <c r="B38201" t="s">
        <v>32767</v>
      </c>
      <c r="C38201">
        <v>-37.839626529999997</v>
      </c>
      <c r="D38201">
        <v>144.67668789999999</v>
      </c>
      <c r="E38201" t="s">
        <v>2579</v>
      </c>
      <c r="F38201" t="s">
        <v>16317</v>
      </c>
      <c r="G38201">
        <v>3003</v>
      </c>
      <c r="H38201" t="s">
        <v>59258</v>
      </c>
    </row>
    <row r="38202" spans="1:8">
      <c r="A38202">
        <v>50103</v>
      </c>
      <c r="B38202" t="s">
        <v>32768</v>
      </c>
      <c r="C38202">
        <v>-37.839567930000001</v>
      </c>
      <c r="D38202">
        <v>144.67463309999999</v>
      </c>
      <c r="E38202" t="s">
        <v>2579</v>
      </c>
      <c r="F38202" t="s">
        <v>16317</v>
      </c>
      <c r="G38202">
        <v>6028</v>
      </c>
      <c r="H38202" t="s">
        <v>58749</v>
      </c>
    </row>
    <row r="38203" spans="1:8">
      <c r="A38203">
        <v>50104</v>
      </c>
      <c r="B38203" t="s">
        <v>32768</v>
      </c>
      <c r="C38203">
        <v>-37.839418449999997</v>
      </c>
      <c r="D38203">
        <v>144.67436509999999</v>
      </c>
      <c r="E38203" t="s">
        <v>2579</v>
      </c>
      <c r="F38203" t="s">
        <v>16317</v>
      </c>
      <c r="G38203">
        <v>6028</v>
      </c>
      <c r="H38203" t="s">
        <v>60329</v>
      </c>
    </row>
    <row r="38204" spans="1:8">
      <c r="A38204">
        <v>50105</v>
      </c>
      <c r="B38204" t="s">
        <v>32769</v>
      </c>
      <c r="C38204">
        <v>-37.836075600000001</v>
      </c>
      <c r="D38204">
        <v>144.66573249999999</v>
      </c>
      <c r="E38204" t="s">
        <v>2579</v>
      </c>
      <c r="F38204" t="s">
        <v>16317</v>
      </c>
      <c r="G38204">
        <v>8006</v>
      </c>
      <c r="H38204" t="s">
        <v>59262</v>
      </c>
    </row>
    <row r="38205" spans="1:8">
      <c r="A38205">
        <v>50106</v>
      </c>
      <c r="B38205" t="s">
        <v>32769</v>
      </c>
      <c r="C38205">
        <v>-37.835987340000003</v>
      </c>
      <c r="D38205">
        <v>144.66537170000001</v>
      </c>
      <c r="E38205" t="s">
        <v>2579</v>
      </c>
      <c r="F38205" t="s">
        <v>16317</v>
      </c>
      <c r="G38205">
        <v>8006</v>
      </c>
      <c r="H38205" t="s">
        <v>59262</v>
      </c>
    </row>
    <row r="38206" spans="1:8">
      <c r="A38206">
        <v>50107</v>
      </c>
      <c r="B38206" t="s">
        <v>32770</v>
      </c>
      <c r="C38206">
        <v>-37.835589830000004</v>
      </c>
      <c r="D38206">
        <v>144.66032809999999</v>
      </c>
      <c r="E38206" t="s">
        <v>2579</v>
      </c>
      <c r="F38206" t="s">
        <v>16317</v>
      </c>
      <c r="G38206">
        <v>6028</v>
      </c>
      <c r="H38206" t="s">
        <v>60329</v>
      </c>
    </row>
    <row r="38207" spans="1:8">
      <c r="A38207">
        <v>50108</v>
      </c>
      <c r="B38207" t="s">
        <v>32770</v>
      </c>
      <c r="C38207">
        <v>-37.835482210000002</v>
      </c>
      <c r="D38207">
        <v>144.6603542</v>
      </c>
      <c r="E38207" t="s">
        <v>2579</v>
      </c>
      <c r="F38207" t="s">
        <v>16317</v>
      </c>
      <c r="G38207">
        <v>6028</v>
      </c>
      <c r="H38207" t="s">
        <v>58749</v>
      </c>
    </row>
    <row r="38208" spans="1:8">
      <c r="A38208">
        <v>5011</v>
      </c>
      <c r="B38208" t="s">
        <v>32139</v>
      </c>
      <c r="C38208">
        <v>-37.783444350000003</v>
      </c>
      <c r="D38208">
        <v>144.8089895</v>
      </c>
      <c r="E38208" t="s">
        <v>2579</v>
      </c>
      <c r="F38208" t="s">
        <v>16317</v>
      </c>
      <c r="G38208">
        <v>8006</v>
      </c>
      <c r="H38208" t="s">
        <v>59262</v>
      </c>
    </row>
    <row r="38209" spans="1:8">
      <c r="A38209">
        <v>50110</v>
      </c>
      <c r="B38209" t="s">
        <v>32771</v>
      </c>
      <c r="C38209">
        <v>-37.835347900000002</v>
      </c>
      <c r="D38209">
        <v>144.6581315</v>
      </c>
      <c r="E38209" t="s">
        <v>2579</v>
      </c>
      <c r="F38209" t="s">
        <v>16317</v>
      </c>
      <c r="G38209">
        <v>6028</v>
      </c>
      <c r="H38209" t="s">
        <v>58749</v>
      </c>
    </row>
    <row r="38210" spans="1:8">
      <c r="A38210">
        <v>50111</v>
      </c>
      <c r="B38210" t="s">
        <v>32772</v>
      </c>
      <c r="C38210">
        <v>-37.838811300000003</v>
      </c>
      <c r="D38210">
        <v>144.6560221</v>
      </c>
      <c r="E38210" t="s">
        <v>2579</v>
      </c>
      <c r="F38210" t="s">
        <v>16317</v>
      </c>
      <c r="G38210">
        <v>6028</v>
      </c>
      <c r="H38210" t="s">
        <v>58749</v>
      </c>
    </row>
    <row r="38211" spans="1:8">
      <c r="A38211">
        <v>50112</v>
      </c>
      <c r="B38211" t="s">
        <v>32772</v>
      </c>
      <c r="C38211">
        <v>-37.839167449999998</v>
      </c>
      <c r="D38211">
        <v>144.65580629999999</v>
      </c>
      <c r="E38211" t="s">
        <v>2579</v>
      </c>
      <c r="F38211" t="s">
        <v>16317</v>
      </c>
      <c r="G38211">
        <v>3050</v>
      </c>
      <c r="H38211" t="s">
        <v>59740</v>
      </c>
    </row>
    <row r="38212" spans="1:8">
      <c r="A38212">
        <v>50113</v>
      </c>
      <c r="B38212" t="s">
        <v>32773</v>
      </c>
      <c r="C38212">
        <v>-37.84177459</v>
      </c>
      <c r="D38212">
        <v>144.65595099999999</v>
      </c>
      <c r="E38212" t="s">
        <v>2579</v>
      </c>
      <c r="F38212" t="s">
        <v>16317</v>
      </c>
      <c r="G38212">
        <v>3050</v>
      </c>
      <c r="H38212" t="s">
        <v>59740</v>
      </c>
    </row>
    <row r="38213" spans="1:8">
      <c r="A38213">
        <v>50114</v>
      </c>
      <c r="B38213" t="s">
        <v>32773</v>
      </c>
      <c r="C38213">
        <v>-37.841872969999997</v>
      </c>
      <c r="D38213">
        <v>144.65591380000001</v>
      </c>
      <c r="E38213" t="s">
        <v>2579</v>
      </c>
      <c r="F38213" t="s">
        <v>16317</v>
      </c>
      <c r="G38213">
        <v>6027</v>
      </c>
      <c r="H38213" t="s">
        <v>58827</v>
      </c>
    </row>
    <row r="38214" spans="1:8">
      <c r="A38214">
        <v>50115</v>
      </c>
      <c r="B38214" t="s">
        <v>32774</v>
      </c>
      <c r="C38214">
        <v>-37.844481909999999</v>
      </c>
      <c r="D38214">
        <v>144.65614930000001</v>
      </c>
      <c r="E38214" t="s">
        <v>2579</v>
      </c>
      <c r="F38214" t="s">
        <v>16317</v>
      </c>
      <c r="G38214">
        <v>6027</v>
      </c>
      <c r="H38214" t="s">
        <v>58827</v>
      </c>
    </row>
    <row r="38215" spans="1:8">
      <c r="A38215">
        <v>50116</v>
      </c>
      <c r="B38215" t="s">
        <v>32774</v>
      </c>
      <c r="C38215">
        <v>-37.844550570000003</v>
      </c>
      <c r="D38215">
        <v>144.6559767</v>
      </c>
      <c r="E38215" t="s">
        <v>2579</v>
      </c>
      <c r="F38215" t="s">
        <v>16317</v>
      </c>
      <c r="G38215">
        <v>3050</v>
      </c>
      <c r="H38215" t="s">
        <v>59740</v>
      </c>
    </row>
    <row r="38216" spans="1:8">
      <c r="A38216">
        <v>50117</v>
      </c>
      <c r="B38216" t="s">
        <v>32775</v>
      </c>
      <c r="C38216">
        <v>-37.845156609999997</v>
      </c>
      <c r="D38216">
        <v>144.65835519999999</v>
      </c>
      <c r="E38216" t="s">
        <v>2579</v>
      </c>
      <c r="F38216" t="s">
        <v>16317</v>
      </c>
      <c r="G38216">
        <v>3050</v>
      </c>
      <c r="H38216" t="s">
        <v>59740</v>
      </c>
    </row>
    <row r="38217" spans="1:8">
      <c r="A38217">
        <v>50118</v>
      </c>
      <c r="B38217" t="s">
        <v>32775</v>
      </c>
      <c r="C38217">
        <v>-37.845333359999998</v>
      </c>
      <c r="D38217">
        <v>144.6586337</v>
      </c>
      <c r="E38217" t="s">
        <v>2579</v>
      </c>
      <c r="F38217" t="s">
        <v>16317</v>
      </c>
      <c r="G38217">
        <v>6027</v>
      </c>
      <c r="H38217" t="s">
        <v>58827</v>
      </c>
    </row>
    <row r="38218" spans="1:8">
      <c r="A38218">
        <v>50119</v>
      </c>
      <c r="B38218" t="s">
        <v>32776</v>
      </c>
      <c r="C38218">
        <v>-37.846342999999997</v>
      </c>
      <c r="D38218">
        <v>144.66046539999999</v>
      </c>
      <c r="E38218" t="s">
        <v>2579</v>
      </c>
      <c r="F38218" t="s">
        <v>16317</v>
      </c>
      <c r="G38218">
        <v>6027</v>
      </c>
      <c r="H38218" t="s">
        <v>58827</v>
      </c>
    </row>
    <row r="38219" spans="1:8">
      <c r="A38219">
        <v>5012</v>
      </c>
      <c r="B38219" t="s">
        <v>32777</v>
      </c>
      <c r="C38219">
        <v>-37.783799430000002</v>
      </c>
      <c r="D38219">
        <v>144.81257840000001</v>
      </c>
      <c r="E38219" t="s">
        <v>2579</v>
      </c>
      <c r="F38219" t="s">
        <v>16317</v>
      </c>
      <c r="G38219">
        <v>6027</v>
      </c>
      <c r="H38219" t="s">
        <v>58827</v>
      </c>
    </row>
    <row r="38220" spans="1:8">
      <c r="A38220">
        <v>50120</v>
      </c>
      <c r="B38220" t="s">
        <v>32776</v>
      </c>
      <c r="C38220">
        <v>-37.846234260000003</v>
      </c>
      <c r="D38220">
        <v>144.66043479999999</v>
      </c>
      <c r="E38220" t="s">
        <v>2579</v>
      </c>
      <c r="F38220" t="s">
        <v>16317</v>
      </c>
      <c r="G38220">
        <v>8006</v>
      </c>
      <c r="H38220" t="s">
        <v>59262</v>
      </c>
    </row>
    <row r="38221" spans="1:8">
      <c r="A38221">
        <v>50121</v>
      </c>
      <c r="B38221" t="s">
        <v>32778</v>
      </c>
      <c r="C38221">
        <v>-37.849256330000003</v>
      </c>
      <c r="D38221">
        <v>144.66060060000001</v>
      </c>
      <c r="E38221" t="s">
        <v>2579</v>
      </c>
      <c r="F38221" t="s">
        <v>16317</v>
      </c>
      <c r="G38221">
        <v>6027</v>
      </c>
      <c r="H38221" t="s">
        <v>58827</v>
      </c>
    </row>
    <row r="38222" spans="1:8">
      <c r="A38222">
        <v>50122</v>
      </c>
      <c r="B38222" t="s">
        <v>32778</v>
      </c>
      <c r="C38222">
        <v>-37.849255419999999</v>
      </c>
      <c r="D38222">
        <v>144.6605552</v>
      </c>
      <c r="E38222" t="s">
        <v>2579</v>
      </c>
      <c r="F38222" t="s">
        <v>16317</v>
      </c>
      <c r="G38222">
        <v>6028</v>
      </c>
      <c r="H38222" t="s">
        <v>58749</v>
      </c>
    </row>
    <row r="38223" spans="1:8">
      <c r="A38223">
        <v>50123</v>
      </c>
      <c r="B38223" t="s">
        <v>32779</v>
      </c>
      <c r="C38223">
        <v>-37.851838989999997</v>
      </c>
      <c r="D38223">
        <v>144.66223500000001</v>
      </c>
      <c r="E38223" t="s">
        <v>2579</v>
      </c>
      <c r="F38223" t="s">
        <v>16317</v>
      </c>
      <c r="G38223">
        <v>8011</v>
      </c>
      <c r="H38223" t="s">
        <v>58890</v>
      </c>
    </row>
    <row r="38224" spans="1:8">
      <c r="A38224">
        <v>50124</v>
      </c>
      <c r="B38224" t="s">
        <v>32779</v>
      </c>
      <c r="C38224">
        <v>-37.851928370000003</v>
      </c>
      <c r="D38224">
        <v>144.66219810000001</v>
      </c>
      <c r="E38224" t="s">
        <v>2579</v>
      </c>
      <c r="F38224" t="s">
        <v>16317</v>
      </c>
      <c r="G38224">
        <v>8011</v>
      </c>
      <c r="H38224" t="s">
        <v>58890</v>
      </c>
    </row>
    <row r="38225" spans="1:8">
      <c r="A38225">
        <v>50125</v>
      </c>
      <c r="B38225" t="s">
        <v>32780</v>
      </c>
      <c r="C38225">
        <v>-37.852191859999998</v>
      </c>
      <c r="D38225">
        <v>144.66457639999999</v>
      </c>
      <c r="E38225" t="s">
        <v>2579</v>
      </c>
      <c r="F38225" t="s">
        <v>16317</v>
      </c>
      <c r="G38225">
        <v>8009</v>
      </c>
      <c r="H38225" t="s">
        <v>60256</v>
      </c>
    </row>
    <row r="38226" spans="1:8">
      <c r="A38226">
        <v>50126</v>
      </c>
      <c r="B38226" t="s">
        <v>32780</v>
      </c>
      <c r="C38226">
        <v>-37.85232379</v>
      </c>
      <c r="D38226">
        <v>144.6648677</v>
      </c>
      <c r="E38226" t="s">
        <v>2579</v>
      </c>
      <c r="F38226" t="s">
        <v>16317</v>
      </c>
      <c r="G38226">
        <v>6028</v>
      </c>
      <c r="H38226" t="s">
        <v>58749</v>
      </c>
    </row>
    <row r="38227" spans="1:8">
      <c r="A38227">
        <v>50127</v>
      </c>
      <c r="B38227" t="s">
        <v>32781</v>
      </c>
      <c r="C38227">
        <v>-37.852405539999999</v>
      </c>
      <c r="D38227">
        <v>144.66762679999999</v>
      </c>
      <c r="E38227" t="s">
        <v>2579</v>
      </c>
      <c r="F38227" t="s">
        <v>16317</v>
      </c>
      <c r="G38227">
        <v>6028</v>
      </c>
      <c r="H38227" t="s">
        <v>58749</v>
      </c>
    </row>
    <row r="38228" spans="1:8">
      <c r="A38228">
        <v>50128</v>
      </c>
      <c r="B38228" t="s">
        <v>32781</v>
      </c>
      <c r="C38228">
        <v>-37.852580699999997</v>
      </c>
      <c r="D38228">
        <v>144.66737119999999</v>
      </c>
      <c r="E38228" t="s">
        <v>2579</v>
      </c>
      <c r="F38228" t="s">
        <v>16317</v>
      </c>
      <c r="G38228">
        <v>8009</v>
      </c>
      <c r="H38228" t="s">
        <v>60256</v>
      </c>
    </row>
    <row r="38229" spans="1:8">
      <c r="A38229">
        <v>50129</v>
      </c>
      <c r="B38229" t="s">
        <v>32782</v>
      </c>
      <c r="C38229">
        <v>-37.86928254</v>
      </c>
      <c r="D38229">
        <v>144.69087519999999</v>
      </c>
      <c r="E38229" t="s">
        <v>2579</v>
      </c>
      <c r="F38229" t="s">
        <v>16317</v>
      </c>
      <c r="G38229">
        <v>3065</v>
      </c>
      <c r="H38229" t="s">
        <v>58892</v>
      </c>
    </row>
    <row r="38230" spans="1:8">
      <c r="A38230">
        <v>5013</v>
      </c>
      <c r="B38230" t="s">
        <v>32121</v>
      </c>
      <c r="C38230">
        <v>-37.784513650000001</v>
      </c>
      <c r="D38230">
        <v>144.81950639999999</v>
      </c>
      <c r="E38230" t="s">
        <v>2579</v>
      </c>
      <c r="F38230" t="s">
        <v>16317</v>
      </c>
      <c r="G38230">
        <v>6028</v>
      </c>
      <c r="H38230" t="s">
        <v>58749</v>
      </c>
    </row>
    <row r="38231" spans="1:8">
      <c r="A38231">
        <v>50130</v>
      </c>
      <c r="B38231" t="s">
        <v>32783</v>
      </c>
      <c r="C38231">
        <v>-37.869906610000001</v>
      </c>
      <c r="D38231">
        <v>144.69099209999999</v>
      </c>
      <c r="E38231" t="s">
        <v>2579</v>
      </c>
      <c r="F38231" t="s">
        <v>16317</v>
      </c>
      <c r="G38231">
        <v>6028</v>
      </c>
      <c r="H38231" t="s">
        <v>58749</v>
      </c>
    </row>
    <row r="38232" spans="1:8">
      <c r="A38232">
        <v>50131</v>
      </c>
      <c r="B38232" t="s">
        <v>32784</v>
      </c>
      <c r="C38232">
        <v>-37.86418939</v>
      </c>
      <c r="D38232">
        <v>144.69492159999999</v>
      </c>
      <c r="E38232" t="s">
        <v>2579</v>
      </c>
      <c r="F38232" t="s">
        <v>16317</v>
      </c>
      <c r="G38232">
        <v>3000</v>
      </c>
      <c r="H38232" t="s">
        <v>59689</v>
      </c>
    </row>
    <row r="38233" spans="1:8">
      <c r="A38233">
        <v>50132</v>
      </c>
      <c r="B38233" t="s">
        <v>32785</v>
      </c>
      <c r="C38233">
        <v>-37.864168370000002</v>
      </c>
      <c r="D38233">
        <v>144.69799119999999</v>
      </c>
      <c r="E38233" t="s">
        <v>2579</v>
      </c>
      <c r="F38233" t="s">
        <v>16317</v>
      </c>
      <c r="G38233">
        <v>3000</v>
      </c>
      <c r="H38233" t="s">
        <v>59689</v>
      </c>
    </row>
    <row r="38234" spans="1:8">
      <c r="A38234">
        <v>50133</v>
      </c>
      <c r="B38234" t="s">
        <v>32786</v>
      </c>
      <c r="C38234">
        <v>-37.863837709999999</v>
      </c>
      <c r="D38234">
        <v>144.69859260000001</v>
      </c>
      <c r="E38234" t="s">
        <v>2579</v>
      </c>
      <c r="F38234" t="s">
        <v>16317</v>
      </c>
      <c r="G38234">
        <v>6028</v>
      </c>
      <c r="H38234" t="s">
        <v>58749</v>
      </c>
    </row>
    <row r="38235" spans="1:8">
      <c r="A38235">
        <v>50134</v>
      </c>
      <c r="B38235" t="s">
        <v>32787</v>
      </c>
      <c r="C38235">
        <v>-37.866663670000001</v>
      </c>
      <c r="D38235">
        <v>144.743075</v>
      </c>
      <c r="E38235" t="s">
        <v>2579</v>
      </c>
      <c r="F38235" t="s">
        <v>16317</v>
      </c>
      <c r="G38235">
        <v>6028</v>
      </c>
      <c r="H38235" t="s">
        <v>58749</v>
      </c>
    </row>
    <row r="38236" spans="1:8">
      <c r="A38236">
        <v>50135</v>
      </c>
      <c r="B38236" t="s">
        <v>32787</v>
      </c>
      <c r="C38236">
        <v>-37.866457959999998</v>
      </c>
      <c r="D38236">
        <v>144.7408078</v>
      </c>
      <c r="E38236" t="s">
        <v>2579</v>
      </c>
      <c r="F38236" t="s">
        <v>16317</v>
      </c>
      <c r="G38236">
        <v>3000</v>
      </c>
      <c r="H38236" t="s">
        <v>59689</v>
      </c>
    </row>
    <row r="38237" spans="1:8">
      <c r="A38237">
        <v>50136</v>
      </c>
      <c r="B38237" t="s">
        <v>32788</v>
      </c>
      <c r="C38237">
        <v>-37.866582690000001</v>
      </c>
      <c r="D38237">
        <v>144.74872690000001</v>
      </c>
      <c r="E38237" t="s">
        <v>2579</v>
      </c>
      <c r="F38237" t="s">
        <v>16317</v>
      </c>
      <c r="G38237">
        <v>6028</v>
      </c>
      <c r="H38237" t="s">
        <v>58749</v>
      </c>
    </row>
    <row r="38238" spans="1:8">
      <c r="A38238">
        <v>50137</v>
      </c>
      <c r="B38238" t="s">
        <v>32789</v>
      </c>
      <c r="C38238">
        <v>-37.867682629999997</v>
      </c>
      <c r="D38238">
        <v>144.74593110000001</v>
      </c>
      <c r="E38238" t="s">
        <v>2579</v>
      </c>
      <c r="F38238" t="s">
        <v>16317</v>
      </c>
      <c r="G38238">
        <v>6027</v>
      </c>
      <c r="H38238" t="s">
        <v>58827</v>
      </c>
    </row>
    <row r="38239" spans="1:8">
      <c r="A38239">
        <v>50138</v>
      </c>
      <c r="B38239" t="s">
        <v>32790</v>
      </c>
      <c r="C38239">
        <v>-37.900937059999997</v>
      </c>
      <c r="D38239">
        <v>144.6220165</v>
      </c>
      <c r="E38239" t="s">
        <v>2579</v>
      </c>
      <c r="F38239" t="s">
        <v>16317</v>
      </c>
      <c r="G38239">
        <v>8011</v>
      </c>
      <c r="H38239" t="s">
        <v>58890</v>
      </c>
    </row>
    <row r="38240" spans="1:8">
      <c r="A38240">
        <v>50139</v>
      </c>
      <c r="B38240" t="s">
        <v>32790</v>
      </c>
      <c r="C38240">
        <v>-37.901019849999997</v>
      </c>
      <c r="D38240">
        <v>144.62299189999999</v>
      </c>
      <c r="E38240" t="s">
        <v>2579</v>
      </c>
      <c r="F38240" t="s">
        <v>16317</v>
      </c>
      <c r="G38240">
        <v>8011</v>
      </c>
      <c r="H38240" t="s">
        <v>58890</v>
      </c>
    </row>
    <row r="38241" spans="1:8">
      <c r="A38241">
        <v>5014</v>
      </c>
      <c r="B38241" t="s">
        <v>32120</v>
      </c>
      <c r="C38241">
        <v>-37.78474207</v>
      </c>
      <c r="D38241">
        <v>144.82162299999999</v>
      </c>
      <c r="E38241" t="s">
        <v>2579</v>
      </c>
      <c r="F38241" t="s">
        <v>16317</v>
      </c>
      <c r="G38241">
        <v>6027</v>
      </c>
      <c r="H38241" t="s">
        <v>58827</v>
      </c>
    </row>
    <row r="38242" spans="1:8">
      <c r="A38242">
        <v>50140</v>
      </c>
      <c r="B38242" t="s">
        <v>32791</v>
      </c>
      <c r="C38242">
        <v>-37.900291670000001</v>
      </c>
      <c r="D38242">
        <v>144.61639679999999</v>
      </c>
      <c r="E38242" t="s">
        <v>2579</v>
      </c>
      <c r="F38242" t="s">
        <v>16317</v>
      </c>
      <c r="G38242">
        <v>8011</v>
      </c>
      <c r="H38242" t="s">
        <v>58890</v>
      </c>
    </row>
    <row r="38243" spans="1:8">
      <c r="A38243">
        <v>50141</v>
      </c>
      <c r="B38243" t="s">
        <v>32791</v>
      </c>
      <c r="C38243">
        <v>-37.900349329999997</v>
      </c>
      <c r="D38243">
        <v>144.61746389999999</v>
      </c>
      <c r="E38243" t="s">
        <v>2579</v>
      </c>
      <c r="F38243" t="s">
        <v>16317</v>
      </c>
      <c r="G38243">
        <v>3000</v>
      </c>
      <c r="H38243" t="s">
        <v>59689</v>
      </c>
    </row>
    <row r="38244" spans="1:8">
      <c r="A38244">
        <v>50142</v>
      </c>
      <c r="B38244" t="s">
        <v>32792</v>
      </c>
      <c r="C38244">
        <v>-37.899990010000003</v>
      </c>
      <c r="D38244">
        <v>144.613518</v>
      </c>
      <c r="E38244" t="s">
        <v>2579</v>
      </c>
      <c r="F38244" t="s">
        <v>16317</v>
      </c>
      <c r="G38244">
        <v>3000</v>
      </c>
      <c r="H38244" t="s">
        <v>59689</v>
      </c>
    </row>
    <row r="38245" spans="1:8">
      <c r="A38245">
        <v>50143</v>
      </c>
      <c r="B38245" t="s">
        <v>32792</v>
      </c>
      <c r="C38245">
        <v>-37.899979129999998</v>
      </c>
      <c r="D38245">
        <v>144.61431440000001</v>
      </c>
      <c r="E38245" t="s">
        <v>2579</v>
      </c>
      <c r="F38245" t="s">
        <v>16317</v>
      </c>
      <c r="G38245">
        <v>3000</v>
      </c>
      <c r="H38245" t="s">
        <v>59689</v>
      </c>
    </row>
    <row r="38246" spans="1:8">
      <c r="A38246">
        <v>50144</v>
      </c>
      <c r="B38246" t="s">
        <v>32793</v>
      </c>
      <c r="C38246">
        <v>-37.898449249999999</v>
      </c>
      <c r="D38246">
        <v>144.61041779999999</v>
      </c>
      <c r="E38246" t="s">
        <v>2579</v>
      </c>
      <c r="F38246" t="s">
        <v>16317</v>
      </c>
      <c r="G38246">
        <v>3000</v>
      </c>
      <c r="H38246" t="s">
        <v>59689</v>
      </c>
    </row>
    <row r="38247" spans="1:8">
      <c r="A38247">
        <v>50145</v>
      </c>
      <c r="B38247" t="s">
        <v>32793</v>
      </c>
      <c r="C38247">
        <v>-37.898406999999999</v>
      </c>
      <c r="D38247">
        <v>144.6105556</v>
      </c>
      <c r="E38247" t="s">
        <v>2579</v>
      </c>
      <c r="F38247" t="s">
        <v>16317</v>
      </c>
      <c r="G38247">
        <v>6028</v>
      </c>
      <c r="H38247" t="s">
        <v>60305</v>
      </c>
    </row>
    <row r="38248" spans="1:8">
      <c r="A38248">
        <v>50146</v>
      </c>
      <c r="B38248" t="s">
        <v>32794</v>
      </c>
      <c r="C38248">
        <v>-37.894300389999998</v>
      </c>
      <c r="D38248">
        <v>144.6106771</v>
      </c>
      <c r="E38248" t="s">
        <v>2579</v>
      </c>
      <c r="F38248" t="s">
        <v>16317</v>
      </c>
      <c r="G38248">
        <v>6028</v>
      </c>
      <c r="H38248" t="s">
        <v>60305</v>
      </c>
    </row>
    <row r="38249" spans="1:8">
      <c r="A38249">
        <v>50147</v>
      </c>
      <c r="B38249" t="s">
        <v>32794</v>
      </c>
      <c r="C38249">
        <v>-37.895797569999999</v>
      </c>
      <c r="D38249">
        <v>144.61074239999999</v>
      </c>
      <c r="E38249" t="s">
        <v>2579</v>
      </c>
      <c r="F38249" t="s">
        <v>16317</v>
      </c>
      <c r="G38249">
        <v>3000</v>
      </c>
      <c r="H38249" t="s">
        <v>59689</v>
      </c>
    </row>
    <row r="38250" spans="1:8">
      <c r="A38250">
        <v>50148</v>
      </c>
      <c r="B38250" t="s">
        <v>32795</v>
      </c>
      <c r="C38250">
        <v>-37.892070789999998</v>
      </c>
      <c r="D38250">
        <v>144.6113746</v>
      </c>
      <c r="E38250" t="s">
        <v>2579</v>
      </c>
      <c r="F38250" t="s">
        <v>16317</v>
      </c>
      <c r="G38250">
        <v>3065</v>
      </c>
      <c r="H38250" t="s">
        <v>58892</v>
      </c>
    </row>
    <row r="38251" spans="1:8">
      <c r="A38251">
        <v>50149</v>
      </c>
      <c r="B38251" t="s">
        <v>32795</v>
      </c>
      <c r="C38251">
        <v>-37.89208095</v>
      </c>
      <c r="D38251">
        <v>144.6114311</v>
      </c>
      <c r="E38251" t="s">
        <v>2579</v>
      </c>
      <c r="F38251" t="s">
        <v>16317</v>
      </c>
      <c r="G38251">
        <v>6028</v>
      </c>
      <c r="H38251" t="s">
        <v>60305</v>
      </c>
    </row>
    <row r="38252" spans="1:8">
      <c r="A38252">
        <v>5015</v>
      </c>
      <c r="B38252" t="s">
        <v>32281</v>
      </c>
      <c r="C38252">
        <v>-37.658101850000001</v>
      </c>
      <c r="D38252">
        <v>145.01996120000001</v>
      </c>
      <c r="E38252" t="s">
        <v>2579</v>
      </c>
      <c r="F38252" t="s">
        <v>16317</v>
      </c>
      <c r="G38252">
        <v>3065</v>
      </c>
      <c r="H38252" t="s">
        <v>58892</v>
      </c>
    </row>
    <row r="38253" spans="1:8">
      <c r="A38253">
        <v>50150</v>
      </c>
      <c r="B38253" t="s">
        <v>32796</v>
      </c>
      <c r="C38253">
        <v>-37.888469110000003</v>
      </c>
      <c r="D38253">
        <v>144.61328750000001</v>
      </c>
      <c r="E38253" t="s">
        <v>2579</v>
      </c>
      <c r="F38253" t="s">
        <v>16317</v>
      </c>
      <c r="G38253">
        <v>3000</v>
      </c>
      <c r="H38253" t="s">
        <v>59689</v>
      </c>
    </row>
    <row r="38254" spans="1:8">
      <c r="A38254">
        <v>50151</v>
      </c>
      <c r="B38254" t="s">
        <v>32796</v>
      </c>
      <c r="C38254">
        <v>-37.88850051</v>
      </c>
      <c r="D38254">
        <v>144.61350250000001</v>
      </c>
      <c r="E38254" t="s">
        <v>2579</v>
      </c>
      <c r="F38254" t="s">
        <v>16317</v>
      </c>
      <c r="G38254">
        <v>6030</v>
      </c>
      <c r="H38254" t="s">
        <v>58821</v>
      </c>
    </row>
    <row r="38255" spans="1:8">
      <c r="A38255">
        <v>50152</v>
      </c>
      <c r="B38255" t="s">
        <v>32797</v>
      </c>
      <c r="C38255">
        <v>-37.887026740000003</v>
      </c>
      <c r="D38255">
        <v>144.60926359999999</v>
      </c>
      <c r="E38255" t="s">
        <v>2579</v>
      </c>
      <c r="F38255" t="s">
        <v>16317</v>
      </c>
      <c r="G38255">
        <v>3000</v>
      </c>
      <c r="H38255" t="s">
        <v>59689</v>
      </c>
    </row>
    <row r="38256" spans="1:8">
      <c r="A38256">
        <v>50153</v>
      </c>
      <c r="B38256" t="s">
        <v>32797</v>
      </c>
      <c r="C38256">
        <v>-37.887066220000001</v>
      </c>
      <c r="D38256">
        <v>144.6098763</v>
      </c>
      <c r="E38256" t="s">
        <v>2579</v>
      </c>
      <c r="F38256" t="s">
        <v>16317</v>
      </c>
      <c r="G38256">
        <v>3000</v>
      </c>
      <c r="H38256" t="s">
        <v>59689</v>
      </c>
    </row>
    <row r="38257" spans="1:8">
      <c r="A38257">
        <v>50154</v>
      </c>
      <c r="B38257" t="s">
        <v>32798</v>
      </c>
      <c r="C38257">
        <v>-37.877167929999999</v>
      </c>
      <c r="D38257">
        <v>144.61500520000001</v>
      </c>
      <c r="E38257" t="s">
        <v>2579</v>
      </c>
      <c r="F38257" t="s">
        <v>16317</v>
      </c>
      <c r="G38257">
        <v>6030</v>
      </c>
      <c r="H38257" t="s">
        <v>58821</v>
      </c>
    </row>
    <row r="38258" spans="1:8">
      <c r="A38258">
        <v>50155</v>
      </c>
      <c r="B38258" t="s">
        <v>32798</v>
      </c>
      <c r="C38258">
        <v>-37.877053629999999</v>
      </c>
      <c r="D38258">
        <v>144.61514539999999</v>
      </c>
      <c r="E38258" t="s">
        <v>2579</v>
      </c>
      <c r="F38258" t="s">
        <v>16317</v>
      </c>
      <c r="G38258">
        <v>8009</v>
      </c>
      <c r="H38258" t="s">
        <v>60256</v>
      </c>
    </row>
    <row r="38259" spans="1:8">
      <c r="A38259">
        <v>50156</v>
      </c>
      <c r="B38259" t="s">
        <v>31459</v>
      </c>
      <c r="C38259">
        <v>-37.876792850000001</v>
      </c>
      <c r="D38259">
        <v>144.61161820000001</v>
      </c>
      <c r="E38259" t="s">
        <v>2579</v>
      </c>
      <c r="F38259" t="s">
        <v>16317</v>
      </c>
      <c r="G38259">
        <v>8009</v>
      </c>
      <c r="H38259" t="s">
        <v>60256</v>
      </c>
    </row>
    <row r="38260" spans="1:8">
      <c r="A38260">
        <v>50157</v>
      </c>
      <c r="B38260" t="s">
        <v>32799</v>
      </c>
      <c r="C38260">
        <v>-37.879739669999999</v>
      </c>
      <c r="D38260">
        <v>144.60807819999999</v>
      </c>
      <c r="E38260" t="s">
        <v>2579</v>
      </c>
      <c r="F38260" t="s">
        <v>16317</v>
      </c>
      <c r="G38260">
        <v>6030</v>
      </c>
      <c r="H38260" t="s">
        <v>58821</v>
      </c>
    </row>
    <row r="38261" spans="1:8">
      <c r="A38261">
        <v>50158</v>
      </c>
      <c r="B38261" t="s">
        <v>32799</v>
      </c>
      <c r="C38261">
        <v>-37.880215790000001</v>
      </c>
      <c r="D38261">
        <v>144.60800599999999</v>
      </c>
      <c r="E38261" t="s">
        <v>2579</v>
      </c>
      <c r="F38261" t="s">
        <v>16317</v>
      </c>
      <c r="G38261">
        <v>8009</v>
      </c>
      <c r="H38261" t="s">
        <v>60256</v>
      </c>
    </row>
    <row r="38262" spans="1:8">
      <c r="A38262">
        <v>50159</v>
      </c>
      <c r="B38262" t="s">
        <v>32800</v>
      </c>
      <c r="C38262">
        <v>-37.877886910000001</v>
      </c>
      <c r="D38262">
        <v>144.6082519</v>
      </c>
      <c r="E38262" t="s">
        <v>2579</v>
      </c>
      <c r="F38262" t="s">
        <v>16317</v>
      </c>
      <c r="G38262">
        <v>8005</v>
      </c>
      <c r="H38262" t="s">
        <v>59577</v>
      </c>
    </row>
    <row r="38263" spans="1:8">
      <c r="A38263">
        <v>5016</v>
      </c>
      <c r="B38263" t="s">
        <v>32801</v>
      </c>
      <c r="C38263">
        <v>-37.850931410000001</v>
      </c>
      <c r="D38263">
        <v>145.09542740000001</v>
      </c>
      <c r="E38263" t="s">
        <v>2579</v>
      </c>
      <c r="F38263" t="s">
        <v>16317</v>
      </c>
      <c r="G38263">
        <v>6030</v>
      </c>
      <c r="H38263" t="s">
        <v>58821</v>
      </c>
    </row>
    <row r="38264" spans="1:8">
      <c r="A38264">
        <v>50160</v>
      </c>
      <c r="B38264" t="s">
        <v>32800</v>
      </c>
      <c r="C38264">
        <v>-37.877939089999998</v>
      </c>
      <c r="D38264">
        <v>144.60815919999999</v>
      </c>
      <c r="E38264" t="s">
        <v>2579</v>
      </c>
      <c r="F38264" t="s">
        <v>16317</v>
      </c>
      <c r="G38264">
        <v>6030</v>
      </c>
      <c r="H38264" t="s">
        <v>58821</v>
      </c>
    </row>
    <row r="38265" spans="1:8">
      <c r="A38265">
        <v>50161</v>
      </c>
      <c r="B38265" t="s">
        <v>32802</v>
      </c>
      <c r="C38265">
        <v>-37.876665369999998</v>
      </c>
      <c r="D38265">
        <v>144.6049036</v>
      </c>
      <c r="E38265" t="s">
        <v>2579</v>
      </c>
      <c r="F38265" t="s">
        <v>16317</v>
      </c>
      <c r="G38265">
        <v>8005</v>
      </c>
      <c r="H38265" t="s">
        <v>59577</v>
      </c>
    </row>
    <row r="38266" spans="1:8">
      <c r="A38266">
        <v>50162</v>
      </c>
      <c r="B38266" t="s">
        <v>32803</v>
      </c>
      <c r="C38266">
        <v>-37.876678380000001</v>
      </c>
      <c r="D38266">
        <v>144.60156090000001</v>
      </c>
      <c r="E38266" t="s">
        <v>2579</v>
      </c>
      <c r="F38266" t="s">
        <v>16317</v>
      </c>
      <c r="G38266">
        <v>6030</v>
      </c>
      <c r="H38266" t="s">
        <v>58821</v>
      </c>
    </row>
    <row r="38267" spans="1:8">
      <c r="A38267">
        <v>50163</v>
      </c>
      <c r="B38267" t="s">
        <v>32804</v>
      </c>
      <c r="C38267">
        <v>-37.873647550000001</v>
      </c>
      <c r="D38267">
        <v>144.60140910000001</v>
      </c>
      <c r="E38267" t="s">
        <v>2579</v>
      </c>
      <c r="F38267" t="s">
        <v>16317</v>
      </c>
      <c r="G38267">
        <v>6030</v>
      </c>
      <c r="H38267" t="s">
        <v>58821</v>
      </c>
    </row>
    <row r="38268" spans="1:8">
      <c r="A38268">
        <v>50164</v>
      </c>
      <c r="B38268" t="s">
        <v>32805</v>
      </c>
      <c r="C38268">
        <v>-37.871456719999998</v>
      </c>
      <c r="D38268">
        <v>144.60091180000001</v>
      </c>
      <c r="E38268" t="s">
        <v>2579</v>
      </c>
      <c r="F38268" t="s">
        <v>16317</v>
      </c>
      <c r="G38268">
        <v>8009</v>
      </c>
      <c r="H38268" t="s">
        <v>60256</v>
      </c>
    </row>
    <row r="38269" spans="1:8">
      <c r="A38269">
        <v>50165</v>
      </c>
      <c r="B38269" t="s">
        <v>32806</v>
      </c>
      <c r="C38269">
        <v>-37.870205460000001</v>
      </c>
      <c r="D38269">
        <v>144.59788320000001</v>
      </c>
      <c r="E38269" t="s">
        <v>2579</v>
      </c>
      <c r="F38269" t="s">
        <v>16317</v>
      </c>
      <c r="G38269">
        <v>6028</v>
      </c>
      <c r="H38269" t="s">
        <v>60305</v>
      </c>
    </row>
    <row r="38270" spans="1:8">
      <c r="A38270">
        <v>50166</v>
      </c>
      <c r="B38270" t="s">
        <v>32807</v>
      </c>
      <c r="C38270">
        <v>-37.872260599999997</v>
      </c>
      <c r="D38270">
        <v>144.59658870000001</v>
      </c>
      <c r="E38270" t="s">
        <v>2579</v>
      </c>
      <c r="F38270" t="s">
        <v>16317</v>
      </c>
      <c r="G38270">
        <v>6028</v>
      </c>
      <c r="H38270" t="s">
        <v>60305</v>
      </c>
    </row>
    <row r="38271" spans="1:8">
      <c r="A38271">
        <v>50167</v>
      </c>
      <c r="B38271" t="s">
        <v>32808</v>
      </c>
      <c r="C38271">
        <v>-37.875338630000002</v>
      </c>
      <c r="D38271">
        <v>144.5977278</v>
      </c>
      <c r="E38271" t="s">
        <v>2579</v>
      </c>
      <c r="F38271" t="s">
        <v>16317</v>
      </c>
      <c r="G38271">
        <v>8009</v>
      </c>
      <c r="H38271" t="s">
        <v>60256</v>
      </c>
    </row>
    <row r="38272" spans="1:8">
      <c r="A38272">
        <v>50168</v>
      </c>
      <c r="B38272" t="s">
        <v>32809</v>
      </c>
      <c r="C38272">
        <v>-37.87698597</v>
      </c>
      <c r="D38272">
        <v>144.60206249999999</v>
      </c>
      <c r="E38272" t="s">
        <v>2579</v>
      </c>
      <c r="F38272" t="s">
        <v>16317</v>
      </c>
      <c r="G38272">
        <v>8009</v>
      </c>
      <c r="H38272" t="s">
        <v>60256</v>
      </c>
    </row>
    <row r="38273" spans="1:8">
      <c r="A38273">
        <v>50169</v>
      </c>
      <c r="B38273" t="s">
        <v>32810</v>
      </c>
      <c r="C38273">
        <v>-37.888874979999997</v>
      </c>
      <c r="D38273">
        <v>144.64010830000001</v>
      </c>
      <c r="E38273" t="s">
        <v>2579</v>
      </c>
      <c r="F38273" t="s">
        <v>16317</v>
      </c>
      <c r="G38273">
        <v>6028</v>
      </c>
      <c r="H38273" t="s">
        <v>60305</v>
      </c>
    </row>
    <row r="38274" spans="1:8">
      <c r="A38274">
        <v>5017</v>
      </c>
      <c r="B38274" t="s">
        <v>32811</v>
      </c>
      <c r="C38274">
        <v>-37.85082809</v>
      </c>
      <c r="D38274">
        <v>145.09572549999999</v>
      </c>
      <c r="E38274" t="s">
        <v>2579</v>
      </c>
      <c r="F38274" t="s">
        <v>16317</v>
      </c>
      <c r="G38274">
        <v>3000</v>
      </c>
      <c r="H38274" t="s">
        <v>59689</v>
      </c>
    </row>
    <row r="38275" spans="1:8">
      <c r="A38275">
        <v>50170</v>
      </c>
      <c r="B38275" t="s">
        <v>32810</v>
      </c>
      <c r="C38275">
        <v>-37.888416159999998</v>
      </c>
      <c r="D38275">
        <v>144.64014570000001</v>
      </c>
      <c r="E38275" t="s">
        <v>2579</v>
      </c>
      <c r="F38275" t="s">
        <v>16317</v>
      </c>
      <c r="G38275">
        <v>3000</v>
      </c>
      <c r="H38275" t="s">
        <v>59689</v>
      </c>
    </row>
    <row r="38276" spans="1:8">
      <c r="A38276">
        <v>50171</v>
      </c>
      <c r="B38276" t="s">
        <v>32812</v>
      </c>
      <c r="C38276">
        <v>-37.891160290000002</v>
      </c>
      <c r="D38276">
        <v>144.6408313</v>
      </c>
      <c r="E38276" t="s">
        <v>2579</v>
      </c>
      <c r="F38276" t="s">
        <v>16317</v>
      </c>
      <c r="G38276">
        <v>3032</v>
      </c>
      <c r="H38276" t="s">
        <v>59669</v>
      </c>
    </row>
    <row r="38277" spans="1:8">
      <c r="A38277">
        <v>50172</v>
      </c>
      <c r="B38277" t="s">
        <v>32812</v>
      </c>
      <c r="C38277">
        <v>-37.89097494</v>
      </c>
      <c r="D38277">
        <v>144.6405757</v>
      </c>
      <c r="E38277" t="s">
        <v>2579</v>
      </c>
      <c r="F38277" t="s">
        <v>16317</v>
      </c>
      <c r="G38277">
        <v>6027</v>
      </c>
      <c r="H38277" t="s">
        <v>60330</v>
      </c>
    </row>
    <row r="38278" spans="1:8">
      <c r="A38278">
        <v>50173</v>
      </c>
      <c r="B38278" t="s">
        <v>32813</v>
      </c>
      <c r="C38278">
        <v>-37.88864573</v>
      </c>
      <c r="D38278">
        <v>144.66202630000001</v>
      </c>
      <c r="E38278" t="s">
        <v>2579</v>
      </c>
      <c r="F38278" t="s">
        <v>16317</v>
      </c>
      <c r="G38278">
        <v>6027</v>
      </c>
      <c r="H38278" t="s">
        <v>60330</v>
      </c>
    </row>
    <row r="38279" spans="1:8">
      <c r="A38279">
        <v>50174</v>
      </c>
      <c r="B38279" t="s">
        <v>32814</v>
      </c>
      <c r="C38279">
        <v>-37.888417009999998</v>
      </c>
      <c r="D38279">
        <v>144.66230640000001</v>
      </c>
      <c r="E38279" t="s">
        <v>2579</v>
      </c>
      <c r="F38279" t="s">
        <v>16317</v>
      </c>
      <c r="G38279">
        <v>3032</v>
      </c>
      <c r="H38279" t="s">
        <v>59669</v>
      </c>
    </row>
    <row r="38280" spans="1:8">
      <c r="A38280">
        <v>50175</v>
      </c>
      <c r="B38280" t="s">
        <v>32815</v>
      </c>
      <c r="C38280">
        <v>-37.884436579999999</v>
      </c>
      <c r="D38280">
        <v>144.66288710000001</v>
      </c>
      <c r="E38280" t="s">
        <v>2579</v>
      </c>
      <c r="F38280" t="s">
        <v>16317</v>
      </c>
      <c r="G38280">
        <v>3032</v>
      </c>
      <c r="H38280" t="s">
        <v>59669</v>
      </c>
    </row>
    <row r="38281" spans="1:8">
      <c r="A38281">
        <v>50176</v>
      </c>
      <c r="B38281" t="s">
        <v>32815</v>
      </c>
      <c r="C38281">
        <v>-37.884503449999997</v>
      </c>
      <c r="D38281">
        <v>144.6630782</v>
      </c>
      <c r="E38281" t="s">
        <v>2579</v>
      </c>
      <c r="F38281" t="s">
        <v>16317</v>
      </c>
      <c r="G38281">
        <v>6027</v>
      </c>
      <c r="H38281" t="s">
        <v>60330</v>
      </c>
    </row>
    <row r="38282" spans="1:8">
      <c r="A38282">
        <v>50177</v>
      </c>
      <c r="B38282" t="s">
        <v>32816</v>
      </c>
      <c r="C38282">
        <v>-37.87979198</v>
      </c>
      <c r="D38282">
        <v>144.6636024</v>
      </c>
      <c r="E38282" t="s">
        <v>2579</v>
      </c>
      <c r="F38282" t="s">
        <v>16317</v>
      </c>
      <c r="G38282">
        <v>6027</v>
      </c>
      <c r="H38282" t="s">
        <v>60331</v>
      </c>
    </row>
    <row r="38283" spans="1:8">
      <c r="A38283">
        <v>50178</v>
      </c>
      <c r="B38283" t="s">
        <v>32816</v>
      </c>
      <c r="C38283">
        <v>-37.879212260000003</v>
      </c>
      <c r="D38283">
        <v>144.66390490000001</v>
      </c>
      <c r="E38283" t="s">
        <v>2579</v>
      </c>
      <c r="F38283" t="s">
        <v>16317</v>
      </c>
      <c r="G38283">
        <v>3032</v>
      </c>
      <c r="H38283" t="s">
        <v>59669</v>
      </c>
    </row>
    <row r="38284" spans="1:8">
      <c r="A38284">
        <v>50179</v>
      </c>
      <c r="B38284" t="s">
        <v>32817</v>
      </c>
      <c r="C38284">
        <v>-37.877259629999998</v>
      </c>
      <c r="D38284">
        <v>144.6640462</v>
      </c>
      <c r="E38284" t="s">
        <v>2579</v>
      </c>
      <c r="F38284" t="s">
        <v>16317</v>
      </c>
      <c r="G38284">
        <v>3032</v>
      </c>
      <c r="H38284" t="s">
        <v>59011</v>
      </c>
    </row>
    <row r="38285" spans="1:8">
      <c r="A38285">
        <v>5018</v>
      </c>
      <c r="B38285" t="s">
        <v>32818</v>
      </c>
      <c r="C38285">
        <v>-37.848703090000001</v>
      </c>
      <c r="D38285">
        <v>145.09583699999999</v>
      </c>
      <c r="E38285" t="s">
        <v>2579</v>
      </c>
      <c r="F38285" t="s">
        <v>16317</v>
      </c>
      <c r="G38285">
        <v>6027</v>
      </c>
      <c r="H38285" t="s">
        <v>60331</v>
      </c>
    </row>
    <row r="38286" spans="1:8">
      <c r="A38286">
        <v>50180</v>
      </c>
      <c r="B38286" t="s">
        <v>32819</v>
      </c>
      <c r="C38286">
        <v>-37.87716417</v>
      </c>
      <c r="D38286">
        <v>144.66423109999999</v>
      </c>
      <c r="E38286" t="s">
        <v>2579</v>
      </c>
      <c r="F38286" t="s">
        <v>16317</v>
      </c>
      <c r="G38286">
        <v>6027</v>
      </c>
      <c r="H38286" t="s">
        <v>60330</v>
      </c>
    </row>
    <row r="38287" spans="1:8">
      <c r="A38287">
        <v>50181</v>
      </c>
      <c r="B38287" t="s">
        <v>32820</v>
      </c>
      <c r="C38287">
        <v>-37.873604499999999</v>
      </c>
      <c r="D38287">
        <v>144.66467320000001</v>
      </c>
      <c r="E38287" t="s">
        <v>2579</v>
      </c>
      <c r="F38287" t="s">
        <v>16317</v>
      </c>
      <c r="G38287">
        <v>3032</v>
      </c>
      <c r="H38287" t="s">
        <v>59011</v>
      </c>
    </row>
    <row r="38288" spans="1:8">
      <c r="A38288">
        <v>50182</v>
      </c>
      <c r="B38288" t="s">
        <v>32821</v>
      </c>
      <c r="C38288">
        <v>-37.862444789999998</v>
      </c>
      <c r="D38288">
        <v>144.66675330000001</v>
      </c>
      <c r="E38288" t="s">
        <v>2579</v>
      </c>
      <c r="F38288" t="s">
        <v>16317</v>
      </c>
      <c r="G38288">
        <v>3032</v>
      </c>
      <c r="H38288" t="s">
        <v>59011</v>
      </c>
    </row>
    <row r="38289" spans="1:8">
      <c r="A38289">
        <v>50183</v>
      </c>
      <c r="B38289" t="s">
        <v>32822</v>
      </c>
      <c r="C38289">
        <v>-37.865151439999998</v>
      </c>
      <c r="D38289">
        <v>144.67785280000001</v>
      </c>
      <c r="E38289" t="s">
        <v>2579</v>
      </c>
      <c r="F38289" t="s">
        <v>16317</v>
      </c>
      <c r="G38289">
        <v>6027</v>
      </c>
      <c r="H38289" t="s">
        <v>60330</v>
      </c>
    </row>
    <row r="38290" spans="1:8">
      <c r="A38290">
        <v>50184</v>
      </c>
      <c r="B38290" t="s">
        <v>32823</v>
      </c>
      <c r="C38290">
        <v>-37.866022260000001</v>
      </c>
      <c r="D38290">
        <v>144.67814369999999</v>
      </c>
      <c r="E38290" t="s">
        <v>2579</v>
      </c>
      <c r="F38290" t="s">
        <v>16317</v>
      </c>
      <c r="G38290">
        <v>6027</v>
      </c>
      <c r="H38290" t="s">
        <v>60330</v>
      </c>
    </row>
    <row r="38291" spans="1:8">
      <c r="A38291">
        <v>50185</v>
      </c>
      <c r="B38291" t="s">
        <v>32824</v>
      </c>
      <c r="C38291">
        <v>-37.869817380000001</v>
      </c>
      <c r="D38291">
        <v>144.67912720000001</v>
      </c>
      <c r="E38291" t="s">
        <v>2579</v>
      </c>
      <c r="F38291" t="s">
        <v>16317</v>
      </c>
      <c r="G38291">
        <v>3032</v>
      </c>
      <c r="H38291" t="s">
        <v>59011</v>
      </c>
    </row>
    <row r="38292" spans="1:8">
      <c r="A38292">
        <v>50186</v>
      </c>
      <c r="B38292" t="s">
        <v>32825</v>
      </c>
      <c r="C38292">
        <v>-37.869825489999997</v>
      </c>
      <c r="D38292">
        <v>144.6790815</v>
      </c>
      <c r="E38292" t="s">
        <v>2579</v>
      </c>
      <c r="F38292" t="s">
        <v>16317</v>
      </c>
      <c r="G38292">
        <v>3032</v>
      </c>
      <c r="H38292" t="s">
        <v>59011</v>
      </c>
    </row>
    <row r="38293" spans="1:8">
      <c r="A38293">
        <v>50187</v>
      </c>
      <c r="B38293" t="s">
        <v>32826</v>
      </c>
      <c r="C38293">
        <v>-37.87159054</v>
      </c>
      <c r="D38293">
        <v>144.67719589999999</v>
      </c>
      <c r="E38293" t="s">
        <v>2579</v>
      </c>
      <c r="F38293" t="s">
        <v>16317</v>
      </c>
      <c r="G38293">
        <v>6027</v>
      </c>
      <c r="H38293" t="s">
        <v>60330</v>
      </c>
    </row>
    <row r="38294" spans="1:8">
      <c r="A38294">
        <v>50188</v>
      </c>
      <c r="B38294" t="s">
        <v>32827</v>
      </c>
      <c r="C38294">
        <v>-37.874118920000001</v>
      </c>
      <c r="D38294">
        <v>144.67654809999999</v>
      </c>
      <c r="E38294" t="s">
        <v>2579</v>
      </c>
      <c r="F38294" t="s">
        <v>16317</v>
      </c>
      <c r="G38294">
        <v>6027</v>
      </c>
      <c r="H38294" t="s">
        <v>60330</v>
      </c>
    </row>
    <row r="38295" spans="1:8">
      <c r="A38295">
        <v>50189</v>
      </c>
      <c r="B38295" t="s">
        <v>32828</v>
      </c>
      <c r="C38295">
        <v>-37.888611699999998</v>
      </c>
      <c r="D38295">
        <v>144.67075980000001</v>
      </c>
      <c r="E38295" t="s">
        <v>2579</v>
      </c>
      <c r="F38295" t="s">
        <v>16317</v>
      </c>
      <c r="G38295">
        <v>3032</v>
      </c>
      <c r="H38295" t="s">
        <v>59011</v>
      </c>
    </row>
    <row r="38296" spans="1:8">
      <c r="A38296">
        <v>5019</v>
      </c>
      <c r="B38296" t="s">
        <v>32829</v>
      </c>
      <c r="C38296">
        <v>-37.848786369999999</v>
      </c>
      <c r="D38296">
        <v>145.0959713</v>
      </c>
      <c r="E38296" t="s">
        <v>2579</v>
      </c>
      <c r="F38296" t="s">
        <v>16317</v>
      </c>
      <c r="G38296">
        <v>3012</v>
      </c>
      <c r="H38296" t="s">
        <v>59254</v>
      </c>
    </row>
    <row r="38297" spans="1:8">
      <c r="A38297">
        <v>50190</v>
      </c>
      <c r="B38297" t="s">
        <v>32828</v>
      </c>
      <c r="C38297">
        <v>-37.88866033</v>
      </c>
      <c r="D38297">
        <v>144.6709401</v>
      </c>
      <c r="E38297" t="s">
        <v>2579</v>
      </c>
      <c r="F38297" t="s">
        <v>16317</v>
      </c>
      <c r="G38297">
        <v>6027</v>
      </c>
      <c r="H38297" t="s">
        <v>60300</v>
      </c>
    </row>
    <row r="38298" spans="1:8">
      <c r="A38298">
        <v>50191</v>
      </c>
      <c r="B38298" t="s">
        <v>32830</v>
      </c>
      <c r="C38298">
        <v>-37.886035440000001</v>
      </c>
      <c r="D38298">
        <v>144.6680781</v>
      </c>
      <c r="E38298" t="s">
        <v>2579</v>
      </c>
      <c r="F38298" t="s">
        <v>16317</v>
      </c>
      <c r="G38298">
        <v>6027</v>
      </c>
      <c r="H38298" t="s">
        <v>60300</v>
      </c>
    </row>
    <row r="38299" spans="1:8">
      <c r="A38299">
        <v>50192</v>
      </c>
      <c r="B38299" t="s">
        <v>32831</v>
      </c>
      <c r="C38299">
        <v>-37.885312059999997</v>
      </c>
      <c r="D38299">
        <v>144.66795310000001</v>
      </c>
      <c r="E38299" t="s">
        <v>2579</v>
      </c>
      <c r="F38299" t="s">
        <v>16317</v>
      </c>
      <c r="G38299">
        <v>3012</v>
      </c>
      <c r="H38299" t="s">
        <v>59254</v>
      </c>
    </row>
    <row r="38300" spans="1:8">
      <c r="A38300">
        <v>50193</v>
      </c>
      <c r="B38300" t="s">
        <v>32832</v>
      </c>
      <c r="C38300">
        <v>-37.883280399999997</v>
      </c>
      <c r="D38300">
        <v>144.66819910000001</v>
      </c>
      <c r="E38300" t="s">
        <v>2579</v>
      </c>
      <c r="F38300" t="s">
        <v>16317</v>
      </c>
      <c r="G38300">
        <v>3011</v>
      </c>
      <c r="H38300" t="s">
        <v>59070</v>
      </c>
    </row>
    <row r="38301" spans="1:8">
      <c r="A38301">
        <v>50194</v>
      </c>
      <c r="B38301" t="s">
        <v>32832</v>
      </c>
      <c r="C38301">
        <v>-37.883568799999999</v>
      </c>
      <c r="D38301">
        <v>144.66820139999999</v>
      </c>
      <c r="E38301" t="s">
        <v>2579</v>
      </c>
      <c r="F38301" t="s">
        <v>16317</v>
      </c>
      <c r="G38301">
        <v>6027</v>
      </c>
      <c r="H38301" t="s">
        <v>60300</v>
      </c>
    </row>
    <row r="38302" spans="1:8">
      <c r="A38302">
        <v>50195</v>
      </c>
      <c r="B38302" t="s">
        <v>32833</v>
      </c>
      <c r="C38302">
        <v>-37.861685540000003</v>
      </c>
      <c r="D38302">
        <v>144.6858043</v>
      </c>
      <c r="E38302" t="s">
        <v>2579</v>
      </c>
      <c r="F38302" t="s">
        <v>16317</v>
      </c>
      <c r="G38302">
        <v>6027</v>
      </c>
      <c r="H38302" t="s">
        <v>60300</v>
      </c>
    </row>
    <row r="38303" spans="1:8">
      <c r="A38303">
        <v>50196</v>
      </c>
      <c r="B38303" t="s">
        <v>32833</v>
      </c>
      <c r="C38303">
        <v>-37.862013390000001</v>
      </c>
      <c r="D38303">
        <v>144.6855213</v>
      </c>
      <c r="E38303" t="s">
        <v>2579</v>
      </c>
      <c r="F38303" t="s">
        <v>16317</v>
      </c>
      <c r="G38303">
        <v>3011</v>
      </c>
      <c r="H38303" t="s">
        <v>59070</v>
      </c>
    </row>
    <row r="38304" spans="1:8">
      <c r="A38304">
        <v>50197</v>
      </c>
      <c r="B38304" t="s">
        <v>32834</v>
      </c>
      <c r="C38304">
        <v>-37.882110930000003</v>
      </c>
      <c r="D38304">
        <v>144.68198150000001</v>
      </c>
      <c r="E38304" t="s">
        <v>2579</v>
      </c>
      <c r="F38304" t="s">
        <v>16317</v>
      </c>
      <c r="G38304">
        <v>3011</v>
      </c>
      <c r="H38304" t="s">
        <v>59070</v>
      </c>
    </row>
    <row r="38305" spans="1:8">
      <c r="A38305">
        <v>50198</v>
      </c>
      <c r="B38305" t="s">
        <v>32835</v>
      </c>
      <c r="C38305">
        <v>-37.88949367</v>
      </c>
      <c r="D38305">
        <v>144.68073799999999</v>
      </c>
      <c r="E38305" t="s">
        <v>2579</v>
      </c>
      <c r="F38305" t="s">
        <v>16317</v>
      </c>
      <c r="G38305">
        <v>6027</v>
      </c>
      <c r="H38305" t="s">
        <v>60300</v>
      </c>
    </row>
    <row r="38306" spans="1:8">
      <c r="A38306">
        <v>50199</v>
      </c>
      <c r="B38306" t="s">
        <v>32836</v>
      </c>
      <c r="C38306">
        <v>-37.876967880000002</v>
      </c>
      <c r="D38306">
        <v>144.67616290000001</v>
      </c>
      <c r="E38306" t="s">
        <v>2579</v>
      </c>
      <c r="F38306" t="s">
        <v>16317</v>
      </c>
      <c r="G38306">
        <v>6027</v>
      </c>
      <c r="H38306" t="s">
        <v>60300</v>
      </c>
    </row>
    <row r="38307" spans="1:8">
      <c r="A38307">
        <v>50200</v>
      </c>
      <c r="B38307" t="s">
        <v>32837</v>
      </c>
      <c r="C38307">
        <v>-37.870127140000001</v>
      </c>
      <c r="D38307">
        <v>144.6834144</v>
      </c>
      <c r="E38307" t="s">
        <v>2579</v>
      </c>
      <c r="F38307" t="s">
        <v>16317</v>
      </c>
      <c r="G38307">
        <v>3011</v>
      </c>
      <c r="H38307" t="s">
        <v>59070</v>
      </c>
    </row>
    <row r="38308" spans="1:8">
      <c r="A38308">
        <v>50201</v>
      </c>
      <c r="B38308" t="s">
        <v>32763</v>
      </c>
      <c r="C38308">
        <v>-37.846574150000002</v>
      </c>
      <c r="D38308">
        <v>144.6885838</v>
      </c>
      <c r="E38308" t="s">
        <v>2579</v>
      </c>
      <c r="F38308" t="s">
        <v>16317</v>
      </c>
      <c r="G38308">
        <v>3011</v>
      </c>
      <c r="H38308" t="s">
        <v>59070</v>
      </c>
    </row>
    <row r="38309" spans="1:8">
      <c r="A38309">
        <v>50202</v>
      </c>
      <c r="B38309" t="s">
        <v>32838</v>
      </c>
      <c r="C38309">
        <v>-37.840097479999997</v>
      </c>
      <c r="D38309">
        <v>144.68962690000001</v>
      </c>
      <c r="E38309" t="s">
        <v>2579</v>
      </c>
      <c r="F38309" t="s">
        <v>16317</v>
      </c>
      <c r="G38309">
        <v>6027</v>
      </c>
      <c r="H38309" t="s">
        <v>60300</v>
      </c>
    </row>
    <row r="38310" spans="1:8">
      <c r="A38310">
        <v>50203</v>
      </c>
      <c r="B38310" t="s">
        <v>32838</v>
      </c>
      <c r="C38310">
        <v>-37.840024890000002</v>
      </c>
      <c r="D38310">
        <v>144.69006089999999</v>
      </c>
      <c r="E38310" t="s">
        <v>2579</v>
      </c>
      <c r="F38310" t="s">
        <v>16317</v>
      </c>
      <c r="G38310">
        <v>6027</v>
      </c>
      <c r="H38310" t="s">
        <v>60300</v>
      </c>
    </row>
    <row r="38311" spans="1:8">
      <c r="A38311">
        <v>50204</v>
      </c>
      <c r="B38311" t="s">
        <v>32839</v>
      </c>
      <c r="C38311">
        <v>-37.837004290000003</v>
      </c>
      <c r="D38311">
        <v>144.6904279</v>
      </c>
      <c r="E38311" t="s">
        <v>2579</v>
      </c>
      <c r="F38311" t="s">
        <v>16317</v>
      </c>
      <c r="G38311">
        <v>3011</v>
      </c>
      <c r="H38311" t="s">
        <v>59070</v>
      </c>
    </row>
    <row r="38312" spans="1:8">
      <c r="A38312">
        <v>50205</v>
      </c>
      <c r="B38312" t="s">
        <v>32839</v>
      </c>
      <c r="C38312">
        <v>-37.837171069999997</v>
      </c>
      <c r="D38312">
        <v>144.69066129999999</v>
      </c>
      <c r="E38312" t="s">
        <v>2579</v>
      </c>
      <c r="F38312" t="s">
        <v>16317</v>
      </c>
      <c r="G38312">
        <v>3039</v>
      </c>
      <c r="H38312" t="s">
        <v>59559</v>
      </c>
    </row>
    <row r="38313" spans="1:8">
      <c r="A38313">
        <v>50206</v>
      </c>
      <c r="B38313" t="s">
        <v>32840</v>
      </c>
      <c r="C38313">
        <v>-37.853334529999998</v>
      </c>
      <c r="D38313">
        <v>144.68730429999999</v>
      </c>
      <c r="E38313" t="s">
        <v>2579</v>
      </c>
      <c r="F38313" t="s">
        <v>16317</v>
      </c>
      <c r="G38313">
        <v>6027</v>
      </c>
      <c r="H38313" t="s">
        <v>60300</v>
      </c>
    </row>
    <row r="38314" spans="1:8">
      <c r="A38314">
        <v>50207</v>
      </c>
      <c r="B38314" t="s">
        <v>32840</v>
      </c>
      <c r="C38314">
        <v>-37.853402780000003</v>
      </c>
      <c r="D38314">
        <v>144.68710899999999</v>
      </c>
      <c r="E38314" t="s">
        <v>2579</v>
      </c>
      <c r="F38314" t="s">
        <v>16317</v>
      </c>
      <c r="G38314">
        <v>6027</v>
      </c>
      <c r="H38314" t="s">
        <v>60300</v>
      </c>
    </row>
    <row r="38315" spans="1:8">
      <c r="A38315">
        <v>50208</v>
      </c>
      <c r="B38315" t="s">
        <v>32841</v>
      </c>
      <c r="C38315">
        <v>-37.858012240000001</v>
      </c>
      <c r="D38315">
        <v>144.68643069999999</v>
      </c>
      <c r="E38315" t="s">
        <v>2579</v>
      </c>
      <c r="F38315" t="s">
        <v>16317</v>
      </c>
      <c r="G38315">
        <v>3039</v>
      </c>
      <c r="H38315" t="s">
        <v>59559</v>
      </c>
    </row>
    <row r="38316" spans="1:8">
      <c r="A38316">
        <v>50210</v>
      </c>
      <c r="B38316" t="s">
        <v>32842</v>
      </c>
      <c r="C38316">
        <v>-37.859773349999998</v>
      </c>
      <c r="D38316">
        <v>144.686171</v>
      </c>
      <c r="E38316" t="s">
        <v>2579</v>
      </c>
      <c r="F38316" t="s">
        <v>16317</v>
      </c>
      <c r="G38316">
        <v>3039</v>
      </c>
      <c r="H38316" t="s">
        <v>59559</v>
      </c>
    </row>
    <row r="38317" spans="1:8">
      <c r="A38317">
        <v>50211</v>
      </c>
      <c r="B38317" t="s">
        <v>32842</v>
      </c>
      <c r="C38317">
        <v>-37.859499829999997</v>
      </c>
      <c r="D38317">
        <v>144.68600910000001</v>
      </c>
      <c r="E38317" t="s">
        <v>2579</v>
      </c>
      <c r="F38317" t="s">
        <v>16317</v>
      </c>
      <c r="G38317">
        <v>6027</v>
      </c>
      <c r="H38317" t="s">
        <v>60300</v>
      </c>
    </row>
    <row r="38318" spans="1:8">
      <c r="A38318">
        <v>50212</v>
      </c>
      <c r="B38318" t="s">
        <v>32843</v>
      </c>
      <c r="C38318">
        <v>-37.880265610000002</v>
      </c>
      <c r="D38318">
        <v>144.68253970000001</v>
      </c>
      <c r="E38318" t="s">
        <v>2579</v>
      </c>
      <c r="F38318" t="s">
        <v>16317</v>
      </c>
      <c r="G38318">
        <v>6027</v>
      </c>
      <c r="H38318" t="s">
        <v>60300</v>
      </c>
    </row>
    <row r="38319" spans="1:8">
      <c r="A38319">
        <v>50213</v>
      </c>
      <c r="B38319" t="s">
        <v>32843</v>
      </c>
      <c r="C38319">
        <v>-37.879946160000003</v>
      </c>
      <c r="D38319">
        <v>144.68233369999999</v>
      </c>
      <c r="E38319" t="s">
        <v>2579</v>
      </c>
      <c r="F38319" t="s">
        <v>16317</v>
      </c>
      <c r="G38319">
        <v>3039</v>
      </c>
      <c r="H38319" t="s">
        <v>59559</v>
      </c>
    </row>
    <row r="38320" spans="1:8">
      <c r="A38320">
        <v>50214</v>
      </c>
      <c r="B38320" t="s">
        <v>32844</v>
      </c>
      <c r="C38320">
        <v>-37.88551983</v>
      </c>
      <c r="D38320">
        <v>144.68165859999999</v>
      </c>
      <c r="E38320" t="s">
        <v>2579</v>
      </c>
      <c r="F38320" t="s">
        <v>16317</v>
      </c>
      <c r="G38320">
        <v>3032</v>
      </c>
      <c r="H38320" t="s">
        <v>59059</v>
      </c>
    </row>
    <row r="38321" spans="1:8">
      <c r="A38321">
        <v>50215</v>
      </c>
      <c r="B38321" t="s">
        <v>32844</v>
      </c>
      <c r="C38321">
        <v>-37.885928720000003</v>
      </c>
      <c r="D38321">
        <v>144.68137290000001</v>
      </c>
      <c r="E38321" t="s">
        <v>2579</v>
      </c>
      <c r="F38321" t="s">
        <v>16317</v>
      </c>
      <c r="G38321">
        <v>6027</v>
      </c>
      <c r="H38321" t="s">
        <v>60330</v>
      </c>
    </row>
    <row r="38322" spans="1:8">
      <c r="A38322">
        <v>50216</v>
      </c>
      <c r="B38322" t="s">
        <v>32845</v>
      </c>
      <c r="C38322">
        <v>-37.892171730000001</v>
      </c>
      <c r="D38322">
        <v>144.67808410000001</v>
      </c>
      <c r="E38322" t="s">
        <v>2579</v>
      </c>
      <c r="F38322" t="s">
        <v>16317</v>
      </c>
      <c r="G38322">
        <v>6027</v>
      </c>
      <c r="H38322" t="s">
        <v>60330</v>
      </c>
    </row>
    <row r="38323" spans="1:8">
      <c r="A38323">
        <v>50217</v>
      </c>
      <c r="B38323" t="s">
        <v>32845</v>
      </c>
      <c r="C38323">
        <v>-37.89196639</v>
      </c>
      <c r="D38323">
        <v>144.67818149999999</v>
      </c>
      <c r="E38323" t="s">
        <v>2579</v>
      </c>
      <c r="F38323" t="s">
        <v>16317</v>
      </c>
      <c r="G38323">
        <v>3032</v>
      </c>
      <c r="H38323" t="s">
        <v>59059</v>
      </c>
    </row>
    <row r="38324" spans="1:8">
      <c r="A38324">
        <v>50218</v>
      </c>
      <c r="B38324" t="s">
        <v>32846</v>
      </c>
      <c r="C38324">
        <v>-37.893604740000001</v>
      </c>
      <c r="D38324">
        <v>144.6744458</v>
      </c>
      <c r="E38324" t="s">
        <v>2579</v>
      </c>
      <c r="F38324" t="s">
        <v>16317</v>
      </c>
      <c r="G38324">
        <v>3032</v>
      </c>
      <c r="H38324" t="s">
        <v>59059</v>
      </c>
    </row>
    <row r="38325" spans="1:8">
      <c r="A38325">
        <v>50219</v>
      </c>
      <c r="B38325" t="s">
        <v>32846</v>
      </c>
      <c r="C38325">
        <v>-37.893521219999997</v>
      </c>
      <c r="D38325">
        <v>144.6743233</v>
      </c>
      <c r="E38325" t="s">
        <v>2579</v>
      </c>
      <c r="F38325" t="s">
        <v>16317</v>
      </c>
      <c r="G38325">
        <v>6027</v>
      </c>
      <c r="H38325" t="s">
        <v>60330</v>
      </c>
    </row>
    <row r="38326" spans="1:8">
      <c r="A38326">
        <v>50220</v>
      </c>
      <c r="B38326" t="s">
        <v>32847</v>
      </c>
      <c r="C38326">
        <v>-37.895341139999999</v>
      </c>
      <c r="D38326">
        <v>144.67020650000001</v>
      </c>
      <c r="E38326" t="s">
        <v>2579</v>
      </c>
      <c r="F38326" t="s">
        <v>16317</v>
      </c>
      <c r="G38326">
        <v>6027</v>
      </c>
      <c r="H38326" t="s">
        <v>60330</v>
      </c>
    </row>
    <row r="38327" spans="1:8">
      <c r="A38327">
        <v>50221</v>
      </c>
      <c r="B38327" t="s">
        <v>32847</v>
      </c>
      <c r="C38327">
        <v>-37.895213480000002</v>
      </c>
      <c r="D38327">
        <v>144.6701309</v>
      </c>
      <c r="E38327" t="s">
        <v>2579</v>
      </c>
      <c r="F38327" t="s">
        <v>16317</v>
      </c>
      <c r="G38327">
        <v>3032</v>
      </c>
      <c r="H38327" t="s">
        <v>59059</v>
      </c>
    </row>
    <row r="38328" spans="1:8">
      <c r="A38328">
        <v>50222</v>
      </c>
      <c r="B38328" t="s">
        <v>32848</v>
      </c>
      <c r="C38328">
        <v>-37.899930759999997</v>
      </c>
      <c r="D38328">
        <v>144.64500899999999</v>
      </c>
      <c r="E38328" t="s">
        <v>2579</v>
      </c>
      <c r="F38328" t="s">
        <v>16317</v>
      </c>
      <c r="G38328">
        <v>6027</v>
      </c>
      <c r="H38328" t="s">
        <v>60300</v>
      </c>
    </row>
    <row r="38329" spans="1:8">
      <c r="A38329">
        <v>50223</v>
      </c>
      <c r="B38329" t="s">
        <v>32848</v>
      </c>
      <c r="C38329">
        <v>-37.899917760000001</v>
      </c>
      <c r="D38329">
        <v>144.6452596</v>
      </c>
      <c r="E38329" t="s">
        <v>2579</v>
      </c>
      <c r="F38329" t="s">
        <v>16317</v>
      </c>
      <c r="G38329">
        <v>6027</v>
      </c>
      <c r="H38329" t="s">
        <v>60300</v>
      </c>
    </row>
    <row r="38330" spans="1:8">
      <c r="A38330">
        <v>50224</v>
      </c>
      <c r="B38330" t="s">
        <v>32849</v>
      </c>
      <c r="C38330">
        <v>-37.896125099999999</v>
      </c>
      <c r="D38330">
        <v>144.6376707</v>
      </c>
      <c r="E38330" t="s">
        <v>2579</v>
      </c>
      <c r="F38330" t="s">
        <v>16317</v>
      </c>
      <c r="G38330">
        <v>3032</v>
      </c>
      <c r="H38330" t="s">
        <v>59669</v>
      </c>
    </row>
    <row r="38331" spans="1:8">
      <c r="A38331">
        <v>50225</v>
      </c>
      <c r="B38331" t="s">
        <v>32850</v>
      </c>
      <c r="C38331">
        <v>-37.895229870000001</v>
      </c>
      <c r="D38331">
        <v>144.63572070000001</v>
      </c>
      <c r="E38331" t="s">
        <v>2579</v>
      </c>
      <c r="F38331" t="s">
        <v>16317</v>
      </c>
      <c r="G38331">
        <v>3032</v>
      </c>
      <c r="H38331" t="s">
        <v>59059</v>
      </c>
    </row>
    <row r="38332" spans="1:8">
      <c r="A38332">
        <v>50226</v>
      </c>
      <c r="B38332" t="s">
        <v>32850</v>
      </c>
      <c r="C38332">
        <v>-37.894539950000002</v>
      </c>
      <c r="D38332">
        <v>144.63457149999999</v>
      </c>
      <c r="E38332" t="s">
        <v>2579</v>
      </c>
      <c r="F38332" t="s">
        <v>16317</v>
      </c>
      <c r="G38332">
        <v>6027</v>
      </c>
      <c r="H38332" t="s">
        <v>60330</v>
      </c>
    </row>
    <row r="38333" spans="1:8">
      <c r="A38333">
        <v>50227</v>
      </c>
      <c r="B38333" t="s">
        <v>32851</v>
      </c>
      <c r="C38333">
        <v>-37.893727769999998</v>
      </c>
      <c r="D38333">
        <v>144.63272129999999</v>
      </c>
      <c r="E38333" t="s">
        <v>2579</v>
      </c>
      <c r="F38333" t="s">
        <v>16317</v>
      </c>
      <c r="G38333">
        <v>6027</v>
      </c>
      <c r="H38333" t="s">
        <v>60330</v>
      </c>
    </row>
    <row r="38334" spans="1:8">
      <c r="A38334">
        <v>50228</v>
      </c>
      <c r="B38334" t="s">
        <v>32851</v>
      </c>
      <c r="C38334">
        <v>-37.893415640000001</v>
      </c>
      <c r="D38334">
        <v>144.6324357</v>
      </c>
      <c r="E38334" t="s">
        <v>2579</v>
      </c>
      <c r="F38334" t="s">
        <v>16317</v>
      </c>
      <c r="G38334">
        <v>3032</v>
      </c>
      <c r="H38334" t="s">
        <v>59059</v>
      </c>
    </row>
    <row r="38335" spans="1:8">
      <c r="A38335">
        <v>50229</v>
      </c>
      <c r="B38335" t="s">
        <v>32852</v>
      </c>
      <c r="C38335">
        <v>-37.890021419999997</v>
      </c>
      <c r="D38335">
        <v>144.6281099</v>
      </c>
      <c r="E38335" t="s">
        <v>2579</v>
      </c>
      <c r="F38335" t="s">
        <v>16317</v>
      </c>
      <c r="G38335">
        <v>3032</v>
      </c>
      <c r="H38335" t="s">
        <v>59059</v>
      </c>
    </row>
    <row r="38336" spans="1:8">
      <c r="A38336">
        <v>50230</v>
      </c>
      <c r="B38336" t="s">
        <v>32852</v>
      </c>
      <c r="C38336">
        <v>-37.889587560000002</v>
      </c>
      <c r="D38336">
        <v>144.6280443</v>
      </c>
      <c r="E38336" t="s">
        <v>2579</v>
      </c>
      <c r="F38336" t="s">
        <v>16317</v>
      </c>
      <c r="G38336">
        <v>6027</v>
      </c>
      <c r="H38336" t="s">
        <v>60331</v>
      </c>
    </row>
    <row r="38337" spans="1:8">
      <c r="A38337">
        <v>50231</v>
      </c>
      <c r="B38337" t="s">
        <v>32853</v>
      </c>
      <c r="C38337">
        <v>-37.886048639999998</v>
      </c>
      <c r="D38337">
        <v>144.6254859</v>
      </c>
      <c r="E38337" t="s">
        <v>2579</v>
      </c>
      <c r="F38337" t="s">
        <v>16317</v>
      </c>
      <c r="G38337">
        <v>6027</v>
      </c>
      <c r="H38337" t="s">
        <v>60331</v>
      </c>
    </row>
    <row r="38338" spans="1:8">
      <c r="A38338">
        <v>50232</v>
      </c>
      <c r="B38338" t="s">
        <v>32853</v>
      </c>
      <c r="C38338">
        <v>-37.88688578</v>
      </c>
      <c r="D38338">
        <v>144.62633450000001</v>
      </c>
      <c r="E38338" t="s">
        <v>2579</v>
      </c>
      <c r="F38338" t="s">
        <v>16317</v>
      </c>
      <c r="G38338">
        <v>3032</v>
      </c>
      <c r="H38338" t="s">
        <v>59059</v>
      </c>
    </row>
    <row r="38339" spans="1:8">
      <c r="A38339">
        <v>50233</v>
      </c>
      <c r="B38339" t="s">
        <v>32854</v>
      </c>
      <c r="C38339">
        <v>-37.881355120000002</v>
      </c>
      <c r="D38339">
        <v>144.62108910000001</v>
      </c>
      <c r="E38339" t="s">
        <v>2579</v>
      </c>
      <c r="F38339" t="s">
        <v>16317</v>
      </c>
      <c r="G38339">
        <v>3032</v>
      </c>
      <c r="H38339" t="s">
        <v>59059</v>
      </c>
    </row>
    <row r="38340" spans="1:8">
      <c r="A38340">
        <v>50234</v>
      </c>
      <c r="B38340" t="s">
        <v>32854</v>
      </c>
      <c r="C38340">
        <v>-37.880624589999996</v>
      </c>
      <c r="D38340">
        <v>144.6206123</v>
      </c>
      <c r="E38340" t="s">
        <v>2579</v>
      </c>
      <c r="F38340" t="s">
        <v>16317</v>
      </c>
      <c r="G38340">
        <v>6027</v>
      </c>
      <c r="H38340" t="s">
        <v>60331</v>
      </c>
    </row>
    <row r="38341" spans="1:8">
      <c r="A38341">
        <v>50235</v>
      </c>
      <c r="B38341" t="s">
        <v>32855</v>
      </c>
      <c r="C38341">
        <v>-37.87202121</v>
      </c>
      <c r="D38341">
        <v>144.61227249999999</v>
      </c>
      <c r="E38341" t="s">
        <v>2579</v>
      </c>
      <c r="F38341" t="s">
        <v>16317</v>
      </c>
      <c r="G38341">
        <v>6027</v>
      </c>
      <c r="H38341" t="s">
        <v>60331</v>
      </c>
    </row>
    <row r="38342" spans="1:8">
      <c r="A38342">
        <v>50236</v>
      </c>
      <c r="B38342" t="s">
        <v>32855</v>
      </c>
      <c r="C38342">
        <v>-37.872106870000003</v>
      </c>
      <c r="D38342">
        <v>144.61249710000001</v>
      </c>
      <c r="E38342" t="s">
        <v>2579</v>
      </c>
      <c r="F38342" t="s">
        <v>16317</v>
      </c>
      <c r="G38342">
        <v>3032</v>
      </c>
      <c r="H38342" t="s">
        <v>59059</v>
      </c>
    </row>
    <row r="38343" spans="1:8">
      <c r="A38343">
        <v>50237</v>
      </c>
      <c r="B38343" t="s">
        <v>32856</v>
      </c>
      <c r="C38343">
        <v>-37.889180209999999</v>
      </c>
      <c r="D38343">
        <v>144.70057800000001</v>
      </c>
      <c r="E38343" t="s">
        <v>2579</v>
      </c>
      <c r="F38343" t="s">
        <v>16317</v>
      </c>
      <c r="G38343">
        <v>3031</v>
      </c>
      <c r="H38343" t="s">
        <v>59068</v>
      </c>
    </row>
    <row r="38344" spans="1:8">
      <c r="A38344">
        <v>50240</v>
      </c>
      <c r="B38344" t="s">
        <v>32857</v>
      </c>
      <c r="C38344">
        <v>-37.890067879999997</v>
      </c>
      <c r="D38344">
        <v>144.70081189999999</v>
      </c>
      <c r="E38344" t="s">
        <v>2579</v>
      </c>
      <c r="F38344" t="s">
        <v>16317</v>
      </c>
      <c r="G38344">
        <v>6027</v>
      </c>
      <c r="H38344" t="s">
        <v>60331</v>
      </c>
    </row>
    <row r="38345" spans="1:8">
      <c r="A38345">
        <v>50241</v>
      </c>
      <c r="B38345" t="s">
        <v>32858</v>
      </c>
      <c r="C38345">
        <v>-37.853206440000001</v>
      </c>
      <c r="D38345">
        <v>144.7311885</v>
      </c>
      <c r="E38345" t="s">
        <v>2579</v>
      </c>
      <c r="F38345" t="s">
        <v>16317</v>
      </c>
      <c r="G38345">
        <v>6028</v>
      </c>
      <c r="H38345" t="s">
        <v>60329</v>
      </c>
    </row>
    <row r="38346" spans="1:8">
      <c r="A38346">
        <v>50242</v>
      </c>
      <c r="B38346" t="s">
        <v>32859</v>
      </c>
      <c r="C38346">
        <v>-37.846275349999999</v>
      </c>
      <c r="D38346">
        <v>144.6702291</v>
      </c>
      <c r="E38346" t="s">
        <v>2579</v>
      </c>
      <c r="F38346" t="s">
        <v>16317</v>
      </c>
      <c r="G38346">
        <v>3031</v>
      </c>
      <c r="H38346" t="s">
        <v>59068</v>
      </c>
    </row>
    <row r="38347" spans="1:8">
      <c r="A38347">
        <v>50243</v>
      </c>
      <c r="B38347" t="s">
        <v>32860</v>
      </c>
      <c r="C38347">
        <v>-37.847008199999998</v>
      </c>
      <c r="D38347">
        <v>144.6694674</v>
      </c>
      <c r="E38347" t="s">
        <v>2579</v>
      </c>
      <c r="F38347" t="s">
        <v>16317</v>
      </c>
      <c r="G38347">
        <v>3031</v>
      </c>
      <c r="H38347" t="s">
        <v>59068</v>
      </c>
    </row>
    <row r="38348" spans="1:8">
      <c r="A38348">
        <v>50244</v>
      </c>
      <c r="B38348" t="s">
        <v>32861</v>
      </c>
      <c r="C38348">
        <v>-37.855814770000002</v>
      </c>
      <c r="D38348">
        <v>144.7473497</v>
      </c>
      <c r="E38348" t="s">
        <v>2579</v>
      </c>
      <c r="F38348" t="s">
        <v>16317</v>
      </c>
      <c r="G38348">
        <v>6028</v>
      </c>
      <c r="H38348" t="s">
        <v>60329</v>
      </c>
    </row>
    <row r="38349" spans="1:8">
      <c r="A38349">
        <v>50245</v>
      </c>
      <c r="B38349" t="s">
        <v>32861</v>
      </c>
      <c r="C38349">
        <v>-37.855757910000001</v>
      </c>
      <c r="D38349">
        <v>144.7472037</v>
      </c>
      <c r="E38349" t="s">
        <v>2579</v>
      </c>
      <c r="F38349" t="s">
        <v>16317</v>
      </c>
      <c r="G38349">
        <v>6027</v>
      </c>
      <c r="H38349" t="s">
        <v>60331</v>
      </c>
    </row>
    <row r="38350" spans="1:8">
      <c r="A38350">
        <v>50246</v>
      </c>
      <c r="B38350" t="s">
        <v>32862</v>
      </c>
      <c r="C38350">
        <v>-37.858251549999999</v>
      </c>
      <c r="D38350">
        <v>144.74801429999999</v>
      </c>
      <c r="E38350" t="s">
        <v>2579</v>
      </c>
      <c r="F38350" t="s">
        <v>16317</v>
      </c>
      <c r="G38350">
        <v>3031</v>
      </c>
      <c r="H38350" t="s">
        <v>59068</v>
      </c>
    </row>
    <row r="38351" spans="1:8">
      <c r="A38351">
        <v>50247</v>
      </c>
      <c r="B38351" t="s">
        <v>32862</v>
      </c>
      <c r="C38351">
        <v>-37.858453259999997</v>
      </c>
      <c r="D38351">
        <v>144.74772400000001</v>
      </c>
      <c r="E38351" t="s">
        <v>2579</v>
      </c>
      <c r="F38351" t="s">
        <v>16317</v>
      </c>
      <c r="G38351">
        <v>3031</v>
      </c>
      <c r="H38351" t="s">
        <v>59068</v>
      </c>
    </row>
    <row r="38352" spans="1:8">
      <c r="A38352">
        <v>50248</v>
      </c>
      <c r="B38352" t="s">
        <v>32863</v>
      </c>
      <c r="C38352">
        <v>-37.8629648</v>
      </c>
      <c r="D38352">
        <v>144.74803</v>
      </c>
      <c r="E38352" t="s">
        <v>2579</v>
      </c>
      <c r="F38352" t="s">
        <v>16317</v>
      </c>
      <c r="G38352">
        <v>6027</v>
      </c>
      <c r="H38352" t="s">
        <v>60331</v>
      </c>
    </row>
    <row r="38353" spans="1:8">
      <c r="A38353">
        <v>50249</v>
      </c>
      <c r="B38353" t="s">
        <v>32864</v>
      </c>
      <c r="C38353">
        <v>-37.866240859999998</v>
      </c>
      <c r="D38353">
        <v>144.74781659999999</v>
      </c>
      <c r="E38353" t="s">
        <v>2579</v>
      </c>
      <c r="F38353" t="s">
        <v>16317</v>
      </c>
      <c r="G38353">
        <v>6027</v>
      </c>
      <c r="H38353" t="s">
        <v>60331</v>
      </c>
    </row>
    <row r="38354" spans="1:8">
      <c r="A38354">
        <v>5025</v>
      </c>
      <c r="B38354" t="s">
        <v>32865</v>
      </c>
      <c r="C38354">
        <v>-37.842773700000002</v>
      </c>
      <c r="D38354">
        <v>145.0964214</v>
      </c>
      <c r="E38354" t="s">
        <v>2579</v>
      </c>
      <c r="F38354" t="s">
        <v>16317</v>
      </c>
      <c r="G38354">
        <v>3031</v>
      </c>
      <c r="H38354" t="s">
        <v>59068</v>
      </c>
    </row>
    <row r="38355" spans="1:8">
      <c r="A38355">
        <v>50251</v>
      </c>
      <c r="B38355" t="s">
        <v>32866</v>
      </c>
      <c r="C38355">
        <v>-37.852672140000003</v>
      </c>
      <c r="D38355">
        <v>144.73245499999999</v>
      </c>
      <c r="E38355" t="s">
        <v>2579</v>
      </c>
      <c r="F38355" t="s">
        <v>16317</v>
      </c>
      <c r="G38355">
        <v>3031</v>
      </c>
      <c r="H38355" t="s">
        <v>59068</v>
      </c>
    </row>
    <row r="38356" spans="1:8">
      <c r="A38356">
        <v>50252</v>
      </c>
      <c r="B38356" t="s">
        <v>32867</v>
      </c>
      <c r="C38356">
        <v>-37.851985569999997</v>
      </c>
      <c r="D38356">
        <v>144.72210000000001</v>
      </c>
      <c r="E38356" t="s">
        <v>2579</v>
      </c>
      <c r="F38356" t="s">
        <v>16317</v>
      </c>
      <c r="G38356">
        <v>6027</v>
      </c>
      <c r="H38356" t="s">
        <v>60331</v>
      </c>
    </row>
    <row r="38357" spans="1:8">
      <c r="A38357">
        <v>50253</v>
      </c>
      <c r="B38357" t="s">
        <v>32867</v>
      </c>
      <c r="C38357">
        <v>-37.8517826</v>
      </c>
      <c r="D38357">
        <v>144.72185619999999</v>
      </c>
      <c r="E38357" t="s">
        <v>2579</v>
      </c>
      <c r="F38357" t="s">
        <v>16317</v>
      </c>
      <c r="G38357">
        <v>6027</v>
      </c>
      <c r="H38357" t="s">
        <v>60331</v>
      </c>
    </row>
    <row r="38358" spans="1:8">
      <c r="A38358">
        <v>50254</v>
      </c>
      <c r="B38358" t="s">
        <v>32868</v>
      </c>
      <c r="C38358">
        <v>-37.882653509999997</v>
      </c>
      <c r="D38358">
        <v>144.68207820000001</v>
      </c>
      <c r="E38358" t="s">
        <v>2579</v>
      </c>
      <c r="F38358" t="s">
        <v>16317</v>
      </c>
      <c r="G38358">
        <v>3052</v>
      </c>
      <c r="H38358" t="s">
        <v>59739</v>
      </c>
    </row>
    <row r="38359" spans="1:8">
      <c r="A38359">
        <v>50255</v>
      </c>
      <c r="B38359" t="s">
        <v>32869</v>
      </c>
      <c r="C38359">
        <v>-37.831882610000001</v>
      </c>
      <c r="D38359">
        <v>144.6948596</v>
      </c>
      <c r="E38359" t="s">
        <v>2579</v>
      </c>
      <c r="F38359" t="s">
        <v>16317</v>
      </c>
      <c r="G38359">
        <v>3052</v>
      </c>
      <c r="H38359" t="s">
        <v>59739</v>
      </c>
    </row>
    <row r="38360" spans="1:8">
      <c r="A38360">
        <v>50256</v>
      </c>
      <c r="B38360" t="s">
        <v>32869</v>
      </c>
      <c r="C38360">
        <v>-37.831840579999998</v>
      </c>
      <c r="D38360">
        <v>144.6945542</v>
      </c>
      <c r="E38360" t="s">
        <v>2579</v>
      </c>
      <c r="F38360" t="s">
        <v>16317</v>
      </c>
      <c r="G38360">
        <v>6027</v>
      </c>
      <c r="H38360" t="s">
        <v>60331</v>
      </c>
    </row>
    <row r="38361" spans="1:8">
      <c r="A38361">
        <v>50257</v>
      </c>
      <c r="B38361" t="s">
        <v>32869</v>
      </c>
      <c r="C38361">
        <v>-37.831748859999998</v>
      </c>
      <c r="D38361">
        <v>144.6949319</v>
      </c>
      <c r="E38361" t="s">
        <v>2579</v>
      </c>
      <c r="F38361" t="s">
        <v>16317</v>
      </c>
      <c r="G38361">
        <v>6023</v>
      </c>
      <c r="H38361" t="s">
        <v>60332</v>
      </c>
    </row>
    <row r="38362" spans="1:8">
      <c r="A38362">
        <v>50258</v>
      </c>
      <c r="B38362" t="s">
        <v>32869</v>
      </c>
      <c r="C38362">
        <v>-37.831706830000002</v>
      </c>
      <c r="D38362">
        <v>144.6946265</v>
      </c>
      <c r="E38362" t="s">
        <v>2579</v>
      </c>
      <c r="F38362" t="s">
        <v>16317</v>
      </c>
      <c r="G38362">
        <v>6023</v>
      </c>
      <c r="H38362" t="s">
        <v>60332</v>
      </c>
    </row>
    <row r="38363" spans="1:8">
      <c r="A38363">
        <v>50259</v>
      </c>
      <c r="B38363" t="s">
        <v>32869</v>
      </c>
      <c r="C38363">
        <v>-37.831419199999999</v>
      </c>
      <c r="D38363">
        <v>144.69512399999999</v>
      </c>
      <c r="E38363" t="s">
        <v>2579</v>
      </c>
      <c r="F38363" t="s">
        <v>16317</v>
      </c>
      <c r="G38363">
        <v>3052</v>
      </c>
      <c r="H38363" t="s">
        <v>59739</v>
      </c>
    </row>
    <row r="38364" spans="1:8">
      <c r="A38364">
        <v>50260</v>
      </c>
      <c r="B38364" t="s">
        <v>32869</v>
      </c>
      <c r="C38364">
        <v>-37.831346379999999</v>
      </c>
      <c r="D38364">
        <v>144.6946264</v>
      </c>
      <c r="E38364" t="s">
        <v>2579</v>
      </c>
      <c r="F38364" t="s">
        <v>16317</v>
      </c>
      <c r="G38364">
        <v>3995</v>
      </c>
      <c r="H38364" t="s">
        <v>60333</v>
      </c>
    </row>
    <row r="38365" spans="1:8">
      <c r="A38365">
        <v>50261</v>
      </c>
      <c r="B38365" t="s">
        <v>32870</v>
      </c>
      <c r="C38365">
        <v>-37.873552859999997</v>
      </c>
      <c r="D38365">
        <v>144.60871040000001</v>
      </c>
      <c r="E38365" t="s">
        <v>2579</v>
      </c>
      <c r="F38365" t="s">
        <v>16317</v>
      </c>
      <c r="G38365">
        <v>3995</v>
      </c>
      <c r="H38365" t="s">
        <v>60333</v>
      </c>
    </row>
    <row r="38366" spans="1:8">
      <c r="A38366">
        <v>50262</v>
      </c>
      <c r="B38366" t="s">
        <v>32870</v>
      </c>
      <c r="C38366">
        <v>-37.873822320000002</v>
      </c>
      <c r="D38366">
        <v>144.6086675</v>
      </c>
      <c r="E38366" t="s">
        <v>2579</v>
      </c>
      <c r="F38366" t="s">
        <v>16317</v>
      </c>
      <c r="G38366">
        <v>6023</v>
      </c>
      <c r="H38366" t="s">
        <v>60332</v>
      </c>
    </row>
    <row r="38367" spans="1:8">
      <c r="A38367">
        <v>50263</v>
      </c>
      <c r="B38367" t="s">
        <v>32870</v>
      </c>
      <c r="C38367">
        <v>-37.874127340000001</v>
      </c>
      <c r="D38367">
        <v>144.6086008</v>
      </c>
      <c r="E38367" t="s">
        <v>2579</v>
      </c>
      <c r="F38367" t="s">
        <v>16317</v>
      </c>
      <c r="G38367">
        <v>3995</v>
      </c>
      <c r="H38367" t="s">
        <v>60333</v>
      </c>
    </row>
    <row r="38368" spans="1:8">
      <c r="A38368">
        <v>50265</v>
      </c>
      <c r="B38368" t="s">
        <v>32870</v>
      </c>
      <c r="C38368">
        <v>-37.873547080000002</v>
      </c>
      <c r="D38368">
        <v>144.60886970000001</v>
      </c>
      <c r="E38368" t="s">
        <v>2579</v>
      </c>
      <c r="F38368" t="s">
        <v>16317</v>
      </c>
      <c r="G38368">
        <v>6023</v>
      </c>
      <c r="H38368" t="s">
        <v>60332</v>
      </c>
    </row>
    <row r="38369" spans="1:8">
      <c r="A38369">
        <v>50266</v>
      </c>
      <c r="B38369" t="s">
        <v>32870</v>
      </c>
      <c r="C38369">
        <v>-37.873816550000001</v>
      </c>
      <c r="D38369">
        <v>144.6088269</v>
      </c>
      <c r="E38369" t="s">
        <v>2579</v>
      </c>
      <c r="F38369" t="s">
        <v>16317</v>
      </c>
      <c r="G38369">
        <v>6023</v>
      </c>
      <c r="H38369" t="s">
        <v>60332</v>
      </c>
    </row>
    <row r="38370" spans="1:8">
      <c r="A38370">
        <v>50269</v>
      </c>
      <c r="B38370" t="s">
        <v>32871</v>
      </c>
      <c r="C38370">
        <v>-37.897453130000002</v>
      </c>
      <c r="D38370">
        <v>144.6400845</v>
      </c>
      <c r="E38370" t="s">
        <v>2579</v>
      </c>
      <c r="F38370" t="s">
        <v>16317</v>
      </c>
      <c r="G38370">
        <v>6023</v>
      </c>
      <c r="H38370" t="s">
        <v>60332</v>
      </c>
    </row>
    <row r="38371" spans="1:8">
      <c r="A38371">
        <v>5027</v>
      </c>
      <c r="B38371" t="s">
        <v>30668</v>
      </c>
      <c r="C38371">
        <v>-37.842719670000001</v>
      </c>
      <c r="D38371">
        <v>145.09475230000001</v>
      </c>
      <c r="E38371" t="s">
        <v>2579</v>
      </c>
      <c r="F38371" t="s">
        <v>16317</v>
      </c>
      <c r="G38371">
        <v>6023</v>
      </c>
      <c r="H38371" t="s">
        <v>60332</v>
      </c>
    </row>
    <row r="38372" spans="1:8">
      <c r="A38372">
        <v>50270</v>
      </c>
      <c r="B38372" t="s">
        <v>32871</v>
      </c>
      <c r="C38372">
        <v>-37.898057970000004</v>
      </c>
      <c r="D38372">
        <v>144.64148660000001</v>
      </c>
      <c r="E38372" t="s">
        <v>2579</v>
      </c>
      <c r="F38372" t="s">
        <v>16317</v>
      </c>
      <c r="G38372">
        <v>3995</v>
      </c>
      <c r="H38372" t="s">
        <v>60334</v>
      </c>
    </row>
    <row r="38373" spans="1:8">
      <c r="A38373">
        <v>50272</v>
      </c>
      <c r="B38373" t="s">
        <v>32872</v>
      </c>
      <c r="C38373">
        <v>-37.86685507</v>
      </c>
      <c r="D38373">
        <v>144.7464793</v>
      </c>
      <c r="E38373" t="s">
        <v>2579</v>
      </c>
      <c r="F38373" t="s">
        <v>16317</v>
      </c>
      <c r="G38373">
        <v>3995</v>
      </c>
      <c r="H38373" t="s">
        <v>60334</v>
      </c>
    </row>
    <row r="38374" spans="1:8">
      <c r="A38374">
        <v>50273</v>
      </c>
      <c r="B38374" t="s">
        <v>32755</v>
      </c>
      <c r="C38374">
        <v>-37.852140650000003</v>
      </c>
      <c r="D38374">
        <v>144.72545919999999</v>
      </c>
      <c r="E38374" t="s">
        <v>2579</v>
      </c>
      <c r="F38374" t="s">
        <v>16317</v>
      </c>
      <c r="G38374">
        <v>3995</v>
      </c>
      <c r="H38374" t="s">
        <v>60334</v>
      </c>
    </row>
    <row r="38375" spans="1:8">
      <c r="A38375">
        <v>50274</v>
      </c>
      <c r="B38375" t="s">
        <v>32863</v>
      </c>
      <c r="C38375">
        <v>-37.861573509999999</v>
      </c>
      <c r="D38375">
        <v>144.74784500000001</v>
      </c>
      <c r="E38375" t="s">
        <v>2579</v>
      </c>
      <c r="F38375" t="s">
        <v>16317</v>
      </c>
      <c r="G38375">
        <v>3995</v>
      </c>
      <c r="H38375" t="s">
        <v>60334</v>
      </c>
    </row>
    <row r="38376" spans="1:8">
      <c r="A38376">
        <v>5029</v>
      </c>
      <c r="B38376" t="s">
        <v>30670</v>
      </c>
      <c r="C38376">
        <v>-37.842139080000003</v>
      </c>
      <c r="D38376">
        <v>145.0922899</v>
      </c>
      <c r="E38376" t="s">
        <v>2579</v>
      </c>
      <c r="F38376" t="s">
        <v>16317</v>
      </c>
      <c r="G38376">
        <v>3995</v>
      </c>
      <c r="H38376" t="s">
        <v>60334</v>
      </c>
    </row>
    <row r="38377" spans="1:8">
      <c r="A38377">
        <v>503</v>
      </c>
      <c r="B38377" t="s">
        <v>27202</v>
      </c>
      <c r="C38377">
        <v>-37.746051809999997</v>
      </c>
      <c r="D38377">
        <v>145.05962270000001</v>
      </c>
      <c r="E38377" t="s">
        <v>2579</v>
      </c>
      <c r="F38377" t="s">
        <v>16317</v>
      </c>
      <c r="G38377">
        <v>3995</v>
      </c>
      <c r="H38377" t="s">
        <v>60334</v>
      </c>
    </row>
    <row r="38378" spans="1:8">
      <c r="A38378">
        <v>5031</v>
      </c>
      <c r="B38378" t="s">
        <v>32873</v>
      </c>
      <c r="C38378">
        <v>-37.83991812</v>
      </c>
      <c r="D38378">
        <v>145.09259710000001</v>
      </c>
      <c r="E38378" t="s">
        <v>2579</v>
      </c>
      <c r="F38378" t="s">
        <v>16317</v>
      </c>
      <c r="G38378">
        <v>6020</v>
      </c>
      <c r="H38378" t="s">
        <v>59949</v>
      </c>
    </row>
    <row r="38379" spans="1:8">
      <c r="A38379">
        <v>5033</v>
      </c>
      <c r="B38379" t="s">
        <v>32874</v>
      </c>
      <c r="C38379">
        <v>-37.836414320000003</v>
      </c>
      <c r="D38379">
        <v>145.0932669</v>
      </c>
      <c r="E38379" t="s">
        <v>2579</v>
      </c>
      <c r="F38379" t="s">
        <v>16317</v>
      </c>
      <c r="G38379">
        <v>6025</v>
      </c>
      <c r="H38379" t="s">
        <v>60335</v>
      </c>
    </row>
    <row r="38380" spans="1:8">
      <c r="A38380">
        <v>5034</v>
      </c>
      <c r="B38380" t="s">
        <v>32875</v>
      </c>
      <c r="C38380">
        <v>-37.835343459999997</v>
      </c>
      <c r="D38380">
        <v>145.0955897</v>
      </c>
      <c r="E38380" t="s">
        <v>2579</v>
      </c>
      <c r="F38380" t="s">
        <v>16317</v>
      </c>
      <c r="G38380">
        <v>3996</v>
      </c>
      <c r="H38380" t="s">
        <v>60336</v>
      </c>
    </row>
    <row r="38381" spans="1:8">
      <c r="A38381">
        <v>5035</v>
      </c>
      <c r="B38381" t="s">
        <v>32875</v>
      </c>
      <c r="C38381">
        <v>-37.835353750000003</v>
      </c>
      <c r="D38381">
        <v>145.09566899999999</v>
      </c>
      <c r="E38381" t="s">
        <v>2579</v>
      </c>
      <c r="F38381" t="s">
        <v>16317</v>
      </c>
      <c r="G38381">
        <v>3996</v>
      </c>
      <c r="H38381" t="s">
        <v>60336</v>
      </c>
    </row>
    <row r="38382" spans="1:8">
      <c r="A38382">
        <v>5036</v>
      </c>
      <c r="B38382" t="s">
        <v>32876</v>
      </c>
      <c r="C38382">
        <v>-37.832531250000002</v>
      </c>
      <c r="D38382">
        <v>145.09611659999999</v>
      </c>
      <c r="E38382" t="s">
        <v>2579</v>
      </c>
      <c r="F38382" t="s">
        <v>16317</v>
      </c>
      <c r="G38382">
        <v>3996</v>
      </c>
      <c r="H38382" t="s">
        <v>60336</v>
      </c>
    </row>
    <row r="38383" spans="1:8">
      <c r="A38383">
        <v>5037</v>
      </c>
      <c r="B38383" t="s">
        <v>32876</v>
      </c>
      <c r="C38383">
        <v>-37.832253459999997</v>
      </c>
      <c r="D38383">
        <v>145.0962146</v>
      </c>
      <c r="E38383" t="s">
        <v>2579</v>
      </c>
      <c r="F38383" t="s">
        <v>16317</v>
      </c>
      <c r="G38383">
        <v>3984</v>
      </c>
      <c r="H38383" t="s">
        <v>60337</v>
      </c>
    </row>
    <row r="38384" spans="1:8">
      <c r="A38384">
        <v>5038</v>
      </c>
      <c r="B38384" t="s">
        <v>27617</v>
      </c>
      <c r="C38384">
        <v>-37.826257130000002</v>
      </c>
      <c r="D38384">
        <v>145.09711859999999</v>
      </c>
      <c r="E38384" t="s">
        <v>2579</v>
      </c>
      <c r="F38384" t="s">
        <v>16317</v>
      </c>
      <c r="G38384">
        <v>3501</v>
      </c>
      <c r="H38384" t="s">
        <v>60338</v>
      </c>
    </row>
    <row r="38385" spans="1:8">
      <c r="A38385">
        <v>504</v>
      </c>
      <c r="B38385" t="s">
        <v>27205</v>
      </c>
      <c r="C38385">
        <v>-37.744842669999997</v>
      </c>
      <c r="D38385">
        <v>145.06171979999999</v>
      </c>
      <c r="E38385" t="s">
        <v>2579</v>
      </c>
      <c r="F38385" t="s">
        <v>16317</v>
      </c>
      <c r="G38385">
        <v>3496</v>
      </c>
      <c r="H38385" t="s">
        <v>60339</v>
      </c>
    </row>
    <row r="38386" spans="1:8">
      <c r="A38386">
        <v>5040</v>
      </c>
      <c r="B38386" t="s">
        <v>32877</v>
      </c>
      <c r="C38386">
        <v>-37.824376010000002</v>
      </c>
      <c r="D38386">
        <v>145.09893919999999</v>
      </c>
      <c r="E38386" t="s">
        <v>2579</v>
      </c>
      <c r="F38386" t="s">
        <v>16317</v>
      </c>
      <c r="G38386">
        <v>3496</v>
      </c>
      <c r="H38386" t="s">
        <v>60339</v>
      </c>
    </row>
    <row r="38387" spans="1:8">
      <c r="A38387">
        <v>5041</v>
      </c>
      <c r="B38387" t="s">
        <v>32877</v>
      </c>
      <c r="C38387">
        <v>-37.824604170000001</v>
      </c>
      <c r="D38387">
        <v>145.0985585</v>
      </c>
      <c r="E38387" t="s">
        <v>2579</v>
      </c>
      <c r="F38387" t="s">
        <v>16317</v>
      </c>
      <c r="G38387">
        <v>3496</v>
      </c>
      <c r="H38387" t="s">
        <v>60339</v>
      </c>
    </row>
    <row r="38388" spans="1:8">
      <c r="A38388">
        <v>5043</v>
      </c>
      <c r="B38388" t="s">
        <v>32878</v>
      </c>
      <c r="C38388">
        <v>-37.82295998</v>
      </c>
      <c r="D38388">
        <v>145.1033382</v>
      </c>
      <c r="E38388" t="s">
        <v>2579</v>
      </c>
      <c r="F38388" t="s">
        <v>16317</v>
      </c>
      <c r="G38388">
        <v>3498</v>
      </c>
      <c r="H38388" t="s">
        <v>60340</v>
      </c>
    </row>
    <row r="38389" spans="1:8">
      <c r="A38389">
        <v>5045</v>
      </c>
      <c r="B38389" t="s">
        <v>32879</v>
      </c>
      <c r="C38389">
        <v>-37.821394910000002</v>
      </c>
      <c r="D38389">
        <v>145.10576409999999</v>
      </c>
      <c r="E38389" t="s">
        <v>2579</v>
      </c>
      <c r="F38389" t="s">
        <v>16317</v>
      </c>
      <c r="G38389">
        <v>3498</v>
      </c>
      <c r="H38389" t="s">
        <v>60340</v>
      </c>
    </row>
    <row r="38390" spans="1:8">
      <c r="A38390">
        <v>5047</v>
      </c>
      <c r="B38390" t="s">
        <v>32880</v>
      </c>
      <c r="C38390">
        <v>-37.821666370000003</v>
      </c>
      <c r="D38390">
        <v>145.1080747</v>
      </c>
      <c r="E38390" t="s">
        <v>2579</v>
      </c>
      <c r="F38390" t="s">
        <v>16317</v>
      </c>
      <c r="G38390">
        <v>3500</v>
      </c>
      <c r="H38390" t="s">
        <v>58972</v>
      </c>
    </row>
    <row r="38391" spans="1:8">
      <c r="A38391">
        <v>5049</v>
      </c>
      <c r="B38391" t="s">
        <v>32881</v>
      </c>
      <c r="C38391">
        <v>-37.821840229999999</v>
      </c>
      <c r="D38391">
        <v>145.10992210000001</v>
      </c>
      <c r="E38391" t="s">
        <v>2579</v>
      </c>
      <c r="F38391" t="s">
        <v>16317</v>
      </c>
      <c r="G38391">
        <v>3500</v>
      </c>
      <c r="H38391" t="s">
        <v>58972</v>
      </c>
    </row>
    <row r="38392" spans="1:8">
      <c r="A38392">
        <v>505</v>
      </c>
      <c r="B38392" t="s">
        <v>27206</v>
      </c>
      <c r="C38392">
        <v>-37.744019979999997</v>
      </c>
      <c r="D38392">
        <v>145.06320529999999</v>
      </c>
      <c r="E38392" t="s">
        <v>2579</v>
      </c>
      <c r="F38392" t="s">
        <v>16317</v>
      </c>
      <c r="G38392">
        <v>3500</v>
      </c>
      <c r="H38392" t="s">
        <v>58972</v>
      </c>
    </row>
    <row r="38393" spans="1:8">
      <c r="A38393">
        <v>5051</v>
      </c>
      <c r="B38393" t="s">
        <v>32882</v>
      </c>
      <c r="C38393">
        <v>-37.822246190000001</v>
      </c>
      <c r="D38393">
        <v>145.11331999999999</v>
      </c>
      <c r="E38393" t="s">
        <v>2579</v>
      </c>
      <c r="F38393" t="s">
        <v>16317</v>
      </c>
      <c r="G38393">
        <v>6025</v>
      </c>
      <c r="H38393" t="s">
        <v>60341</v>
      </c>
    </row>
    <row r="38394" spans="1:8">
      <c r="A38394">
        <v>5052</v>
      </c>
      <c r="B38394" t="s">
        <v>32883</v>
      </c>
      <c r="C38394">
        <v>-38.17223414</v>
      </c>
      <c r="D38394">
        <v>145.10996879999999</v>
      </c>
      <c r="E38394" t="s">
        <v>2579</v>
      </c>
      <c r="F38394" t="s">
        <v>16317</v>
      </c>
      <c r="G38394">
        <v>6025</v>
      </c>
      <c r="H38394" t="s">
        <v>60341</v>
      </c>
    </row>
    <row r="38395" spans="1:8">
      <c r="A38395">
        <v>5053</v>
      </c>
      <c r="B38395" t="s">
        <v>32884</v>
      </c>
      <c r="C38395">
        <v>-38.17264978</v>
      </c>
      <c r="D38395">
        <v>145.1072412</v>
      </c>
      <c r="E38395" t="s">
        <v>2579</v>
      </c>
      <c r="F38395" t="s">
        <v>16317</v>
      </c>
      <c r="G38395">
        <v>3489</v>
      </c>
      <c r="H38395" t="s">
        <v>60342</v>
      </c>
    </row>
    <row r="38396" spans="1:8">
      <c r="A38396">
        <v>5054</v>
      </c>
      <c r="B38396" t="s">
        <v>32885</v>
      </c>
      <c r="C38396">
        <v>-38.171436479999997</v>
      </c>
      <c r="D38396">
        <v>145.10632519999999</v>
      </c>
      <c r="E38396" t="s">
        <v>2579</v>
      </c>
      <c r="F38396" t="s">
        <v>16317</v>
      </c>
      <c r="G38396">
        <v>3489</v>
      </c>
      <c r="H38396" t="s">
        <v>60342</v>
      </c>
    </row>
    <row r="38397" spans="1:8">
      <c r="A38397">
        <v>5056</v>
      </c>
      <c r="B38397" t="s">
        <v>32280</v>
      </c>
      <c r="C38397">
        <v>-37.660141590000002</v>
      </c>
      <c r="D38397">
        <v>145.01906819999999</v>
      </c>
      <c r="E38397" t="s">
        <v>2579</v>
      </c>
      <c r="F38397" t="s">
        <v>16317</v>
      </c>
      <c r="G38397">
        <v>3489</v>
      </c>
      <c r="H38397" t="s">
        <v>60342</v>
      </c>
    </row>
    <row r="38398" spans="1:8">
      <c r="A38398">
        <v>5057</v>
      </c>
      <c r="B38398" t="s">
        <v>32279</v>
      </c>
      <c r="C38398">
        <v>-37.662987100000002</v>
      </c>
      <c r="D38398">
        <v>145.01785889999999</v>
      </c>
      <c r="E38398" t="s">
        <v>2579</v>
      </c>
      <c r="F38398" t="s">
        <v>16317</v>
      </c>
      <c r="G38398">
        <v>3489</v>
      </c>
      <c r="H38398" t="s">
        <v>60342</v>
      </c>
    </row>
    <row r="38399" spans="1:8">
      <c r="A38399">
        <v>5058</v>
      </c>
      <c r="B38399" t="s">
        <v>32278</v>
      </c>
      <c r="C38399">
        <v>-37.665170570000001</v>
      </c>
      <c r="D38399">
        <v>145.0169392</v>
      </c>
      <c r="E38399" t="s">
        <v>2579</v>
      </c>
      <c r="F38399" t="s">
        <v>16317</v>
      </c>
      <c r="G38399">
        <v>3489</v>
      </c>
      <c r="H38399" t="s">
        <v>60342</v>
      </c>
    </row>
    <row r="38400" spans="1:8">
      <c r="A38400">
        <v>5059</v>
      </c>
      <c r="B38400" t="s">
        <v>32277</v>
      </c>
      <c r="C38400">
        <v>-37.669093340000003</v>
      </c>
      <c r="D38400">
        <v>145.0160185</v>
      </c>
      <c r="E38400" t="s">
        <v>2579</v>
      </c>
      <c r="F38400" t="s">
        <v>16317</v>
      </c>
      <c r="G38400">
        <v>3489</v>
      </c>
      <c r="H38400" t="s">
        <v>60342</v>
      </c>
    </row>
    <row r="38401" spans="1:8">
      <c r="A38401">
        <v>506</v>
      </c>
      <c r="B38401" t="s">
        <v>27207</v>
      </c>
      <c r="C38401">
        <v>-37.742739870000001</v>
      </c>
      <c r="D38401">
        <v>145.066473</v>
      </c>
      <c r="E38401" t="s">
        <v>2579</v>
      </c>
      <c r="F38401" t="s">
        <v>16317</v>
      </c>
      <c r="G38401">
        <v>6025</v>
      </c>
      <c r="H38401" t="s">
        <v>60341</v>
      </c>
    </row>
    <row r="38402" spans="1:8">
      <c r="A38402">
        <v>5060</v>
      </c>
      <c r="B38402" t="s">
        <v>32886</v>
      </c>
      <c r="C38402">
        <v>-37.77902667</v>
      </c>
      <c r="D38402">
        <v>145.02761620000001</v>
      </c>
      <c r="E38402" t="s">
        <v>2579</v>
      </c>
      <c r="F38402" t="s">
        <v>16317</v>
      </c>
      <c r="G38402">
        <v>6027</v>
      </c>
      <c r="H38402" t="s">
        <v>60343</v>
      </c>
    </row>
    <row r="38403" spans="1:8">
      <c r="A38403">
        <v>5061</v>
      </c>
      <c r="B38403" t="s">
        <v>32276</v>
      </c>
      <c r="C38403">
        <v>-37.674357899999997</v>
      </c>
      <c r="D38403">
        <v>145.01503919999999</v>
      </c>
      <c r="E38403" t="s">
        <v>2579</v>
      </c>
      <c r="F38403" t="s">
        <v>16317</v>
      </c>
      <c r="G38403">
        <v>3488</v>
      </c>
      <c r="H38403" t="s">
        <v>60344</v>
      </c>
    </row>
    <row r="38404" spans="1:8">
      <c r="A38404">
        <v>5062</v>
      </c>
      <c r="B38404" t="s">
        <v>32887</v>
      </c>
      <c r="C38404">
        <v>-37.67633412</v>
      </c>
      <c r="D38404">
        <v>145.01465780000001</v>
      </c>
      <c r="E38404" t="s">
        <v>2579</v>
      </c>
      <c r="F38404" t="s">
        <v>16317</v>
      </c>
      <c r="G38404">
        <v>3488</v>
      </c>
      <c r="H38404" t="s">
        <v>60344</v>
      </c>
    </row>
    <row r="38405" spans="1:8">
      <c r="A38405">
        <v>5064</v>
      </c>
      <c r="B38405" t="s">
        <v>32888</v>
      </c>
      <c r="C38405">
        <v>-37.68522085</v>
      </c>
      <c r="D38405">
        <v>145.0131054</v>
      </c>
      <c r="E38405" t="s">
        <v>2579</v>
      </c>
      <c r="F38405" t="s">
        <v>16317</v>
      </c>
      <c r="G38405">
        <v>3488</v>
      </c>
      <c r="H38405" t="s">
        <v>60344</v>
      </c>
    </row>
    <row r="38406" spans="1:8">
      <c r="A38406">
        <v>5065</v>
      </c>
      <c r="B38406" t="s">
        <v>32272</v>
      </c>
      <c r="C38406">
        <v>-37.688258269999999</v>
      </c>
      <c r="D38406">
        <v>145.01259339999999</v>
      </c>
      <c r="E38406" t="s">
        <v>2579</v>
      </c>
      <c r="F38406" t="s">
        <v>16317</v>
      </c>
      <c r="G38406">
        <v>3488</v>
      </c>
      <c r="H38406" t="s">
        <v>60344</v>
      </c>
    </row>
    <row r="38407" spans="1:8">
      <c r="A38407">
        <v>5067</v>
      </c>
      <c r="B38407" t="s">
        <v>32889</v>
      </c>
      <c r="C38407">
        <v>-37.693642169999997</v>
      </c>
      <c r="D38407">
        <v>145.01174649999999</v>
      </c>
      <c r="E38407" t="s">
        <v>2579</v>
      </c>
      <c r="F38407" t="s">
        <v>16317</v>
      </c>
      <c r="G38407">
        <v>3488</v>
      </c>
      <c r="H38407" t="s">
        <v>60344</v>
      </c>
    </row>
    <row r="38408" spans="1:8">
      <c r="A38408">
        <v>5068</v>
      </c>
      <c r="B38408" t="s">
        <v>32270</v>
      </c>
      <c r="C38408">
        <v>-37.697138840000001</v>
      </c>
      <c r="D38408">
        <v>145.0096116</v>
      </c>
      <c r="E38408" t="s">
        <v>2579</v>
      </c>
      <c r="F38408" t="s">
        <v>16317</v>
      </c>
      <c r="G38408">
        <v>3488</v>
      </c>
      <c r="H38408" t="s">
        <v>60344</v>
      </c>
    </row>
    <row r="38409" spans="1:8">
      <c r="A38409">
        <v>5069</v>
      </c>
      <c r="B38409" t="s">
        <v>32890</v>
      </c>
      <c r="C38409">
        <v>-37.699256099999999</v>
      </c>
      <c r="D38409">
        <v>145.00584610000001</v>
      </c>
      <c r="E38409" t="s">
        <v>2579</v>
      </c>
      <c r="F38409" t="s">
        <v>16317</v>
      </c>
      <c r="G38409">
        <v>6027</v>
      </c>
      <c r="H38409" t="s">
        <v>60343</v>
      </c>
    </row>
    <row r="38410" spans="1:8">
      <c r="A38410">
        <v>507</v>
      </c>
      <c r="B38410" t="s">
        <v>27208</v>
      </c>
      <c r="C38410">
        <v>-37.744759780000003</v>
      </c>
      <c r="D38410">
        <v>145.06764609999999</v>
      </c>
      <c r="E38410" t="s">
        <v>2579</v>
      </c>
      <c r="F38410" t="s">
        <v>16317</v>
      </c>
      <c r="G38410">
        <v>6027</v>
      </c>
      <c r="H38410" t="s">
        <v>60343</v>
      </c>
    </row>
    <row r="38411" spans="1:8">
      <c r="A38411">
        <v>5070</v>
      </c>
      <c r="B38411" t="s">
        <v>32268</v>
      </c>
      <c r="C38411">
        <v>-37.701144290000002</v>
      </c>
      <c r="D38411">
        <v>145.0050583</v>
      </c>
      <c r="E38411" t="s">
        <v>2579</v>
      </c>
      <c r="F38411" t="s">
        <v>16317</v>
      </c>
      <c r="G38411">
        <v>3488</v>
      </c>
      <c r="H38411" t="s">
        <v>60344</v>
      </c>
    </row>
    <row r="38412" spans="1:8">
      <c r="A38412">
        <v>5071</v>
      </c>
      <c r="B38412" t="s">
        <v>32267</v>
      </c>
      <c r="C38412">
        <v>-37.703286849999998</v>
      </c>
      <c r="D38412">
        <v>145.00705389999999</v>
      </c>
      <c r="E38412" t="s">
        <v>2579</v>
      </c>
      <c r="F38412" t="s">
        <v>16317</v>
      </c>
      <c r="G38412">
        <v>3488</v>
      </c>
      <c r="H38412" t="s">
        <v>60344</v>
      </c>
    </row>
    <row r="38413" spans="1:8">
      <c r="A38413">
        <v>5072</v>
      </c>
      <c r="B38413" t="s">
        <v>32891</v>
      </c>
      <c r="C38413">
        <v>-37.704991249999999</v>
      </c>
      <c r="D38413">
        <v>145.00872100000001</v>
      </c>
      <c r="E38413" t="s">
        <v>2579</v>
      </c>
      <c r="F38413" t="s">
        <v>16317</v>
      </c>
      <c r="G38413">
        <v>6027</v>
      </c>
      <c r="H38413" t="s">
        <v>60330</v>
      </c>
    </row>
    <row r="38414" spans="1:8">
      <c r="A38414">
        <v>5073</v>
      </c>
      <c r="B38414" t="s">
        <v>32265</v>
      </c>
      <c r="C38414">
        <v>-37.70784733</v>
      </c>
      <c r="D38414">
        <v>145.00921170000001</v>
      </c>
      <c r="E38414" t="s">
        <v>2579</v>
      </c>
      <c r="F38414" t="s">
        <v>16317</v>
      </c>
      <c r="G38414">
        <v>6027</v>
      </c>
      <c r="H38414" t="s">
        <v>60330</v>
      </c>
    </row>
    <row r="38415" spans="1:8">
      <c r="A38415">
        <v>5074</v>
      </c>
      <c r="B38415" t="s">
        <v>32892</v>
      </c>
      <c r="C38415">
        <v>-37.712429659999998</v>
      </c>
      <c r="D38415">
        <v>145.0083971</v>
      </c>
      <c r="E38415" t="s">
        <v>2579</v>
      </c>
      <c r="F38415" t="s">
        <v>16317</v>
      </c>
      <c r="G38415">
        <v>3487</v>
      </c>
      <c r="H38415" t="s">
        <v>60345</v>
      </c>
    </row>
    <row r="38416" spans="1:8">
      <c r="A38416">
        <v>5076</v>
      </c>
      <c r="B38416" t="s">
        <v>32893</v>
      </c>
      <c r="C38416">
        <v>-37.719266580000003</v>
      </c>
      <c r="D38416">
        <v>145.01194649999999</v>
      </c>
      <c r="E38416" t="s">
        <v>2579</v>
      </c>
      <c r="F38416" t="s">
        <v>16317</v>
      </c>
      <c r="G38416">
        <v>3487</v>
      </c>
      <c r="H38416" t="s">
        <v>60345</v>
      </c>
    </row>
    <row r="38417" spans="1:8">
      <c r="A38417">
        <v>5077</v>
      </c>
      <c r="B38417" t="s">
        <v>32894</v>
      </c>
      <c r="C38417">
        <v>-37.719639010000002</v>
      </c>
      <c r="D38417">
        <v>145.0153287</v>
      </c>
      <c r="E38417" t="s">
        <v>2579</v>
      </c>
      <c r="F38417" t="s">
        <v>16317</v>
      </c>
      <c r="G38417">
        <v>3487</v>
      </c>
      <c r="H38417" t="s">
        <v>60345</v>
      </c>
    </row>
    <row r="38418" spans="1:8">
      <c r="A38418">
        <v>5078</v>
      </c>
      <c r="B38418" t="s">
        <v>32260</v>
      </c>
      <c r="C38418">
        <v>-37.721087689999997</v>
      </c>
      <c r="D38418">
        <v>145.01626569999999</v>
      </c>
      <c r="E38418" t="s">
        <v>2579</v>
      </c>
      <c r="F38418" t="s">
        <v>16317</v>
      </c>
      <c r="G38418">
        <v>3487</v>
      </c>
      <c r="H38418" t="s">
        <v>60345</v>
      </c>
    </row>
    <row r="38419" spans="1:8">
      <c r="A38419">
        <v>5079</v>
      </c>
      <c r="B38419" t="s">
        <v>32258</v>
      </c>
      <c r="C38419">
        <v>-37.723962200000003</v>
      </c>
      <c r="D38419">
        <v>145.01571250000001</v>
      </c>
      <c r="E38419" t="s">
        <v>2579</v>
      </c>
      <c r="F38419" t="s">
        <v>16317</v>
      </c>
      <c r="G38419">
        <v>3487</v>
      </c>
      <c r="H38419" t="s">
        <v>60345</v>
      </c>
    </row>
    <row r="38420" spans="1:8">
      <c r="A38420">
        <v>508</v>
      </c>
      <c r="B38420" t="s">
        <v>32895</v>
      </c>
      <c r="C38420">
        <v>-37.744925770000002</v>
      </c>
      <c r="D38420">
        <v>145.06952580000001</v>
      </c>
      <c r="E38420" t="s">
        <v>2579</v>
      </c>
      <c r="F38420" t="s">
        <v>16317</v>
      </c>
      <c r="G38420">
        <v>3487</v>
      </c>
      <c r="H38420" t="s">
        <v>60345</v>
      </c>
    </row>
    <row r="38421" spans="1:8">
      <c r="A38421">
        <v>5080</v>
      </c>
      <c r="B38421" t="s">
        <v>32896</v>
      </c>
      <c r="C38421">
        <v>-37.7251902</v>
      </c>
      <c r="D38421">
        <v>145.0147834</v>
      </c>
      <c r="E38421" t="s">
        <v>2579</v>
      </c>
      <c r="F38421" t="s">
        <v>16317</v>
      </c>
      <c r="G38421">
        <v>6027</v>
      </c>
      <c r="H38421" t="s">
        <v>60330</v>
      </c>
    </row>
    <row r="38422" spans="1:8">
      <c r="A38422">
        <v>5081</v>
      </c>
      <c r="B38422" t="s">
        <v>32897</v>
      </c>
      <c r="C38422">
        <v>-37.77833665</v>
      </c>
      <c r="D38422">
        <v>145.02515930000001</v>
      </c>
      <c r="E38422" t="s">
        <v>2579</v>
      </c>
      <c r="F38422" t="s">
        <v>16317</v>
      </c>
      <c r="G38422">
        <v>6027</v>
      </c>
      <c r="H38422" t="s">
        <v>60330</v>
      </c>
    </row>
    <row r="38423" spans="1:8">
      <c r="A38423">
        <v>50815</v>
      </c>
      <c r="B38423" t="s">
        <v>32898</v>
      </c>
      <c r="C38423">
        <v>-37.860970620000003</v>
      </c>
      <c r="D38423">
        <v>144.6989773</v>
      </c>
      <c r="E38423" t="s">
        <v>2579</v>
      </c>
      <c r="F38423" t="s">
        <v>16317</v>
      </c>
      <c r="G38423">
        <v>3485</v>
      </c>
      <c r="H38423" t="s">
        <v>60346</v>
      </c>
    </row>
    <row r="38424" spans="1:8">
      <c r="A38424">
        <v>50818</v>
      </c>
      <c r="B38424" t="s">
        <v>32899</v>
      </c>
      <c r="C38424">
        <v>-37.728729749999999</v>
      </c>
      <c r="D38424">
        <v>144.65471009999999</v>
      </c>
      <c r="E38424" t="s">
        <v>2579</v>
      </c>
      <c r="F38424" t="s">
        <v>16317</v>
      </c>
      <c r="G38424">
        <v>3485</v>
      </c>
      <c r="H38424" t="s">
        <v>60346</v>
      </c>
    </row>
    <row r="38425" spans="1:8">
      <c r="A38425">
        <v>50819</v>
      </c>
      <c r="B38425" t="s">
        <v>32900</v>
      </c>
      <c r="C38425">
        <v>-37.730826880000002</v>
      </c>
      <c r="D38425">
        <v>144.6591143</v>
      </c>
      <c r="E38425" t="s">
        <v>2579</v>
      </c>
      <c r="F38425" t="s">
        <v>16317</v>
      </c>
      <c r="G38425">
        <v>3485</v>
      </c>
      <c r="H38425" t="s">
        <v>60346</v>
      </c>
    </row>
    <row r="38426" spans="1:8">
      <c r="A38426">
        <v>50820</v>
      </c>
      <c r="B38426" t="s">
        <v>32901</v>
      </c>
      <c r="C38426">
        <v>-37.733641079999998</v>
      </c>
      <c r="D38426">
        <v>144.66606049999999</v>
      </c>
      <c r="E38426" t="s">
        <v>2579</v>
      </c>
      <c r="F38426" t="s">
        <v>16317</v>
      </c>
      <c r="G38426">
        <v>3485</v>
      </c>
      <c r="H38426" t="s">
        <v>60346</v>
      </c>
    </row>
    <row r="38427" spans="1:8">
      <c r="A38427">
        <v>50821</v>
      </c>
      <c r="B38427" t="s">
        <v>32902</v>
      </c>
      <c r="C38427">
        <v>-37.728849289999999</v>
      </c>
      <c r="D38427">
        <v>144.65437729999999</v>
      </c>
      <c r="E38427" t="s">
        <v>2579</v>
      </c>
      <c r="F38427" t="s">
        <v>16317</v>
      </c>
      <c r="G38427">
        <v>3485</v>
      </c>
      <c r="H38427" t="s">
        <v>60346</v>
      </c>
    </row>
    <row r="38428" spans="1:8">
      <c r="A38428">
        <v>5083</v>
      </c>
      <c r="B38428" t="s">
        <v>32903</v>
      </c>
      <c r="C38428">
        <v>-37.773476129999999</v>
      </c>
      <c r="D38428">
        <v>145.02604930000001</v>
      </c>
      <c r="E38428" t="s">
        <v>2579</v>
      </c>
      <c r="F38428" t="s">
        <v>16317</v>
      </c>
      <c r="G38428">
        <v>3485</v>
      </c>
      <c r="H38428" t="s">
        <v>60346</v>
      </c>
    </row>
    <row r="38429" spans="1:8">
      <c r="A38429">
        <v>50835</v>
      </c>
      <c r="B38429" t="s">
        <v>32904</v>
      </c>
      <c r="C38429">
        <v>-37.807482620000002</v>
      </c>
      <c r="D38429">
        <v>144.97117990000001</v>
      </c>
      <c r="E38429" t="s">
        <v>2579</v>
      </c>
      <c r="F38429" t="s">
        <v>16317</v>
      </c>
      <c r="G38429">
        <v>6027</v>
      </c>
      <c r="H38429" t="s">
        <v>60331</v>
      </c>
    </row>
    <row r="38430" spans="1:8">
      <c r="A38430">
        <v>50836</v>
      </c>
      <c r="B38430" t="s">
        <v>32905</v>
      </c>
      <c r="C38430">
        <v>-37.807743950000003</v>
      </c>
      <c r="D38430">
        <v>144.97379649999999</v>
      </c>
      <c r="E38430" t="s">
        <v>2579</v>
      </c>
      <c r="F38430" t="s">
        <v>16317</v>
      </c>
      <c r="G38430">
        <v>6027</v>
      </c>
      <c r="H38430" t="s">
        <v>60331</v>
      </c>
    </row>
    <row r="38431" spans="1:8">
      <c r="A38431">
        <v>50837</v>
      </c>
      <c r="B38431" t="s">
        <v>32906</v>
      </c>
      <c r="C38431">
        <v>-37.808091769999997</v>
      </c>
      <c r="D38431">
        <v>144.97253760000001</v>
      </c>
      <c r="E38431" t="s">
        <v>2579</v>
      </c>
      <c r="F38431" t="s">
        <v>16317</v>
      </c>
      <c r="G38431">
        <v>3483</v>
      </c>
      <c r="H38431" t="s">
        <v>60347</v>
      </c>
    </row>
    <row r="38432" spans="1:8">
      <c r="A38432">
        <v>5084</v>
      </c>
      <c r="B38432" t="s">
        <v>32452</v>
      </c>
      <c r="C38432">
        <v>-37.772354909999997</v>
      </c>
      <c r="D38432">
        <v>145.02475079999999</v>
      </c>
      <c r="E38432" t="s">
        <v>2579</v>
      </c>
      <c r="F38432" t="s">
        <v>16317</v>
      </c>
      <c r="G38432">
        <v>3483</v>
      </c>
      <c r="H38432" t="s">
        <v>60347</v>
      </c>
    </row>
    <row r="38433" spans="1:8">
      <c r="A38433">
        <v>5085</v>
      </c>
      <c r="B38433" t="s">
        <v>32451</v>
      </c>
      <c r="C38433">
        <v>-37.771997800000001</v>
      </c>
      <c r="D38433">
        <v>145.02172899999999</v>
      </c>
      <c r="E38433" t="s">
        <v>2579</v>
      </c>
      <c r="F38433" t="s">
        <v>16317</v>
      </c>
      <c r="G38433">
        <v>3483</v>
      </c>
      <c r="H38433" t="s">
        <v>60347</v>
      </c>
    </row>
    <row r="38434" spans="1:8">
      <c r="A38434">
        <v>5086</v>
      </c>
      <c r="B38434" t="s">
        <v>32450</v>
      </c>
      <c r="C38434">
        <v>-37.771768549999997</v>
      </c>
      <c r="D38434">
        <v>145.01988460000001</v>
      </c>
      <c r="E38434" t="s">
        <v>2579</v>
      </c>
      <c r="F38434" t="s">
        <v>16317</v>
      </c>
      <c r="G38434">
        <v>3482</v>
      </c>
      <c r="H38434" t="s">
        <v>60348</v>
      </c>
    </row>
    <row r="38435" spans="1:8">
      <c r="A38435">
        <v>5087</v>
      </c>
      <c r="B38435" t="s">
        <v>32907</v>
      </c>
      <c r="C38435">
        <v>-37.77149696</v>
      </c>
      <c r="D38435">
        <v>145.0171331</v>
      </c>
      <c r="E38435" t="s">
        <v>2579</v>
      </c>
      <c r="F38435" t="s">
        <v>16317</v>
      </c>
      <c r="G38435">
        <v>6027</v>
      </c>
      <c r="H38435" t="s">
        <v>60331</v>
      </c>
    </row>
    <row r="38436" spans="1:8">
      <c r="A38436">
        <v>5088</v>
      </c>
      <c r="B38436" t="s">
        <v>32449</v>
      </c>
      <c r="C38436">
        <v>-37.771311150000002</v>
      </c>
      <c r="D38436">
        <v>145.01519669999999</v>
      </c>
      <c r="E38436" t="s">
        <v>2579</v>
      </c>
      <c r="F38436" t="s">
        <v>16317</v>
      </c>
      <c r="G38436">
        <v>6028</v>
      </c>
      <c r="H38436" t="s">
        <v>58749</v>
      </c>
    </row>
    <row r="38437" spans="1:8">
      <c r="A38437">
        <v>5089</v>
      </c>
      <c r="B38437" t="s">
        <v>32448</v>
      </c>
      <c r="C38437">
        <v>-37.770891319999997</v>
      </c>
      <c r="D38437">
        <v>145.01167709999999</v>
      </c>
      <c r="E38437" t="s">
        <v>2579</v>
      </c>
      <c r="F38437" t="s">
        <v>16317</v>
      </c>
      <c r="G38437">
        <v>3480</v>
      </c>
      <c r="H38437" t="s">
        <v>60349</v>
      </c>
    </row>
    <row r="38438" spans="1:8">
      <c r="A38438">
        <v>509</v>
      </c>
      <c r="B38438" t="s">
        <v>27210</v>
      </c>
      <c r="C38438">
        <v>-37.743035050000003</v>
      </c>
      <c r="D38438">
        <v>145.07349020000001</v>
      </c>
      <c r="E38438" t="s">
        <v>2579</v>
      </c>
      <c r="F38438" t="s">
        <v>16317</v>
      </c>
      <c r="G38438">
        <v>3480</v>
      </c>
      <c r="H38438" t="s">
        <v>60349</v>
      </c>
    </row>
    <row r="38439" spans="1:8">
      <c r="A38439">
        <v>5090</v>
      </c>
      <c r="B38439" t="s">
        <v>32908</v>
      </c>
      <c r="C38439">
        <v>-37.770611119999998</v>
      </c>
      <c r="D38439">
        <v>145.00949349999999</v>
      </c>
      <c r="E38439" t="s">
        <v>2579</v>
      </c>
      <c r="F38439" t="s">
        <v>16317</v>
      </c>
      <c r="G38439">
        <v>3480</v>
      </c>
      <c r="H38439" t="s">
        <v>60349</v>
      </c>
    </row>
    <row r="38440" spans="1:8">
      <c r="A38440">
        <v>5091</v>
      </c>
      <c r="B38440" t="s">
        <v>32909</v>
      </c>
      <c r="C38440">
        <v>-37.77033643</v>
      </c>
      <c r="D38440">
        <v>145.00710549999999</v>
      </c>
      <c r="E38440" t="s">
        <v>2579</v>
      </c>
      <c r="F38440" t="s">
        <v>16317</v>
      </c>
      <c r="G38440">
        <v>3480</v>
      </c>
      <c r="H38440" t="s">
        <v>60349</v>
      </c>
    </row>
    <row r="38441" spans="1:8">
      <c r="A38441">
        <v>5092</v>
      </c>
      <c r="B38441" t="s">
        <v>32910</v>
      </c>
      <c r="C38441">
        <v>-37.770200320000001</v>
      </c>
      <c r="D38441">
        <v>145.0059852</v>
      </c>
      <c r="E38441" t="s">
        <v>2579</v>
      </c>
      <c r="F38441" t="s">
        <v>16317</v>
      </c>
      <c r="G38441">
        <v>6028</v>
      </c>
      <c r="H38441" t="s">
        <v>60305</v>
      </c>
    </row>
    <row r="38442" spans="1:8">
      <c r="A38442">
        <v>5093</v>
      </c>
      <c r="B38442" t="s">
        <v>32911</v>
      </c>
      <c r="C38442">
        <v>-37.769638290000003</v>
      </c>
      <c r="D38442">
        <v>145.00100509999999</v>
      </c>
      <c r="E38442" t="s">
        <v>2579</v>
      </c>
      <c r="F38442" t="s">
        <v>16317</v>
      </c>
      <c r="G38442">
        <v>6028</v>
      </c>
      <c r="H38442" t="s">
        <v>60305</v>
      </c>
    </row>
    <row r="38443" spans="1:8">
      <c r="A38443">
        <v>5094</v>
      </c>
      <c r="B38443" t="s">
        <v>25599</v>
      </c>
      <c r="C38443">
        <v>-37.911164460000002</v>
      </c>
      <c r="D38443">
        <v>144.99178879999999</v>
      </c>
      <c r="E38443" t="s">
        <v>2579</v>
      </c>
      <c r="F38443" t="s">
        <v>16317</v>
      </c>
      <c r="G38443">
        <v>3478</v>
      </c>
      <c r="H38443" t="s">
        <v>60350</v>
      </c>
    </row>
    <row r="38444" spans="1:8">
      <c r="A38444">
        <v>5096</v>
      </c>
      <c r="B38444" t="s">
        <v>32912</v>
      </c>
      <c r="C38444">
        <v>-37.915249510000002</v>
      </c>
      <c r="D38444">
        <v>144.99195069999999</v>
      </c>
      <c r="E38444" t="s">
        <v>2579</v>
      </c>
      <c r="F38444" t="s">
        <v>16317</v>
      </c>
      <c r="G38444">
        <v>3478</v>
      </c>
      <c r="H38444" t="s">
        <v>60350</v>
      </c>
    </row>
    <row r="38445" spans="1:8">
      <c r="A38445">
        <v>5097</v>
      </c>
      <c r="B38445" t="s">
        <v>25578</v>
      </c>
      <c r="C38445">
        <v>-37.918517319999999</v>
      </c>
      <c r="D38445">
        <v>144.992806</v>
      </c>
      <c r="E38445" t="s">
        <v>2579</v>
      </c>
      <c r="F38445" t="s">
        <v>16317</v>
      </c>
      <c r="G38445">
        <v>3478</v>
      </c>
      <c r="H38445" t="s">
        <v>60350</v>
      </c>
    </row>
    <row r="38446" spans="1:8">
      <c r="A38446">
        <v>510</v>
      </c>
      <c r="B38446" t="s">
        <v>27211</v>
      </c>
      <c r="C38446">
        <v>-37.743269380000001</v>
      </c>
      <c r="D38446">
        <v>145.07569710000001</v>
      </c>
      <c r="E38446" t="s">
        <v>2579</v>
      </c>
      <c r="F38446" t="s">
        <v>16317</v>
      </c>
      <c r="G38446">
        <v>3478</v>
      </c>
      <c r="H38446" t="s">
        <v>60350</v>
      </c>
    </row>
    <row r="38447" spans="1:8">
      <c r="A38447">
        <v>5100</v>
      </c>
      <c r="B38447" t="s">
        <v>32913</v>
      </c>
      <c r="C38447">
        <v>-37.926643939999998</v>
      </c>
      <c r="D38447">
        <v>144.9942801</v>
      </c>
      <c r="E38447" t="s">
        <v>2579</v>
      </c>
      <c r="F38447" t="s">
        <v>16317</v>
      </c>
      <c r="G38447">
        <v>6028</v>
      </c>
      <c r="H38447" t="s">
        <v>60305</v>
      </c>
    </row>
    <row r="38448" spans="1:8">
      <c r="A38448">
        <v>51000</v>
      </c>
      <c r="B38448" t="s">
        <v>32914</v>
      </c>
      <c r="C38448">
        <v>-37.668757620000001</v>
      </c>
      <c r="D38448">
        <v>145.1621217</v>
      </c>
      <c r="E38448" t="s">
        <v>2579</v>
      </c>
      <c r="F38448" t="s">
        <v>16317</v>
      </c>
      <c r="G38448">
        <v>6030</v>
      </c>
      <c r="H38448" t="s">
        <v>60351</v>
      </c>
    </row>
    <row r="38449" spans="1:8">
      <c r="A38449">
        <v>51001</v>
      </c>
      <c r="B38449" t="s">
        <v>32915</v>
      </c>
      <c r="C38449">
        <v>-37.664137529999998</v>
      </c>
      <c r="D38449">
        <v>145.1634827</v>
      </c>
      <c r="E38449" t="s">
        <v>2579</v>
      </c>
      <c r="F38449" t="s">
        <v>16317</v>
      </c>
      <c r="G38449">
        <v>3472</v>
      </c>
      <c r="H38449" t="s">
        <v>60352</v>
      </c>
    </row>
    <row r="38450" spans="1:8">
      <c r="A38450">
        <v>51002</v>
      </c>
      <c r="B38450" t="s">
        <v>32916</v>
      </c>
      <c r="C38450">
        <v>-37.660371699999999</v>
      </c>
      <c r="D38450">
        <v>145.1618297</v>
      </c>
      <c r="E38450" t="s">
        <v>2579</v>
      </c>
      <c r="F38450" t="s">
        <v>16317</v>
      </c>
      <c r="G38450">
        <v>3472</v>
      </c>
      <c r="H38450" t="s">
        <v>60352</v>
      </c>
    </row>
    <row r="38451" spans="1:8">
      <c r="A38451">
        <v>51003</v>
      </c>
      <c r="B38451" t="s">
        <v>32917</v>
      </c>
      <c r="C38451">
        <v>-37.641828220000001</v>
      </c>
      <c r="D38451">
        <v>145.13850930000001</v>
      </c>
      <c r="E38451" t="s">
        <v>2579</v>
      </c>
      <c r="F38451" t="s">
        <v>16317</v>
      </c>
      <c r="G38451">
        <v>3472</v>
      </c>
      <c r="H38451" t="s">
        <v>60352</v>
      </c>
    </row>
    <row r="38452" spans="1:8">
      <c r="A38452">
        <v>51004</v>
      </c>
      <c r="B38452" t="s">
        <v>32918</v>
      </c>
      <c r="C38452">
        <v>-37.639851329999999</v>
      </c>
      <c r="D38452">
        <v>145.13545339999999</v>
      </c>
      <c r="E38452" t="s">
        <v>2579</v>
      </c>
      <c r="F38452" t="s">
        <v>16317</v>
      </c>
      <c r="G38452">
        <v>3472</v>
      </c>
      <c r="H38452" t="s">
        <v>60352</v>
      </c>
    </row>
    <row r="38453" spans="1:8">
      <c r="A38453">
        <v>51005</v>
      </c>
      <c r="B38453" t="s">
        <v>32918</v>
      </c>
      <c r="C38453">
        <v>-37.639515289999999</v>
      </c>
      <c r="D38453">
        <v>145.13358049999999</v>
      </c>
      <c r="E38453" t="s">
        <v>2579</v>
      </c>
      <c r="F38453" t="s">
        <v>16317</v>
      </c>
      <c r="G38453">
        <v>6030</v>
      </c>
      <c r="H38453" t="s">
        <v>60353</v>
      </c>
    </row>
    <row r="38454" spans="1:8">
      <c r="A38454">
        <v>51006</v>
      </c>
      <c r="B38454" t="s">
        <v>32917</v>
      </c>
      <c r="C38454">
        <v>-37.642063090000001</v>
      </c>
      <c r="D38454">
        <v>145.1391155</v>
      </c>
      <c r="E38454" t="s">
        <v>2579</v>
      </c>
      <c r="F38454" t="s">
        <v>16317</v>
      </c>
      <c r="G38454">
        <v>6030</v>
      </c>
      <c r="H38454" t="s">
        <v>60353</v>
      </c>
    </row>
    <row r="38455" spans="1:8">
      <c r="A38455">
        <v>51007</v>
      </c>
      <c r="B38455" t="s">
        <v>32919</v>
      </c>
      <c r="C38455">
        <v>-37.660319940000001</v>
      </c>
      <c r="D38455">
        <v>145.16197840000001</v>
      </c>
      <c r="E38455" t="s">
        <v>2579</v>
      </c>
      <c r="F38455" t="s">
        <v>16317</v>
      </c>
      <c r="G38455">
        <v>3465</v>
      </c>
      <c r="H38455" t="s">
        <v>60354</v>
      </c>
    </row>
    <row r="38456" spans="1:8">
      <c r="A38456">
        <v>51008</v>
      </c>
      <c r="B38456" t="s">
        <v>32920</v>
      </c>
      <c r="C38456">
        <v>-37.665191370000002</v>
      </c>
      <c r="D38456">
        <v>145.16402360000001</v>
      </c>
      <c r="E38456" t="s">
        <v>2579</v>
      </c>
      <c r="F38456" t="s">
        <v>16317</v>
      </c>
      <c r="G38456">
        <v>3465</v>
      </c>
      <c r="H38456" t="s">
        <v>60354</v>
      </c>
    </row>
    <row r="38457" spans="1:8">
      <c r="A38457">
        <v>51009</v>
      </c>
      <c r="B38457" t="s">
        <v>32914</v>
      </c>
      <c r="C38457">
        <v>-37.668743839999998</v>
      </c>
      <c r="D38457">
        <v>145.16239419999999</v>
      </c>
      <c r="E38457" t="s">
        <v>2579</v>
      </c>
      <c r="F38457" t="s">
        <v>16317</v>
      </c>
      <c r="G38457">
        <v>6030</v>
      </c>
      <c r="H38457" t="s">
        <v>58821</v>
      </c>
    </row>
    <row r="38458" spans="1:8">
      <c r="A38458">
        <v>51010</v>
      </c>
      <c r="B38458" t="s">
        <v>32921</v>
      </c>
      <c r="C38458">
        <v>-37.595657979999999</v>
      </c>
      <c r="D38458">
        <v>145.13848250000001</v>
      </c>
      <c r="E38458" t="s">
        <v>2579</v>
      </c>
      <c r="F38458" t="s">
        <v>16317</v>
      </c>
      <c r="G38458">
        <v>6030</v>
      </c>
      <c r="H38458" t="s">
        <v>60355</v>
      </c>
    </row>
    <row r="38459" spans="1:8">
      <c r="A38459">
        <v>51011</v>
      </c>
      <c r="B38459" t="s">
        <v>32921</v>
      </c>
      <c r="C38459">
        <v>-37.595572279999999</v>
      </c>
      <c r="D38459">
        <v>145.13933410000001</v>
      </c>
      <c r="E38459" t="s">
        <v>2579</v>
      </c>
      <c r="F38459" t="s">
        <v>16317</v>
      </c>
      <c r="G38459">
        <v>3465</v>
      </c>
      <c r="H38459" t="s">
        <v>60354</v>
      </c>
    </row>
    <row r="38460" spans="1:8">
      <c r="A38460">
        <v>51012</v>
      </c>
      <c r="B38460" t="s">
        <v>32922</v>
      </c>
      <c r="C38460">
        <v>-37.588068960000001</v>
      </c>
      <c r="D38460">
        <v>145.13901139999999</v>
      </c>
      <c r="E38460" t="s">
        <v>2579</v>
      </c>
      <c r="F38460" t="s">
        <v>16317</v>
      </c>
      <c r="G38460">
        <v>3465</v>
      </c>
      <c r="H38460" t="s">
        <v>60354</v>
      </c>
    </row>
    <row r="38461" spans="1:8">
      <c r="A38461">
        <v>51013</v>
      </c>
      <c r="B38461" t="s">
        <v>32923</v>
      </c>
      <c r="C38461">
        <v>-37.588360860000002</v>
      </c>
      <c r="D38461">
        <v>145.13752049999999</v>
      </c>
      <c r="E38461" t="s">
        <v>2579</v>
      </c>
      <c r="F38461" t="s">
        <v>16317</v>
      </c>
      <c r="G38461">
        <v>3465</v>
      </c>
      <c r="H38461" t="s">
        <v>60354</v>
      </c>
    </row>
    <row r="38462" spans="1:8">
      <c r="A38462">
        <v>51014</v>
      </c>
      <c r="B38462" t="s">
        <v>32924</v>
      </c>
      <c r="C38462">
        <v>-37.58033494</v>
      </c>
      <c r="D38462">
        <v>145.13321350000001</v>
      </c>
      <c r="E38462" t="s">
        <v>2579</v>
      </c>
      <c r="F38462" t="s">
        <v>16317</v>
      </c>
      <c r="G38462">
        <v>3465</v>
      </c>
      <c r="H38462" t="s">
        <v>60354</v>
      </c>
    </row>
    <row r="38463" spans="1:8">
      <c r="A38463">
        <v>51015</v>
      </c>
      <c r="B38463" t="s">
        <v>32924</v>
      </c>
      <c r="C38463">
        <v>-37.58050557</v>
      </c>
      <c r="D38463">
        <v>145.1331753</v>
      </c>
      <c r="E38463" t="s">
        <v>2579</v>
      </c>
      <c r="F38463" t="s">
        <v>16317</v>
      </c>
      <c r="G38463">
        <v>6030</v>
      </c>
      <c r="H38463" t="s">
        <v>60355</v>
      </c>
    </row>
    <row r="38464" spans="1:8">
      <c r="A38464">
        <v>51016</v>
      </c>
      <c r="B38464" t="s">
        <v>32925</v>
      </c>
      <c r="C38464">
        <v>-37.579753889999999</v>
      </c>
      <c r="D38464">
        <v>145.12839270000001</v>
      </c>
      <c r="E38464" t="s">
        <v>2579</v>
      </c>
      <c r="F38464" t="s">
        <v>16317</v>
      </c>
      <c r="G38464">
        <v>6030</v>
      </c>
      <c r="H38464" t="s">
        <v>60355</v>
      </c>
    </row>
    <row r="38465" spans="1:8">
      <c r="A38465">
        <v>51017</v>
      </c>
      <c r="B38465" t="s">
        <v>32926</v>
      </c>
      <c r="C38465">
        <v>-37.579810019999996</v>
      </c>
      <c r="D38465">
        <v>145.1296596</v>
      </c>
      <c r="E38465" t="s">
        <v>2579</v>
      </c>
      <c r="F38465" t="s">
        <v>16317</v>
      </c>
      <c r="G38465">
        <v>3465</v>
      </c>
      <c r="H38465" t="s">
        <v>60354</v>
      </c>
    </row>
    <row r="38466" spans="1:8">
      <c r="A38466">
        <v>51018</v>
      </c>
      <c r="B38466" t="s">
        <v>32927</v>
      </c>
      <c r="C38466">
        <v>-37.580376739999998</v>
      </c>
      <c r="D38466">
        <v>145.12391539999999</v>
      </c>
      <c r="E38466" t="s">
        <v>2579</v>
      </c>
      <c r="F38466" t="s">
        <v>16317</v>
      </c>
      <c r="G38466">
        <v>3467</v>
      </c>
      <c r="H38466" t="s">
        <v>59134</v>
      </c>
    </row>
    <row r="38467" spans="1:8">
      <c r="A38467">
        <v>51019</v>
      </c>
      <c r="B38467" t="s">
        <v>32928</v>
      </c>
      <c r="C38467">
        <v>-37.580287550000001</v>
      </c>
      <c r="D38467">
        <v>145.12397429999999</v>
      </c>
      <c r="E38467" t="s">
        <v>2579</v>
      </c>
      <c r="F38467" t="s">
        <v>16317</v>
      </c>
      <c r="G38467">
        <v>3467</v>
      </c>
      <c r="H38467" t="s">
        <v>59134</v>
      </c>
    </row>
    <row r="38468" spans="1:8">
      <c r="A38468">
        <v>5102</v>
      </c>
      <c r="B38468" t="s">
        <v>32929</v>
      </c>
      <c r="C38468">
        <v>-37.81808204</v>
      </c>
      <c r="D38468">
        <v>145.1256952</v>
      </c>
      <c r="E38468" t="s">
        <v>2579</v>
      </c>
      <c r="F38468" t="s">
        <v>16317</v>
      </c>
      <c r="G38468">
        <v>6030</v>
      </c>
      <c r="H38468" t="s">
        <v>60356</v>
      </c>
    </row>
    <row r="38469" spans="1:8">
      <c r="A38469">
        <v>51020</v>
      </c>
      <c r="B38469" t="s">
        <v>32930</v>
      </c>
      <c r="C38469">
        <v>-37.583647079999999</v>
      </c>
      <c r="D38469">
        <v>145.12384460000001</v>
      </c>
      <c r="E38469" t="s">
        <v>2579</v>
      </c>
      <c r="F38469" t="s">
        <v>16317</v>
      </c>
      <c r="G38469">
        <v>3467</v>
      </c>
      <c r="H38469" t="s">
        <v>59134</v>
      </c>
    </row>
    <row r="38470" spans="1:8">
      <c r="A38470">
        <v>51021</v>
      </c>
      <c r="B38470" t="s">
        <v>32931</v>
      </c>
      <c r="C38470">
        <v>-37.583930479999999</v>
      </c>
      <c r="D38470">
        <v>145.124098</v>
      </c>
      <c r="E38470" t="s">
        <v>2579</v>
      </c>
      <c r="F38470" t="s">
        <v>16317</v>
      </c>
      <c r="G38470">
        <v>3467</v>
      </c>
      <c r="H38470" t="s">
        <v>59134</v>
      </c>
    </row>
    <row r="38471" spans="1:8">
      <c r="A38471">
        <v>51022</v>
      </c>
      <c r="B38471" t="s">
        <v>32932</v>
      </c>
      <c r="C38471">
        <v>-37.586636300000002</v>
      </c>
      <c r="D38471">
        <v>145.12536639999999</v>
      </c>
      <c r="E38471" t="s">
        <v>2579</v>
      </c>
      <c r="F38471" t="s">
        <v>16317</v>
      </c>
      <c r="G38471">
        <v>3467</v>
      </c>
      <c r="H38471" t="s">
        <v>59134</v>
      </c>
    </row>
    <row r="38472" spans="1:8">
      <c r="A38472">
        <v>51023</v>
      </c>
      <c r="B38472" t="s">
        <v>32933</v>
      </c>
      <c r="C38472">
        <v>-37.587302229999999</v>
      </c>
      <c r="D38472">
        <v>145.1253044</v>
      </c>
      <c r="E38472" t="s">
        <v>2579</v>
      </c>
      <c r="F38472" t="s">
        <v>16317</v>
      </c>
      <c r="G38472">
        <v>3467</v>
      </c>
      <c r="H38472" t="s">
        <v>59134</v>
      </c>
    </row>
    <row r="38473" spans="1:8">
      <c r="A38473">
        <v>51024</v>
      </c>
      <c r="B38473" t="s">
        <v>32934</v>
      </c>
      <c r="C38473">
        <v>-37.59208692</v>
      </c>
      <c r="D38473">
        <v>145.1252523</v>
      </c>
      <c r="E38473" t="s">
        <v>2579</v>
      </c>
      <c r="F38473" t="s">
        <v>16317</v>
      </c>
      <c r="G38473">
        <v>6036</v>
      </c>
      <c r="H38473" t="s">
        <v>58850</v>
      </c>
    </row>
    <row r="38474" spans="1:8">
      <c r="A38474">
        <v>51025</v>
      </c>
      <c r="B38474" t="s">
        <v>32934</v>
      </c>
      <c r="C38474">
        <v>-37.592144769999997</v>
      </c>
      <c r="D38474">
        <v>145.1249224</v>
      </c>
      <c r="E38474" t="s">
        <v>2579</v>
      </c>
      <c r="F38474" t="s">
        <v>16317</v>
      </c>
      <c r="G38474">
        <v>6035</v>
      </c>
      <c r="H38474" t="s">
        <v>59922</v>
      </c>
    </row>
    <row r="38475" spans="1:8">
      <c r="A38475">
        <v>51026</v>
      </c>
      <c r="B38475" t="s">
        <v>32935</v>
      </c>
      <c r="C38475">
        <v>-37.593401059999998</v>
      </c>
      <c r="D38475">
        <v>145.11778939999999</v>
      </c>
      <c r="E38475" t="s">
        <v>2579</v>
      </c>
      <c r="F38475" t="s">
        <v>16317</v>
      </c>
      <c r="G38475">
        <v>3370</v>
      </c>
      <c r="H38475" t="s">
        <v>60357</v>
      </c>
    </row>
    <row r="38476" spans="1:8">
      <c r="A38476">
        <v>51027</v>
      </c>
      <c r="B38476" t="s">
        <v>32935</v>
      </c>
      <c r="C38476">
        <v>-37.593564839999999</v>
      </c>
      <c r="D38476">
        <v>145.11788730000001</v>
      </c>
      <c r="E38476" t="s">
        <v>2579</v>
      </c>
      <c r="F38476" t="s">
        <v>16317</v>
      </c>
      <c r="G38476">
        <v>3370</v>
      </c>
      <c r="H38476" t="s">
        <v>60357</v>
      </c>
    </row>
    <row r="38477" spans="1:8">
      <c r="A38477">
        <v>51029</v>
      </c>
      <c r="B38477" t="s">
        <v>32936</v>
      </c>
      <c r="C38477">
        <v>-37.595368329999999</v>
      </c>
      <c r="D38477">
        <v>145.11682239999999</v>
      </c>
      <c r="E38477" t="s">
        <v>2579</v>
      </c>
      <c r="F38477" t="s">
        <v>16317</v>
      </c>
      <c r="G38477">
        <v>6035</v>
      </c>
      <c r="H38477" t="s">
        <v>59922</v>
      </c>
    </row>
    <row r="38478" spans="1:8">
      <c r="A38478">
        <v>5103</v>
      </c>
      <c r="B38478" t="s">
        <v>32937</v>
      </c>
      <c r="C38478">
        <v>-37.818770960000002</v>
      </c>
      <c r="D38478">
        <v>145.1299152</v>
      </c>
      <c r="E38478" t="s">
        <v>2579</v>
      </c>
      <c r="F38478" t="s">
        <v>16317</v>
      </c>
      <c r="G38478">
        <v>6031</v>
      </c>
      <c r="H38478" t="s">
        <v>58366</v>
      </c>
    </row>
    <row r="38479" spans="1:8">
      <c r="A38479">
        <v>51030</v>
      </c>
      <c r="B38479" t="s">
        <v>32936</v>
      </c>
      <c r="C38479">
        <v>-37.595495720000002</v>
      </c>
      <c r="D38479">
        <v>145.11689849999999</v>
      </c>
      <c r="E38479" t="s">
        <v>2579</v>
      </c>
      <c r="F38479" t="s">
        <v>16317</v>
      </c>
      <c r="G38479">
        <v>3000</v>
      </c>
      <c r="H38479" t="s">
        <v>59689</v>
      </c>
    </row>
    <row r="38480" spans="1:8">
      <c r="A38480">
        <v>51031</v>
      </c>
      <c r="B38480" t="s">
        <v>32938</v>
      </c>
      <c r="C38480">
        <v>-37.6026995</v>
      </c>
      <c r="D38480">
        <v>145.1131374</v>
      </c>
      <c r="E38480" t="s">
        <v>2579</v>
      </c>
      <c r="F38480" t="s">
        <v>16317</v>
      </c>
      <c r="G38480">
        <v>6031</v>
      </c>
      <c r="H38480" t="s">
        <v>58366</v>
      </c>
    </row>
    <row r="38481" spans="1:8">
      <c r="A38481">
        <v>51032</v>
      </c>
      <c r="B38481" t="s">
        <v>32939</v>
      </c>
      <c r="C38481">
        <v>-37.600733900000002</v>
      </c>
      <c r="D38481">
        <v>145.11420649999999</v>
      </c>
      <c r="E38481" t="s">
        <v>2579</v>
      </c>
      <c r="F38481" t="s">
        <v>16317</v>
      </c>
      <c r="G38481">
        <v>6031</v>
      </c>
      <c r="H38481" t="s">
        <v>58366</v>
      </c>
    </row>
    <row r="38482" spans="1:8">
      <c r="A38482">
        <v>51033</v>
      </c>
      <c r="B38482" t="s">
        <v>32940</v>
      </c>
      <c r="C38482">
        <v>-37.601906550000002</v>
      </c>
      <c r="D38482">
        <v>145.10639499999999</v>
      </c>
      <c r="E38482" t="s">
        <v>2579</v>
      </c>
      <c r="F38482" t="s">
        <v>16317</v>
      </c>
      <c r="G38482">
        <v>6031</v>
      </c>
      <c r="H38482" t="s">
        <v>58366</v>
      </c>
    </row>
    <row r="38483" spans="1:8">
      <c r="A38483">
        <v>51034</v>
      </c>
      <c r="B38483" t="s">
        <v>32940</v>
      </c>
      <c r="C38483">
        <v>-37.601748860000001</v>
      </c>
      <c r="D38483">
        <v>145.10611589999999</v>
      </c>
      <c r="E38483" t="s">
        <v>2579</v>
      </c>
      <c r="F38483" t="s">
        <v>16317</v>
      </c>
      <c r="G38483">
        <v>3000</v>
      </c>
      <c r="H38483" t="s">
        <v>59689</v>
      </c>
    </row>
    <row r="38484" spans="1:8">
      <c r="A38484">
        <v>51036</v>
      </c>
      <c r="B38484" t="s">
        <v>32941</v>
      </c>
      <c r="C38484">
        <v>-37.600764820000002</v>
      </c>
      <c r="D38484">
        <v>145.09649010000001</v>
      </c>
      <c r="E38484" t="s">
        <v>2579</v>
      </c>
      <c r="F38484" t="s">
        <v>16317</v>
      </c>
      <c r="G38484">
        <v>3000</v>
      </c>
      <c r="H38484" t="s">
        <v>59689</v>
      </c>
    </row>
    <row r="38485" spans="1:8">
      <c r="A38485">
        <v>51037</v>
      </c>
      <c r="B38485" t="s">
        <v>32942</v>
      </c>
      <c r="C38485">
        <v>-37.510332409999997</v>
      </c>
      <c r="D38485">
        <v>145.1182263</v>
      </c>
      <c r="E38485" t="s">
        <v>2579</v>
      </c>
      <c r="F38485" t="s">
        <v>16317</v>
      </c>
      <c r="G38485">
        <v>3000</v>
      </c>
      <c r="H38485" t="s">
        <v>59689</v>
      </c>
    </row>
    <row r="38486" spans="1:8">
      <c r="A38486">
        <v>51038</v>
      </c>
      <c r="B38486" t="s">
        <v>32942</v>
      </c>
      <c r="C38486">
        <v>-37.510532949999998</v>
      </c>
      <c r="D38486">
        <v>145.11836829999999</v>
      </c>
      <c r="E38486" t="s">
        <v>2579</v>
      </c>
      <c r="F38486" t="s">
        <v>16317</v>
      </c>
      <c r="G38486">
        <v>8011</v>
      </c>
      <c r="H38486" t="s">
        <v>58890</v>
      </c>
    </row>
    <row r="38487" spans="1:8">
      <c r="A38487">
        <v>51039</v>
      </c>
      <c r="B38487" t="s">
        <v>32943</v>
      </c>
      <c r="C38487">
        <v>-37.50605324</v>
      </c>
      <c r="D38487">
        <v>145.1188994</v>
      </c>
      <c r="E38487" t="s">
        <v>2579</v>
      </c>
      <c r="F38487" t="s">
        <v>16317</v>
      </c>
      <c r="G38487">
        <v>6031</v>
      </c>
      <c r="H38487" t="s">
        <v>58366</v>
      </c>
    </row>
    <row r="38488" spans="1:8">
      <c r="A38488">
        <v>5104</v>
      </c>
      <c r="B38488" t="s">
        <v>32944</v>
      </c>
      <c r="C38488">
        <v>-37.789081289999999</v>
      </c>
      <c r="D38488">
        <v>144.82480000000001</v>
      </c>
      <c r="E38488" t="s">
        <v>2579</v>
      </c>
      <c r="F38488" t="s">
        <v>16317</v>
      </c>
      <c r="G38488">
        <v>6031</v>
      </c>
      <c r="H38488" t="s">
        <v>58366</v>
      </c>
    </row>
    <row r="38489" spans="1:8">
      <c r="A38489">
        <v>51040</v>
      </c>
      <c r="B38489" t="s">
        <v>32945</v>
      </c>
      <c r="C38489">
        <v>-37.503606949999998</v>
      </c>
      <c r="D38489">
        <v>145.1152616</v>
      </c>
      <c r="E38489" t="s">
        <v>2579</v>
      </c>
      <c r="F38489" t="s">
        <v>16317</v>
      </c>
      <c r="G38489">
        <v>6031</v>
      </c>
      <c r="H38489" t="s">
        <v>58366</v>
      </c>
    </row>
    <row r="38490" spans="1:8">
      <c r="A38490">
        <v>51041</v>
      </c>
      <c r="B38490" t="s">
        <v>32946</v>
      </c>
      <c r="C38490">
        <v>-37.501536639999998</v>
      </c>
      <c r="D38490">
        <v>145.10978209999999</v>
      </c>
      <c r="E38490" t="s">
        <v>2579</v>
      </c>
      <c r="F38490" t="s">
        <v>16317</v>
      </c>
      <c r="G38490">
        <v>6031</v>
      </c>
      <c r="H38490" t="s">
        <v>58366</v>
      </c>
    </row>
    <row r="38491" spans="1:8">
      <c r="A38491">
        <v>51042</v>
      </c>
      <c r="B38491" t="s">
        <v>32947</v>
      </c>
      <c r="C38491">
        <v>-37.505916419999998</v>
      </c>
      <c r="D38491">
        <v>145.11089340000001</v>
      </c>
      <c r="E38491" t="s">
        <v>2579</v>
      </c>
      <c r="F38491" t="s">
        <v>16317</v>
      </c>
      <c r="G38491">
        <v>6028</v>
      </c>
      <c r="H38491" t="s">
        <v>60305</v>
      </c>
    </row>
    <row r="38492" spans="1:8">
      <c r="A38492">
        <v>51043</v>
      </c>
      <c r="B38492" t="s">
        <v>32948</v>
      </c>
      <c r="C38492">
        <v>-37.586246279999997</v>
      </c>
      <c r="D38492">
        <v>145.09594269999999</v>
      </c>
      <c r="E38492" t="s">
        <v>2579</v>
      </c>
      <c r="F38492" t="s">
        <v>16317</v>
      </c>
      <c r="G38492">
        <v>6028</v>
      </c>
      <c r="H38492" t="s">
        <v>60305</v>
      </c>
    </row>
    <row r="38493" spans="1:8">
      <c r="A38493">
        <v>51044</v>
      </c>
      <c r="B38493" t="s">
        <v>32948</v>
      </c>
      <c r="C38493">
        <v>-37.586016919999999</v>
      </c>
      <c r="D38493">
        <v>145.0951331</v>
      </c>
      <c r="E38493" t="s">
        <v>2579</v>
      </c>
      <c r="F38493" t="s">
        <v>16317</v>
      </c>
      <c r="G38493">
        <v>6028</v>
      </c>
      <c r="H38493" t="s">
        <v>60305</v>
      </c>
    </row>
    <row r="38494" spans="1:8">
      <c r="A38494">
        <v>51045</v>
      </c>
      <c r="B38494" t="s">
        <v>32949</v>
      </c>
      <c r="C38494">
        <v>-37.586812219999999</v>
      </c>
      <c r="D38494">
        <v>145.08635870000001</v>
      </c>
      <c r="E38494" t="s">
        <v>2579</v>
      </c>
      <c r="F38494" t="s">
        <v>16317</v>
      </c>
      <c r="G38494">
        <v>6028</v>
      </c>
      <c r="H38494" t="s">
        <v>60305</v>
      </c>
    </row>
    <row r="38495" spans="1:8">
      <c r="A38495">
        <v>51046</v>
      </c>
      <c r="B38495" t="s">
        <v>32950</v>
      </c>
      <c r="C38495">
        <v>-37.585652340000003</v>
      </c>
      <c r="D38495">
        <v>145.08596929999999</v>
      </c>
      <c r="E38495" t="s">
        <v>2579</v>
      </c>
      <c r="F38495" t="s">
        <v>16317</v>
      </c>
      <c r="G38495">
        <v>6028</v>
      </c>
      <c r="H38495" t="s">
        <v>60305</v>
      </c>
    </row>
    <row r="38496" spans="1:8">
      <c r="A38496">
        <v>51047</v>
      </c>
      <c r="B38496" t="s">
        <v>32951</v>
      </c>
      <c r="C38496">
        <v>-37.588548439999997</v>
      </c>
      <c r="D38496">
        <v>145.08727680000001</v>
      </c>
      <c r="E38496" t="s">
        <v>2579</v>
      </c>
      <c r="F38496" t="s">
        <v>16317</v>
      </c>
      <c r="G38496">
        <v>6028</v>
      </c>
      <c r="H38496" t="s">
        <v>60305</v>
      </c>
    </row>
    <row r="38497" spans="1:8">
      <c r="A38497">
        <v>51048</v>
      </c>
      <c r="B38497" t="s">
        <v>32952</v>
      </c>
      <c r="C38497">
        <v>-37.58849146</v>
      </c>
      <c r="D38497">
        <v>145.08709709999999</v>
      </c>
      <c r="E38497" t="s">
        <v>2579</v>
      </c>
      <c r="F38497" t="s">
        <v>16317</v>
      </c>
      <c r="G38497">
        <v>6028</v>
      </c>
      <c r="H38497" t="s">
        <v>60305</v>
      </c>
    </row>
    <row r="38498" spans="1:8">
      <c r="A38498">
        <v>51049</v>
      </c>
      <c r="B38498" t="s">
        <v>32953</v>
      </c>
      <c r="C38498">
        <v>-37.591878780000002</v>
      </c>
      <c r="D38498">
        <v>145.08868659999999</v>
      </c>
      <c r="E38498" t="s">
        <v>2579</v>
      </c>
      <c r="F38498" t="s">
        <v>16317</v>
      </c>
      <c r="G38498">
        <v>6028</v>
      </c>
      <c r="H38498" t="s">
        <v>60305</v>
      </c>
    </row>
    <row r="38499" spans="1:8">
      <c r="A38499">
        <v>5105</v>
      </c>
      <c r="B38499" t="s">
        <v>32954</v>
      </c>
      <c r="C38499">
        <v>-37.819591709999997</v>
      </c>
      <c r="D38499">
        <v>145.13677899999999</v>
      </c>
      <c r="E38499" t="s">
        <v>2579</v>
      </c>
      <c r="F38499" t="s">
        <v>16317</v>
      </c>
      <c r="G38499">
        <v>6028</v>
      </c>
      <c r="H38499" t="s">
        <v>60305</v>
      </c>
    </row>
    <row r="38500" spans="1:8">
      <c r="A38500">
        <v>51050</v>
      </c>
      <c r="B38500" t="s">
        <v>32953</v>
      </c>
      <c r="C38500">
        <v>-37.591867379999997</v>
      </c>
      <c r="D38500">
        <v>145.08853959999999</v>
      </c>
      <c r="E38500" t="s">
        <v>2579</v>
      </c>
      <c r="F38500" t="s">
        <v>16317</v>
      </c>
      <c r="G38500">
        <v>6028</v>
      </c>
      <c r="H38500" t="s">
        <v>60305</v>
      </c>
    </row>
    <row r="38501" spans="1:8">
      <c r="A38501">
        <v>51051</v>
      </c>
      <c r="B38501" t="s">
        <v>32955</v>
      </c>
      <c r="C38501">
        <v>-37.594795959999999</v>
      </c>
      <c r="D38501">
        <v>145.08407009999999</v>
      </c>
      <c r="E38501" t="s">
        <v>2579</v>
      </c>
      <c r="F38501" t="s">
        <v>16317</v>
      </c>
      <c r="G38501">
        <v>6028</v>
      </c>
      <c r="H38501" t="s">
        <v>60305</v>
      </c>
    </row>
    <row r="38502" spans="1:8">
      <c r="A38502">
        <v>51052</v>
      </c>
      <c r="B38502" t="s">
        <v>32956</v>
      </c>
      <c r="C38502">
        <v>-37.594009829999997</v>
      </c>
      <c r="D38502">
        <v>145.08505299999999</v>
      </c>
      <c r="E38502" t="s">
        <v>2579</v>
      </c>
      <c r="F38502" t="s">
        <v>16317</v>
      </c>
      <c r="G38502">
        <v>6028</v>
      </c>
      <c r="H38502" t="s">
        <v>60305</v>
      </c>
    </row>
    <row r="38503" spans="1:8">
      <c r="A38503">
        <v>51053</v>
      </c>
      <c r="B38503" t="s">
        <v>32957</v>
      </c>
      <c r="C38503">
        <v>-37.597489109999998</v>
      </c>
      <c r="D38503">
        <v>145.0823134</v>
      </c>
      <c r="E38503" t="s">
        <v>2579</v>
      </c>
      <c r="F38503" t="s">
        <v>16317</v>
      </c>
      <c r="G38503">
        <v>6028</v>
      </c>
      <c r="H38503" t="s">
        <v>60305</v>
      </c>
    </row>
    <row r="38504" spans="1:8">
      <c r="A38504">
        <v>51054</v>
      </c>
      <c r="B38504" t="s">
        <v>32958</v>
      </c>
      <c r="C38504">
        <v>-37.596320220000003</v>
      </c>
      <c r="D38504">
        <v>145.08247929999999</v>
      </c>
      <c r="E38504" t="s">
        <v>2579</v>
      </c>
      <c r="F38504" t="s">
        <v>16317</v>
      </c>
      <c r="G38504">
        <v>6028</v>
      </c>
      <c r="H38504" t="s">
        <v>60305</v>
      </c>
    </row>
    <row r="38505" spans="1:8">
      <c r="A38505">
        <v>51055</v>
      </c>
      <c r="B38505" t="s">
        <v>32959</v>
      </c>
      <c r="C38505">
        <v>-37.59962797</v>
      </c>
      <c r="D38505">
        <v>145.08194130000001</v>
      </c>
      <c r="E38505" t="s">
        <v>2579</v>
      </c>
      <c r="F38505" t="s">
        <v>16317</v>
      </c>
      <c r="G38505">
        <v>8011</v>
      </c>
      <c r="H38505" t="s">
        <v>58890</v>
      </c>
    </row>
    <row r="38506" spans="1:8">
      <c r="A38506">
        <v>51056</v>
      </c>
      <c r="B38506" t="s">
        <v>32960</v>
      </c>
      <c r="C38506">
        <v>-37.598331119999997</v>
      </c>
      <c r="D38506">
        <v>145.08199730000001</v>
      </c>
      <c r="E38506" t="s">
        <v>2579</v>
      </c>
      <c r="F38506" t="s">
        <v>16317</v>
      </c>
      <c r="G38506">
        <v>8011</v>
      </c>
      <c r="H38506" t="s">
        <v>58890</v>
      </c>
    </row>
    <row r="38507" spans="1:8">
      <c r="A38507">
        <v>51057</v>
      </c>
      <c r="B38507" t="s">
        <v>32961</v>
      </c>
      <c r="C38507">
        <v>-37.603681569999999</v>
      </c>
      <c r="D38507">
        <v>145.0812708</v>
      </c>
      <c r="E38507" t="s">
        <v>2579</v>
      </c>
      <c r="F38507" t="s">
        <v>16317</v>
      </c>
      <c r="G38507">
        <v>6028</v>
      </c>
      <c r="H38507" t="s">
        <v>60305</v>
      </c>
    </row>
    <row r="38508" spans="1:8">
      <c r="A38508">
        <v>51058</v>
      </c>
      <c r="B38508" t="s">
        <v>32961</v>
      </c>
      <c r="C38508">
        <v>-37.604263439999997</v>
      </c>
      <c r="D38508">
        <v>145.08102930000001</v>
      </c>
      <c r="E38508" t="s">
        <v>2579</v>
      </c>
      <c r="F38508" t="s">
        <v>16317</v>
      </c>
      <c r="G38508">
        <v>6028</v>
      </c>
      <c r="H38508" t="s">
        <v>60305</v>
      </c>
    </row>
    <row r="38509" spans="1:8">
      <c r="A38509">
        <v>51059</v>
      </c>
      <c r="B38509" t="s">
        <v>32962</v>
      </c>
      <c r="C38509">
        <v>-37.608310230000001</v>
      </c>
      <c r="D38509">
        <v>145.0804948</v>
      </c>
      <c r="E38509" t="s">
        <v>2579</v>
      </c>
      <c r="F38509" t="s">
        <v>16317</v>
      </c>
      <c r="G38509">
        <v>8006</v>
      </c>
      <c r="H38509" t="s">
        <v>59262</v>
      </c>
    </row>
    <row r="38510" spans="1:8">
      <c r="A38510">
        <v>5106</v>
      </c>
      <c r="B38510" t="s">
        <v>32963</v>
      </c>
      <c r="C38510">
        <v>-37.819124340000002</v>
      </c>
      <c r="D38510">
        <v>145.14027849999999</v>
      </c>
      <c r="E38510" t="s">
        <v>2579</v>
      </c>
      <c r="F38510" t="s">
        <v>16317</v>
      </c>
      <c r="G38510">
        <v>8006</v>
      </c>
      <c r="H38510" t="s">
        <v>59262</v>
      </c>
    </row>
    <row r="38511" spans="1:8">
      <c r="A38511">
        <v>51060</v>
      </c>
      <c r="B38511" t="s">
        <v>32962</v>
      </c>
      <c r="C38511">
        <v>-37.608245699999998</v>
      </c>
      <c r="D38511">
        <v>145.08040589999999</v>
      </c>
      <c r="E38511" t="s">
        <v>2579</v>
      </c>
      <c r="F38511" t="s">
        <v>16317</v>
      </c>
      <c r="G38511">
        <v>6028</v>
      </c>
      <c r="H38511" t="s">
        <v>60305</v>
      </c>
    </row>
    <row r="38512" spans="1:8">
      <c r="A38512">
        <v>51061</v>
      </c>
      <c r="B38512" t="s">
        <v>32964</v>
      </c>
      <c r="C38512">
        <v>-37.611250460000001</v>
      </c>
      <c r="D38512">
        <v>145.08007939999999</v>
      </c>
      <c r="E38512" t="s">
        <v>2579</v>
      </c>
      <c r="F38512" t="s">
        <v>16317</v>
      </c>
      <c r="G38512">
        <v>6028</v>
      </c>
      <c r="H38512" t="s">
        <v>60305</v>
      </c>
    </row>
    <row r="38513" spans="1:8">
      <c r="A38513">
        <v>51062</v>
      </c>
      <c r="B38513" t="s">
        <v>32964</v>
      </c>
      <c r="C38513">
        <v>-37.610529419999999</v>
      </c>
      <c r="D38513">
        <v>145.0800753</v>
      </c>
      <c r="E38513" t="s">
        <v>2579</v>
      </c>
      <c r="F38513" t="s">
        <v>16317</v>
      </c>
      <c r="G38513">
        <v>8006</v>
      </c>
      <c r="H38513" t="s">
        <v>59262</v>
      </c>
    </row>
    <row r="38514" spans="1:8">
      <c r="A38514">
        <v>51063</v>
      </c>
      <c r="B38514" t="s">
        <v>32965</v>
      </c>
      <c r="C38514">
        <v>-37.61175446</v>
      </c>
      <c r="D38514">
        <v>145.08669380000001</v>
      </c>
      <c r="E38514" t="s">
        <v>2579</v>
      </c>
      <c r="F38514" t="s">
        <v>16317</v>
      </c>
      <c r="G38514">
        <v>3008</v>
      </c>
      <c r="H38514" t="s">
        <v>59576</v>
      </c>
    </row>
    <row r="38515" spans="1:8">
      <c r="A38515">
        <v>51064</v>
      </c>
      <c r="B38515" t="s">
        <v>32965</v>
      </c>
      <c r="C38515">
        <v>-37.611755019999997</v>
      </c>
      <c r="D38515">
        <v>145.0861726</v>
      </c>
      <c r="E38515" t="s">
        <v>2579</v>
      </c>
      <c r="F38515" t="s">
        <v>16317</v>
      </c>
      <c r="G38515">
        <v>6028</v>
      </c>
      <c r="H38515" t="s">
        <v>60305</v>
      </c>
    </row>
    <row r="38516" spans="1:8">
      <c r="A38516">
        <v>51065</v>
      </c>
      <c r="B38516" t="s">
        <v>32966</v>
      </c>
      <c r="C38516">
        <v>-37.643643820000001</v>
      </c>
      <c r="D38516">
        <v>145.0914066</v>
      </c>
      <c r="E38516" t="s">
        <v>2579</v>
      </c>
      <c r="F38516" t="s">
        <v>16317</v>
      </c>
      <c r="G38516">
        <v>6028</v>
      </c>
      <c r="H38516" t="s">
        <v>60305</v>
      </c>
    </row>
    <row r="38517" spans="1:8">
      <c r="A38517">
        <v>51066</v>
      </c>
      <c r="B38517" t="s">
        <v>32966</v>
      </c>
      <c r="C38517">
        <v>-37.642754680000003</v>
      </c>
      <c r="D38517">
        <v>145.09271010000001</v>
      </c>
      <c r="E38517" t="s">
        <v>2579</v>
      </c>
      <c r="F38517" t="s">
        <v>16317</v>
      </c>
      <c r="G38517">
        <v>6028</v>
      </c>
      <c r="H38517" t="s">
        <v>60305</v>
      </c>
    </row>
    <row r="38518" spans="1:8">
      <c r="A38518">
        <v>51067</v>
      </c>
      <c r="B38518" t="s">
        <v>32967</v>
      </c>
      <c r="C38518">
        <v>-37.640231710000002</v>
      </c>
      <c r="D38518">
        <v>145.0899527</v>
      </c>
      <c r="E38518" t="s">
        <v>2579</v>
      </c>
      <c r="F38518" t="s">
        <v>16317</v>
      </c>
      <c r="G38518">
        <v>3008</v>
      </c>
      <c r="H38518" t="s">
        <v>59576</v>
      </c>
    </row>
    <row r="38519" spans="1:8">
      <c r="A38519">
        <v>51068</v>
      </c>
      <c r="B38519" t="s">
        <v>32967</v>
      </c>
      <c r="C38519">
        <v>-37.63991918</v>
      </c>
      <c r="D38519">
        <v>145.08957530000001</v>
      </c>
      <c r="E38519" t="s">
        <v>2579</v>
      </c>
      <c r="F38519" t="s">
        <v>16317</v>
      </c>
      <c r="G38519">
        <v>3008</v>
      </c>
      <c r="H38519" t="s">
        <v>59576</v>
      </c>
    </row>
    <row r="38520" spans="1:8">
      <c r="A38520">
        <v>51069</v>
      </c>
      <c r="B38520" t="s">
        <v>32968</v>
      </c>
      <c r="C38520">
        <v>-37.643723530000003</v>
      </c>
      <c r="D38520">
        <v>145.08464979999999</v>
      </c>
      <c r="E38520" t="s">
        <v>2579</v>
      </c>
      <c r="F38520" t="s">
        <v>16317</v>
      </c>
      <c r="G38520">
        <v>6028</v>
      </c>
      <c r="H38520" t="s">
        <v>60305</v>
      </c>
    </row>
    <row r="38521" spans="1:8">
      <c r="A38521">
        <v>5107</v>
      </c>
      <c r="B38521" t="s">
        <v>32969</v>
      </c>
      <c r="C38521">
        <v>-37.818306720000002</v>
      </c>
      <c r="D38521">
        <v>145.14271880000001</v>
      </c>
      <c r="E38521" t="s">
        <v>2579</v>
      </c>
      <c r="F38521" t="s">
        <v>16317</v>
      </c>
      <c r="G38521">
        <v>6036</v>
      </c>
      <c r="H38521" t="s">
        <v>58850</v>
      </c>
    </row>
    <row r="38522" spans="1:8">
      <c r="A38522">
        <v>51070</v>
      </c>
      <c r="B38522" t="s">
        <v>32968</v>
      </c>
      <c r="C38522">
        <v>-37.643733830000002</v>
      </c>
      <c r="D38522">
        <v>145.08472879999999</v>
      </c>
      <c r="E38522" t="s">
        <v>2579</v>
      </c>
      <c r="F38522" t="s">
        <v>16317</v>
      </c>
      <c r="G38522">
        <v>3008</v>
      </c>
      <c r="H38522" t="s">
        <v>59576</v>
      </c>
    </row>
    <row r="38523" spans="1:8">
      <c r="A38523">
        <v>51071</v>
      </c>
      <c r="B38523" t="s">
        <v>32970</v>
      </c>
      <c r="C38523">
        <v>-37.623509030000001</v>
      </c>
      <c r="D38523">
        <v>145.10136009999999</v>
      </c>
      <c r="E38523" t="s">
        <v>2579</v>
      </c>
      <c r="F38523" t="s">
        <v>16317</v>
      </c>
      <c r="G38523">
        <v>3008</v>
      </c>
      <c r="H38523" t="s">
        <v>59576</v>
      </c>
    </row>
    <row r="38524" spans="1:8">
      <c r="A38524">
        <v>51072</v>
      </c>
      <c r="B38524" t="s">
        <v>32970</v>
      </c>
      <c r="C38524">
        <v>-37.623546599999997</v>
      </c>
      <c r="D38524">
        <v>145.1008946</v>
      </c>
      <c r="E38524" t="s">
        <v>2579</v>
      </c>
      <c r="F38524" t="s">
        <v>16317</v>
      </c>
      <c r="G38524">
        <v>3008</v>
      </c>
      <c r="H38524" t="s">
        <v>59576</v>
      </c>
    </row>
    <row r="38525" spans="1:8">
      <c r="A38525">
        <v>51073</v>
      </c>
      <c r="B38525" t="s">
        <v>32971</v>
      </c>
      <c r="C38525">
        <v>-37.621236170000003</v>
      </c>
      <c r="D38525">
        <v>145.1068564</v>
      </c>
      <c r="E38525" t="s">
        <v>2579</v>
      </c>
      <c r="F38525" t="s">
        <v>16317</v>
      </c>
      <c r="G38525">
        <v>3008</v>
      </c>
      <c r="H38525" t="s">
        <v>59576</v>
      </c>
    </row>
    <row r="38526" spans="1:8">
      <c r="A38526">
        <v>51074</v>
      </c>
      <c r="B38526" t="s">
        <v>32971</v>
      </c>
      <c r="C38526">
        <v>-37.620950729999997</v>
      </c>
      <c r="D38526">
        <v>145.10647850000001</v>
      </c>
      <c r="E38526" t="s">
        <v>2579</v>
      </c>
      <c r="F38526" t="s">
        <v>16317</v>
      </c>
      <c r="G38526">
        <v>6030</v>
      </c>
      <c r="H38526" t="s">
        <v>60356</v>
      </c>
    </row>
    <row r="38527" spans="1:8">
      <c r="A38527">
        <v>51075</v>
      </c>
      <c r="B38527" t="s">
        <v>32972</v>
      </c>
      <c r="C38527">
        <v>-37.619015159999996</v>
      </c>
      <c r="D38527">
        <v>145.1021202</v>
      </c>
      <c r="E38527" t="s">
        <v>2579</v>
      </c>
      <c r="F38527" t="s">
        <v>16317</v>
      </c>
      <c r="G38527">
        <v>6030</v>
      </c>
      <c r="H38527" t="s">
        <v>60355</v>
      </c>
    </row>
    <row r="38528" spans="1:8">
      <c r="A38528">
        <v>51076</v>
      </c>
      <c r="B38528" t="s">
        <v>32973</v>
      </c>
      <c r="C38528">
        <v>-37.619236479999998</v>
      </c>
      <c r="D38528">
        <v>145.1035535</v>
      </c>
      <c r="E38528" t="s">
        <v>2579</v>
      </c>
      <c r="F38528" t="s">
        <v>16317</v>
      </c>
      <c r="G38528">
        <v>8006</v>
      </c>
      <c r="H38528" t="s">
        <v>59262</v>
      </c>
    </row>
    <row r="38529" spans="1:8">
      <c r="A38529">
        <v>51077</v>
      </c>
      <c r="B38529" t="s">
        <v>32974</v>
      </c>
      <c r="C38529">
        <v>-37.615990050000001</v>
      </c>
      <c r="D38529">
        <v>145.10006720000001</v>
      </c>
      <c r="E38529" t="s">
        <v>2579</v>
      </c>
      <c r="F38529" t="s">
        <v>16317</v>
      </c>
      <c r="G38529">
        <v>8006</v>
      </c>
      <c r="H38529" t="s">
        <v>59262</v>
      </c>
    </row>
    <row r="38530" spans="1:8">
      <c r="A38530">
        <v>51078</v>
      </c>
      <c r="B38530" t="s">
        <v>32974</v>
      </c>
      <c r="C38530">
        <v>-37.616108439999998</v>
      </c>
      <c r="D38530">
        <v>145.1001435</v>
      </c>
      <c r="E38530" t="s">
        <v>2579</v>
      </c>
      <c r="F38530" t="s">
        <v>16317</v>
      </c>
      <c r="G38530">
        <v>6030</v>
      </c>
      <c r="H38530" t="s">
        <v>60355</v>
      </c>
    </row>
    <row r="38531" spans="1:8">
      <c r="A38531">
        <v>51079</v>
      </c>
      <c r="B38531" t="s">
        <v>32975</v>
      </c>
      <c r="C38531">
        <v>-37.616408999999997</v>
      </c>
      <c r="D38531">
        <v>145.09530950000001</v>
      </c>
      <c r="E38531" t="s">
        <v>2579</v>
      </c>
      <c r="F38531" t="s">
        <v>16317</v>
      </c>
      <c r="G38531">
        <v>6030</v>
      </c>
      <c r="H38531" t="s">
        <v>58821</v>
      </c>
    </row>
    <row r="38532" spans="1:8">
      <c r="A38532">
        <v>5108</v>
      </c>
      <c r="B38532" t="s">
        <v>32976</v>
      </c>
      <c r="C38532">
        <v>-37.817458770000002</v>
      </c>
      <c r="D38532">
        <v>145.14667069999999</v>
      </c>
      <c r="E38532" t="s">
        <v>2579</v>
      </c>
      <c r="F38532" t="s">
        <v>16317</v>
      </c>
      <c r="G38532">
        <v>8011</v>
      </c>
      <c r="H38532" t="s">
        <v>58890</v>
      </c>
    </row>
    <row r="38533" spans="1:8">
      <c r="A38533">
        <v>51080</v>
      </c>
      <c r="B38533" t="s">
        <v>32977</v>
      </c>
      <c r="C38533">
        <v>-37.615787959999999</v>
      </c>
      <c r="D38533">
        <v>145.09535930000001</v>
      </c>
      <c r="E38533" t="s">
        <v>2579</v>
      </c>
      <c r="F38533" t="s">
        <v>16317</v>
      </c>
      <c r="G38533">
        <v>8011</v>
      </c>
      <c r="H38533" t="s">
        <v>58890</v>
      </c>
    </row>
    <row r="38534" spans="1:8">
      <c r="A38534">
        <v>51081</v>
      </c>
      <c r="B38534" t="s">
        <v>32978</v>
      </c>
      <c r="C38534">
        <v>-37.587646759999998</v>
      </c>
      <c r="D38534">
        <v>145.1209016</v>
      </c>
      <c r="E38534" t="s">
        <v>2579</v>
      </c>
      <c r="F38534" t="s">
        <v>16317</v>
      </c>
      <c r="G38534">
        <v>6030</v>
      </c>
      <c r="H38534" t="s">
        <v>58821</v>
      </c>
    </row>
    <row r="38535" spans="1:8">
      <c r="A38535">
        <v>51082</v>
      </c>
      <c r="B38535" t="s">
        <v>32978</v>
      </c>
      <c r="C38535">
        <v>-37.587218129999997</v>
      </c>
      <c r="D38535">
        <v>145.1222827</v>
      </c>
      <c r="E38535" t="s">
        <v>2579</v>
      </c>
      <c r="F38535" t="s">
        <v>16317</v>
      </c>
      <c r="G38535">
        <v>6030</v>
      </c>
      <c r="H38535" t="s">
        <v>60353</v>
      </c>
    </row>
    <row r="38536" spans="1:8">
      <c r="A38536">
        <v>51083</v>
      </c>
      <c r="B38536" t="s">
        <v>32979</v>
      </c>
      <c r="C38536">
        <v>-37.588585119999998</v>
      </c>
      <c r="D38536">
        <v>145.13118399999999</v>
      </c>
      <c r="E38536" t="s">
        <v>2579</v>
      </c>
      <c r="F38536" t="s">
        <v>16317</v>
      </c>
      <c r="G38536">
        <v>8011</v>
      </c>
      <c r="H38536" t="s">
        <v>58890</v>
      </c>
    </row>
    <row r="38537" spans="1:8">
      <c r="A38537">
        <v>51084</v>
      </c>
      <c r="B38537" t="s">
        <v>32980</v>
      </c>
      <c r="C38537">
        <v>-37.589252479999999</v>
      </c>
      <c r="D38537">
        <v>145.1312126</v>
      </c>
      <c r="E38537" t="s">
        <v>2579</v>
      </c>
      <c r="F38537" t="s">
        <v>16317</v>
      </c>
      <c r="G38537">
        <v>8011</v>
      </c>
      <c r="H38537" t="s">
        <v>58890</v>
      </c>
    </row>
    <row r="38538" spans="1:8">
      <c r="A38538">
        <v>51085</v>
      </c>
      <c r="B38538" t="s">
        <v>32981</v>
      </c>
      <c r="C38538">
        <v>-37.59359912</v>
      </c>
      <c r="D38538">
        <v>145.13195339999999</v>
      </c>
      <c r="E38538" t="s">
        <v>2579</v>
      </c>
      <c r="F38538" t="s">
        <v>16317</v>
      </c>
      <c r="G38538">
        <v>6030</v>
      </c>
      <c r="H38538" t="s">
        <v>60353</v>
      </c>
    </row>
    <row r="38539" spans="1:8">
      <c r="A38539">
        <v>51086</v>
      </c>
      <c r="B38539" t="s">
        <v>32981</v>
      </c>
      <c r="C38539">
        <v>-37.593832450000001</v>
      </c>
      <c r="D38539">
        <v>145.1318909</v>
      </c>
      <c r="E38539" t="s">
        <v>2579</v>
      </c>
      <c r="F38539" t="s">
        <v>16317</v>
      </c>
      <c r="G38539">
        <v>6030</v>
      </c>
      <c r="H38539" t="s">
        <v>60351</v>
      </c>
    </row>
    <row r="38540" spans="1:8">
      <c r="A38540">
        <v>51087</v>
      </c>
      <c r="B38540" t="s">
        <v>32982</v>
      </c>
      <c r="C38540">
        <v>-37.597609210000002</v>
      </c>
      <c r="D38540">
        <v>145.13249870000001</v>
      </c>
      <c r="E38540" t="s">
        <v>2579</v>
      </c>
      <c r="F38540" t="s">
        <v>16317</v>
      </c>
      <c r="G38540">
        <v>3000</v>
      </c>
      <c r="H38540" t="s">
        <v>59689</v>
      </c>
    </row>
    <row r="38541" spans="1:8">
      <c r="A38541">
        <v>51088</v>
      </c>
      <c r="B38541" t="s">
        <v>32982</v>
      </c>
      <c r="C38541">
        <v>-37.598094609999997</v>
      </c>
      <c r="D38541">
        <v>145.13241859999999</v>
      </c>
      <c r="E38541" t="s">
        <v>2579</v>
      </c>
      <c r="F38541" t="s">
        <v>16317</v>
      </c>
      <c r="G38541">
        <v>3000</v>
      </c>
      <c r="H38541" t="s">
        <v>59689</v>
      </c>
    </row>
    <row r="38542" spans="1:8">
      <c r="A38542">
        <v>51089</v>
      </c>
      <c r="B38542" t="s">
        <v>32983</v>
      </c>
      <c r="C38542">
        <v>-37.599810349999998</v>
      </c>
      <c r="D38542">
        <v>145.12751639999999</v>
      </c>
      <c r="E38542" t="s">
        <v>2579</v>
      </c>
      <c r="F38542" t="s">
        <v>16317</v>
      </c>
      <c r="G38542">
        <v>3065</v>
      </c>
      <c r="H38542" t="s">
        <v>58892</v>
      </c>
    </row>
    <row r="38543" spans="1:8">
      <c r="A38543">
        <v>5109</v>
      </c>
      <c r="B38543" t="s">
        <v>32984</v>
      </c>
      <c r="C38543">
        <v>-37.81804777</v>
      </c>
      <c r="D38543">
        <v>145.15031400000001</v>
      </c>
      <c r="E38543" t="s">
        <v>2579</v>
      </c>
      <c r="F38543" t="s">
        <v>16317</v>
      </c>
      <c r="G38543">
        <v>6028</v>
      </c>
      <c r="H38543" t="s">
        <v>60305</v>
      </c>
    </row>
    <row r="38544" spans="1:8">
      <c r="A38544">
        <v>51090</v>
      </c>
      <c r="B38544" t="s">
        <v>32985</v>
      </c>
      <c r="C38544">
        <v>-37.59980144</v>
      </c>
      <c r="D38544">
        <v>145.12922699999999</v>
      </c>
      <c r="E38544" t="s">
        <v>2579</v>
      </c>
      <c r="F38544" t="s">
        <v>16317</v>
      </c>
      <c r="G38544">
        <v>6028</v>
      </c>
      <c r="H38544" t="s">
        <v>60305</v>
      </c>
    </row>
    <row r="38545" spans="1:8">
      <c r="A38545">
        <v>51091</v>
      </c>
      <c r="B38545" t="s">
        <v>32986</v>
      </c>
      <c r="C38545">
        <v>-37.597874490000002</v>
      </c>
      <c r="D38545">
        <v>145.12195819999999</v>
      </c>
      <c r="E38545" t="s">
        <v>2579</v>
      </c>
      <c r="F38545" t="s">
        <v>16317</v>
      </c>
      <c r="G38545">
        <v>3008</v>
      </c>
      <c r="H38545" t="s">
        <v>59576</v>
      </c>
    </row>
    <row r="38546" spans="1:8">
      <c r="A38546">
        <v>51092</v>
      </c>
      <c r="B38546" t="s">
        <v>32986</v>
      </c>
      <c r="C38546">
        <v>-37.597721880000002</v>
      </c>
      <c r="D38546">
        <v>145.1231287</v>
      </c>
      <c r="E38546" t="s">
        <v>2579</v>
      </c>
      <c r="F38546" t="s">
        <v>16317</v>
      </c>
      <c r="G38546">
        <v>3008</v>
      </c>
      <c r="H38546" t="s">
        <v>59576</v>
      </c>
    </row>
    <row r="38547" spans="1:8">
      <c r="A38547">
        <v>51093</v>
      </c>
      <c r="B38547" t="s">
        <v>32987</v>
      </c>
      <c r="C38547">
        <v>-37.604383130000002</v>
      </c>
      <c r="D38547">
        <v>145.11754669999999</v>
      </c>
      <c r="E38547" t="s">
        <v>2579</v>
      </c>
      <c r="F38547" t="s">
        <v>16317</v>
      </c>
      <c r="G38547">
        <v>6028</v>
      </c>
      <c r="H38547" t="s">
        <v>58749</v>
      </c>
    </row>
    <row r="38548" spans="1:8">
      <c r="A38548">
        <v>51094</v>
      </c>
      <c r="B38548" t="s">
        <v>32987</v>
      </c>
      <c r="C38548">
        <v>-37.604344210000001</v>
      </c>
      <c r="D38548">
        <v>145.11736640000001</v>
      </c>
      <c r="E38548" t="s">
        <v>2579</v>
      </c>
      <c r="F38548" t="s">
        <v>16317</v>
      </c>
      <c r="G38548">
        <v>6028</v>
      </c>
      <c r="H38548" t="s">
        <v>58749</v>
      </c>
    </row>
    <row r="38549" spans="1:8">
      <c r="A38549">
        <v>51095</v>
      </c>
      <c r="B38549" t="s">
        <v>32988</v>
      </c>
      <c r="C38549">
        <v>-37.608669839999997</v>
      </c>
      <c r="D38549">
        <v>145.11848079999999</v>
      </c>
      <c r="E38549" t="s">
        <v>2579</v>
      </c>
      <c r="F38549" t="s">
        <v>16317</v>
      </c>
      <c r="G38549">
        <v>8005</v>
      </c>
      <c r="H38549" t="s">
        <v>59577</v>
      </c>
    </row>
    <row r="38550" spans="1:8">
      <c r="A38550">
        <v>51096</v>
      </c>
      <c r="B38550" t="s">
        <v>32988</v>
      </c>
      <c r="C38550">
        <v>-37.609594170000001</v>
      </c>
      <c r="D38550">
        <v>145.1199302</v>
      </c>
      <c r="E38550" t="s">
        <v>2579</v>
      </c>
      <c r="F38550" t="s">
        <v>16317</v>
      </c>
      <c r="G38550">
        <v>8005</v>
      </c>
      <c r="H38550" t="s">
        <v>59577</v>
      </c>
    </row>
    <row r="38551" spans="1:8">
      <c r="A38551">
        <v>51097</v>
      </c>
      <c r="B38551" t="s">
        <v>32989</v>
      </c>
      <c r="C38551">
        <v>-37.613081999999999</v>
      </c>
      <c r="D38551">
        <v>145.1227653</v>
      </c>
      <c r="E38551" t="s">
        <v>2579</v>
      </c>
      <c r="F38551" t="s">
        <v>16317</v>
      </c>
      <c r="G38551">
        <v>6027</v>
      </c>
      <c r="H38551" t="s">
        <v>60331</v>
      </c>
    </row>
    <row r="38552" spans="1:8">
      <c r="A38552">
        <v>51098</v>
      </c>
      <c r="B38552" t="s">
        <v>32990</v>
      </c>
      <c r="C38552">
        <v>-37.61217104</v>
      </c>
      <c r="D38552">
        <v>145.12215370000001</v>
      </c>
      <c r="E38552" t="s">
        <v>2579</v>
      </c>
      <c r="F38552" t="s">
        <v>16317</v>
      </c>
      <c r="G38552">
        <v>6027</v>
      </c>
      <c r="H38552" t="s">
        <v>60331</v>
      </c>
    </row>
    <row r="38553" spans="1:8">
      <c r="A38553">
        <v>51099</v>
      </c>
      <c r="B38553" t="s">
        <v>32991</v>
      </c>
      <c r="C38553">
        <v>-37.616039870000002</v>
      </c>
      <c r="D38553">
        <v>145.12571579999999</v>
      </c>
      <c r="E38553" t="s">
        <v>2579</v>
      </c>
      <c r="F38553" t="s">
        <v>16317</v>
      </c>
      <c r="G38553">
        <v>8005</v>
      </c>
      <c r="H38553" t="s">
        <v>59577</v>
      </c>
    </row>
    <row r="38554" spans="1:8">
      <c r="A38554">
        <v>511</v>
      </c>
      <c r="B38554" t="s">
        <v>27215</v>
      </c>
      <c r="C38554">
        <v>-37.742252319999999</v>
      </c>
      <c r="D38554">
        <v>145.07853789999999</v>
      </c>
      <c r="E38554" t="s">
        <v>2579</v>
      </c>
      <c r="F38554" t="s">
        <v>16317</v>
      </c>
      <c r="G38554">
        <v>3052</v>
      </c>
      <c r="H38554" t="s">
        <v>59739</v>
      </c>
    </row>
    <row r="38555" spans="1:8">
      <c r="A38555">
        <v>5110</v>
      </c>
      <c r="B38555" t="s">
        <v>32992</v>
      </c>
      <c r="C38555">
        <v>-37.819796119999999</v>
      </c>
      <c r="D38555">
        <v>145.15031579999999</v>
      </c>
      <c r="E38555" t="s">
        <v>2579</v>
      </c>
      <c r="F38555" t="s">
        <v>16317</v>
      </c>
      <c r="G38555">
        <v>6027</v>
      </c>
      <c r="H38555" t="s">
        <v>60331</v>
      </c>
    </row>
    <row r="38556" spans="1:8">
      <c r="A38556">
        <v>51100</v>
      </c>
      <c r="B38556" t="s">
        <v>32991</v>
      </c>
      <c r="C38556">
        <v>-37.616172300000002</v>
      </c>
      <c r="D38556">
        <v>145.12554259999999</v>
      </c>
      <c r="E38556" t="s">
        <v>2579</v>
      </c>
      <c r="F38556" t="s">
        <v>16317</v>
      </c>
      <c r="G38556">
        <v>6027</v>
      </c>
      <c r="H38556" t="s">
        <v>60330</v>
      </c>
    </row>
    <row r="38557" spans="1:8">
      <c r="A38557">
        <v>51101</v>
      </c>
      <c r="B38557" t="s">
        <v>32993</v>
      </c>
      <c r="C38557">
        <v>-37.622745629999997</v>
      </c>
      <c r="D38557">
        <v>145.0953744</v>
      </c>
      <c r="E38557" t="s">
        <v>2579</v>
      </c>
      <c r="F38557" t="s">
        <v>16317</v>
      </c>
      <c r="G38557">
        <v>3050</v>
      </c>
      <c r="H38557" t="s">
        <v>59740</v>
      </c>
    </row>
    <row r="38558" spans="1:8">
      <c r="A38558">
        <v>51102</v>
      </c>
      <c r="B38558" t="s">
        <v>32993</v>
      </c>
      <c r="C38558">
        <v>-37.62283352</v>
      </c>
      <c r="D38558">
        <v>145.09523619999999</v>
      </c>
      <c r="E38558" t="s">
        <v>2579</v>
      </c>
      <c r="F38558" t="s">
        <v>16317</v>
      </c>
      <c r="G38558">
        <v>3050</v>
      </c>
      <c r="H38558" t="s">
        <v>59740</v>
      </c>
    </row>
    <row r="38559" spans="1:8">
      <c r="A38559">
        <v>51103</v>
      </c>
      <c r="B38559" t="s">
        <v>32994</v>
      </c>
      <c r="C38559">
        <v>-37.586803840000002</v>
      </c>
      <c r="D38559">
        <v>145.1262682</v>
      </c>
      <c r="E38559" t="s">
        <v>2579</v>
      </c>
      <c r="F38559" t="s">
        <v>16317</v>
      </c>
      <c r="G38559">
        <v>6027</v>
      </c>
      <c r="H38559" t="s">
        <v>60330</v>
      </c>
    </row>
    <row r="38560" spans="1:8">
      <c r="A38560">
        <v>51104</v>
      </c>
      <c r="B38560" t="s">
        <v>32995</v>
      </c>
      <c r="C38560">
        <v>-37.586999509999998</v>
      </c>
      <c r="D38560">
        <v>145.12610480000001</v>
      </c>
      <c r="E38560" t="s">
        <v>2579</v>
      </c>
      <c r="F38560" t="s">
        <v>16317</v>
      </c>
      <c r="G38560">
        <v>6027</v>
      </c>
      <c r="H38560" t="s">
        <v>60330</v>
      </c>
    </row>
    <row r="38561" spans="1:8">
      <c r="A38561">
        <v>51105</v>
      </c>
      <c r="B38561" t="s">
        <v>32996</v>
      </c>
      <c r="C38561">
        <v>-37.596306490000003</v>
      </c>
      <c r="D38561">
        <v>145.11687810000001</v>
      </c>
      <c r="E38561" t="s">
        <v>2579</v>
      </c>
      <c r="F38561" t="s">
        <v>16317</v>
      </c>
      <c r="G38561">
        <v>3003</v>
      </c>
      <c r="H38561" t="s">
        <v>59258</v>
      </c>
    </row>
    <row r="38562" spans="1:8">
      <c r="A38562">
        <v>51106</v>
      </c>
      <c r="B38562" t="s">
        <v>32996</v>
      </c>
      <c r="C38562">
        <v>-37.596282000000002</v>
      </c>
      <c r="D38562">
        <v>145.11703729999999</v>
      </c>
      <c r="E38562" t="s">
        <v>2579</v>
      </c>
      <c r="F38562" t="s">
        <v>16317</v>
      </c>
      <c r="G38562">
        <v>3003</v>
      </c>
      <c r="H38562" t="s">
        <v>59258</v>
      </c>
    </row>
    <row r="38563" spans="1:8">
      <c r="A38563">
        <v>51107</v>
      </c>
      <c r="B38563" t="s">
        <v>32997</v>
      </c>
      <c r="C38563">
        <v>-37.68195601</v>
      </c>
      <c r="D38563">
        <v>145.07156760000001</v>
      </c>
      <c r="E38563" t="s">
        <v>2579</v>
      </c>
      <c r="F38563" t="s">
        <v>16317</v>
      </c>
      <c r="G38563">
        <v>6027</v>
      </c>
      <c r="H38563" t="s">
        <v>60343</v>
      </c>
    </row>
    <row r="38564" spans="1:8">
      <c r="A38564">
        <v>5111</v>
      </c>
      <c r="B38564" t="s">
        <v>32998</v>
      </c>
      <c r="C38564">
        <v>-37.818591069999997</v>
      </c>
      <c r="D38564">
        <v>145.15392439999999</v>
      </c>
      <c r="E38564" t="s">
        <v>2579</v>
      </c>
      <c r="F38564" t="s">
        <v>16317</v>
      </c>
      <c r="G38564">
        <v>6027</v>
      </c>
      <c r="H38564" t="s">
        <v>60343</v>
      </c>
    </row>
    <row r="38565" spans="1:8">
      <c r="A38565">
        <v>51110</v>
      </c>
      <c r="B38565" t="s">
        <v>32999</v>
      </c>
      <c r="C38565">
        <v>-37.60127945</v>
      </c>
      <c r="D38565">
        <v>145.08152509999999</v>
      </c>
      <c r="E38565" t="s">
        <v>2579</v>
      </c>
      <c r="F38565" t="s">
        <v>16317</v>
      </c>
      <c r="G38565">
        <v>6027</v>
      </c>
      <c r="H38565" t="s">
        <v>60343</v>
      </c>
    </row>
    <row r="38566" spans="1:8">
      <c r="A38566">
        <v>51111</v>
      </c>
      <c r="B38566" t="s">
        <v>32999</v>
      </c>
      <c r="C38566">
        <v>-37.601559819999999</v>
      </c>
      <c r="D38566">
        <v>145.08158589999999</v>
      </c>
      <c r="E38566" t="s">
        <v>2579</v>
      </c>
      <c r="F38566" t="s">
        <v>16317</v>
      </c>
      <c r="G38566">
        <v>3052</v>
      </c>
      <c r="H38566" t="s">
        <v>59739</v>
      </c>
    </row>
    <row r="38567" spans="1:8">
      <c r="A38567">
        <v>51112</v>
      </c>
      <c r="B38567" t="s">
        <v>33000</v>
      </c>
      <c r="C38567">
        <v>-37.679071810000003</v>
      </c>
      <c r="D38567">
        <v>145.12631909999999</v>
      </c>
      <c r="E38567" t="s">
        <v>2579</v>
      </c>
      <c r="F38567" t="s">
        <v>16317</v>
      </c>
      <c r="G38567">
        <v>3052</v>
      </c>
      <c r="H38567" t="s">
        <v>59739</v>
      </c>
    </row>
    <row r="38568" spans="1:8">
      <c r="A38568">
        <v>51113</v>
      </c>
      <c r="B38568" t="s">
        <v>33001</v>
      </c>
      <c r="C38568">
        <v>-37.681770909999997</v>
      </c>
      <c r="D38568">
        <v>145.13341779999999</v>
      </c>
      <c r="E38568" t="s">
        <v>2579</v>
      </c>
      <c r="F38568" t="s">
        <v>16317</v>
      </c>
      <c r="G38568">
        <v>6025</v>
      </c>
      <c r="H38568" t="s">
        <v>60341</v>
      </c>
    </row>
    <row r="38569" spans="1:8">
      <c r="A38569">
        <v>51114</v>
      </c>
      <c r="B38569" t="s">
        <v>33002</v>
      </c>
      <c r="C38569">
        <v>-37.684376640000004</v>
      </c>
      <c r="D38569">
        <v>145.13691320000001</v>
      </c>
      <c r="E38569" t="s">
        <v>2579</v>
      </c>
      <c r="F38569" t="s">
        <v>16317</v>
      </c>
      <c r="G38569">
        <v>6025</v>
      </c>
      <c r="H38569" t="s">
        <v>60341</v>
      </c>
    </row>
    <row r="38570" spans="1:8">
      <c r="A38570">
        <v>51116</v>
      </c>
      <c r="B38570" t="s">
        <v>33003</v>
      </c>
      <c r="C38570">
        <v>-37.682706369999998</v>
      </c>
      <c r="D38570">
        <v>145.1435773</v>
      </c>
      <c r="E38570" t="s">
        <v>2579</v>
      </c>
      <c r="F38570" t="s">
        <v>16317</v>
      </c>
      <c r="G38570">
        <v>3052</v>
      </c>
      <c r="H38570" t="s">
        <v>59739</v>
      </c>
    </row>
    <row r="38571" spans="1:8">
      <c r="A38571">
        <v>51117</v>
      </c>
      <c r="B38571" t="s">
        <v>23084</v>
      </c>
      <c r="C38571">
        <v>-37.674264409999999</v>
      </c>
      <c r="D38571">
        <v>145.15983159999999</v>
      </c>
      <c r="E38571" t="s">
        <v>2579</v>
      </c>
      <c r="F38571" t="s">
        <v>16317</v>
      </c>
      <c r="G38571">
        <v>3052</v>
      </c>
      <c r="H38571" t="s">
        <v>59739</v>
      </c>
    </row>
    <row r="38572" spans="1:8">
      <c r="A38572">
        <v>51118</v>
      </c>
      <c r="B38572" t="s">
        <v>30715</v>
      </c>
      <c r="C38572">
        <v>-37.674144800000001</v>
      </c>
      <c r="D38572">
        <v>145.16603660000001</v>
      </c>
      <c r="E38572" t="s">
        <v>2579</v>
      </c>
      <c r="F38572" t="s">
        <v>16317</v>
      </c>
      <c r="G38572">
        <v>6025</v>
      </c>
      <c r="H38572" t="s">
        <v>60341</v>
      </c>
    </row>
    <row r="38573" spans="1:8">
      <c r="A38573">
        <v>51119</v>
      </c>
      <c r="B38573" t="s">
        <v>33004</v>
      </c>
      <c r="C38573">
        <v>-37.669961409999999</v>
      </c>
      <c r="D38573">
        <v>145.17172909999999</v>
      </c>
      <c r="E38573" t="s">
        <v>2579</v>
      </c>
      <c r="F38573" t="s">
        <v>16317</v>
      </c>
      <c r="G38573">
        <v>3052</v>
      </c>
      <c r="H38573" t="s">
        <v>59739</v>
      </c>
    </row>
    <row r="38574" spans="1:8">
      <c r="A38574">
        <v>5112</v>
      </c>
      <c r="B38574" t="s">
        <v>33005</v>
      </c>
      <c r="C38574">
        <v>-37.81777563</v>
      </c>
      <c r="D38574">
        <v>145.15825029999999</v>
      </c>
      <c r="E38574" t="s">
        <v>2579</v>
      </c>
      <c r="F38574" t="s">
        <v>16317</v>
      </c>
      <c r="G38574">
        <v>3055</v>
      </c>
      <c r="H38574" t="s">
        <v>59521</v>
      </c>
    </row>
    <row r="38575" spans="1:8">
      <c r="A38575">
        <v>51120</v>
      </c>
      <c r="B38575" t="s">
        <v>33006</v>
      </c>
      <c r="C38575">
        <v>-37.668786539999999</v>
      </c>
      <c r="D38575">
        <v>145.17559</v>
      </c>
      <c r="E38575" t="s">
        <v>2579</v>
      </c>
      <c r="F38575" t="s">
        <v>16317</v>
      </c>
      <c r="G38575">
        <v>3055</v>
      </c>
      <c r="H38575" t="s">
        <v>59521</v>
      </c>
    </row>
    <row r="38576" spans="1:8">
      <c r="A38576">
        <v>51121</v>
      </c>
      <c r="B38576" t="s">
        <v>33007</v>
      </c>
      <c r="C38576">
        <v>-37.664209319999998</v>
      </c>
      <c r="D38576">
        <v>145.1820735</v>
      </c>
      <c r="E38576" t="s">
        <v>2579</v>
      </c>
      <c r="F38576" t="s">
        <v>16317</v>
      </c>
      <c r="G38576">
        <v>3055</v>
      </c>
      <c r="H38576" t="s">
        <v>59521</v>
      </c>
    </row>
    <row r="38577" spans="1:8">
      <c r="A38577">
        <v>51122</v>
      </c>
      <c r="B38577" t="s">
        <v>33008</v>
      </c>
      <c r="C38577">
        <v>-37.655811370000002</v>
      </c>
      <c r="D38577">
        <v>145.18802550000001</v>
      </c>
      <c r="E38577" t="s">
        <v>2579</v>
      </c>
      <c r="F38577" t="s">
        <v>16317</v>
      </c>
      <c r="G38577">
        <v>3055</v>
      </c>
      <c r="H38577" t="s">
        <v>59521</v>
      </c>
    </row>
    <row r="38578" spans="1:8">
      <c r="A38578">
        <v>51124</v>
      </c>
      <c r="B38578" t="s">
        <v>33009</v>
      </c>
      <c r="C38578">
        <v>-37.638261360000001</v>
      </c>
      <c r="D38578">
        <v>145.1936991</v>
      </c>
      <c r="E38578" t="s">
        <v>2579</v>
      </c>
      <c r="F38578" t="s">
        <v>16317</v>
      </c>
      <c r="G38578">
        <v>6025</v>
      </c>
      <c r="H38578" t="s">
        <v>60335</v>
      </c>
    </row>
    <row r="38579" spans="1:8">
      <c r="A38579">
        <v>51126</v>
      </c>
      <c r="B38579" t="s">
        <v>33008</v>
      </c>
      <c r="C38579">
        <v>-37.654478830000002</v>
      </c>
      <c r="D38579">
        <v>145.18928210000001</v>
      </c>
      <c r="E38579" t="s">
        <v>2579</v>
      </c>
      <c r="F38579" t="s">
        <v>16317</v>
      </c>
      <c r="G38579">
        <v>6025</v>
      </c>
      <c r="H38579" t="s">
        <v>60335</v>
      </c>
    </row>
    <row r="38580" spans="1:8">
      <c r="A38580">
        <v>51127</v>
      </c>
      <c r="B38580" t="s">
        <v>33007</v>
      </c>
      <c r="C38580">
        <v>-37.663670430000003</v>
      </c>
      <c r="D38580">
        <v>145.18277810000001</v>
      </c>
      <c r="E38580" t="s">
        <v>2579</v>
      </c>
      <c r="F38580" t="s">
        <v>16317</v>
      </c>
      <c r="G38580">
        <v>3055</v>
      </c>
      <c r="H38580" t="s">
        <v>59521</v>
      </c>
    </row>
    <row r="38581" spans="1:8">
      <c r="A38581">
        <v>51128</v>
      </c>
      <c r="B38581" t="s">
        <v>33010</v>
      </c>
      <c r="C38581">
        <v>-37.669136190000003</v>
      </c>
      <c r="D38581">
        <v>145.17488990000001</v>
      </c>
      <c r="E38581" t="s">
        <v>2579</v>
      </c>
      <c r="F38581" t="s">
        <v>16317</v>
      </c>
      <c r="G38581">
        <v>3055</v>
      </c>
      <c r="H38581" t="s">
        <v>59521</v>
      </c>
    </row>
    <row r="38582" spans="1:8">
      <c r="A38582">
        <v>51129</v>
      </c>
      <c r="B38582" t="s">
        <v>33004</v>
      </c>
      <c r="C38582">
        <v>-37.670090000000002</v>
      </c>
      <c r="D38582">
        <v>145.17188469999999</v>
      </c>
      <c r="E38582" t="s">
        <v>2579</v>
      </c>
      <c r="F38582" t="s">
        <v>16317</v>
      </c>
      <c r="G38582">
        <v>6023</v>
      </c>
      <c r="H38582" t="s">
        <v>60332</v>
      </c>
    </row>
    <row r="38583" spans="1:8">
      <c r="A38583">
        <v>5113</v>
      </c>
      <c r="B38583" t="s">
        <v>33011</v>
      </c>
      <c r="C38583">
        <v>-37.817945979999998</v>
      </c>
      <c r="D38583">
        <v>145.16165419999999</v>
      </c>
      <c r="E38583" t="s">
        <v>2579</v>
      </c>
      <c r="F38583" t="s">
        <v>16317</v>
      </c>
      <c r="G38583">
        <v>6023</v>
      </c>
      <c r="H38583" t="s">
        <v>60332</v>
      </c>
    </row>
    <row r="38584" spans="1:8">
      <c r="A38584">
        <v>51130</v>
      </c>
      <c r="B38584" t="s">
        <v>30715</v>
      </c>
      <c r="C38584">
        <v>-37.674548430000002</v>
      </c>
      <c r="D38584">
        <v>145.1659133</v>
      </c>
      <c r="E38584" t="s">
        <v>2579</v>
      </c>
      <c r="F38584" t="s">
        <v>16317</v>
      </c>
      <c r="G38584">
        <v>3056</v>
      </c>
      <c r="H38584" t="s">
        <v>58895</v>
      </c>
    </row>
    <row r="38585" spans="1:8">
      <c r="A38585">
        <v>51131</v>
      </c>
      <c r="B38585" t="s">
        <v>33012</v>
      </c>
      <c r="C38585">
        <v>-37.686748950000002</v>
      </c>
      <c r="D38585">
        <v>145.1404714</v>
      </c>
      <c r="E38585" t="s">
        <v>2579</v>
      </c>
      <c r="F38585" t="s">
        <v>16317</v>
      </c>
      <c r="G38585">
        <v>3056</v>
      </c>
      <c r="H38585" t="s">
        <v>58895</v>
      </c>
    </row>
    <row r="38586" spans="1:8">
      <c r="A38586">
        <v>51132</v>
      </c>
      <c r="B38586" t="s">
        <v>33013</v>
      </c>
      <c r="C38586">
        <v>-37.673093049999999</v>
      </c>
      <c r="D38586">
        <v>145.15811439999999</v>
      </c>
      <c r="E38586" t="s">
        <v>2579</v>
      </c>
      <c r="F38586" t="s">
        <v>16317</v>
      </c>
      <c r="G38586">
        <v>6023</v>
      </c>
      <c r="H38586" t="s">
        <v>60332</v>
      </c>
    </row>
    <row r="38587" spans="1:8">
      <c r="A38587">
        <v>51133</v>
      </c>
      <c r="B38587" t="s">
        <v>33013</v>
      </c>
      <c r="C38587">
        <v>-37.673320920000002</v>
      </c>
      <c r="D38587">
        <v>145.15827880000001</v>
      </c>
      <c r="E38587" t="s">
        <v>2579</v>
      </c>
      <c r="F38587" t="s">
        <v>16317</v>
      </c>
      <c r="G38587">
        <v>6023</v>
      </c>
      <c r="H38587" t="s">
        <v>60332</v>
      </c>
    </row>
    <row r="38588" spans="1:8">
      <c r="A38588">
        <v>51134</v>
      </c>
      <c r="B38588" t="s">
        <v>33013</v>
      </c>
      <c r="C38588">
        <v>-37.673199230000002</v>
      </c>
      <c r="D38588">
        <v>145.15856529999999</v>
      </c>
      <c r="E38588" t="s">
        <v>2579</v>
      </c>
      <c r="F38588" t="s">
        <v>16317</v>
      </c>
      <c r="G38588">
        <v>3056</v>
      </c>
      <c r="H38588" t="s">
        <v>58895</v>
      </c>
    </row>
    <row r="38589" spans="1:8">
      <c r="A38589">
        <v>5114</v>
      </c>
      <c r="B38589" t="s">
        <v>33014</v>
      </c>
      <c r="C38589">
        <v>-37.817582010000002</v>
      </c>
      <c r="D38589">
        <v>145.16316280000001</v>
      </c>
      <c r="E38589" t="s">
        <v>2579</v>
      </c>
      <c r="F38589" t="s">
        <v>16317</v>
      </c>
      <c r="G38589">
        <v>3056</v>
      </c>
      <c r="H38589" t="s">
        <v>58895</v>
      </c>
    </row>
    <row r="38590" spans="1:8">
      <c r="A38590">
        <v>51140</v>
      </c>
      <c r="B38590" t="s">
        <v>33015</v>
      </c>
      <c r="C38590">
        <v>-37.832163919999999</v>
      </c>
      <c r="D38590">
        <v>144.98418409999999</v>
      </c>
      <c r="E38590" t="s">
        <v>2579</v>
      </c>
      <c r="F38590" t="s">
        <v>16317</v>
      </c>
      <c r="G38590">
        <v>3056</v>
      </c>
      <c r="H38590" t="s">
        <v>59561</v>
      </c>
    </row>
    <row r="38591" spans="1:8">
      <c r="A38591">
        <v>51141</v>
      </c>
      <c r="B38591" t="s">
        <v>33016</v>
      </c>
      <c r="C38591">
        <v>-37.833676590000003</v>
      </c>
      <c r="D38591">
        <v>144.9825294</v>
      </c>
      <c r="E38591" t="s">
        <v>2579</v>
      </c>
      <c r="F38591" t="s">
        <v>16317</v>
      </c>
      <c r="G38591">
        <v>6023</v>
      </c>
      <c r="H38591" t="s">
        <v>60332</v>
      </c>
    </row>
    <row r="38592" spans="1:8">
      <c r="A38592">
        <v>51142</v>
      </c>
      <c r="B38592" t="s">
        <v>33017</v>
      </c>
      <c r="C38592">
        <v>-37.829847999999998</v>
      </c>
      <c r="D38592">
        <v>144.97421460000001</v>
      </c>
      <c r="E38592" t="s">
        <v>2579</v>
      </c>
      <c r="F38592" t="s">
        <v>16317</v>
      </c>
      <c r="G38592">
        <v>6023</v>
      </c>
      <c r="H38592" t="s">
        <v>60332</v>
      </c>
    </row>
    <row r="38593" spans="1:8">
      <c r="A38593">
        <v>51143</v>
      </c>
      <c r="B38593" t="s">
        <v>33018</v>
      </c>
      <c r="C38593">
        <v>-37.81178937</v>
      </c>
      <c r="D38593">
        <v>144.95913490000001</v>
      </c>
      <c r="E38593" t="s">
        <v>2579</v>
      </c>
      <c r="F38593" t="s">
        <v>16317</v>
      </c>
      <c r="G38593">
        <v>3056</v>
      </c>
      <c r="H38593" t="s">
        <v>59561</v>
      </c>
    </row>
    <row r="38594" spans="1:8">
      <c r="A38594">
        <v>51144</v>
      </c>
      <c r="B38594" t="s">
        <v>33019</v>
      </c>
      <c r="C38594">
        <v>-37.812189969999999</v>
      </c>
      <c r="D38594">
        <v>144.95677259999999</v>
      </c>
      <c r="E38594" t="s">
        <v>2579</v>
      </c>
      <c r="F38594" t="s">
        <v>16317</v>
      </c>
      <c r="G38594">
        <v>3056</v>
      </c>
      <c r="H38594" t="s">
        <v>59561</v>
      </c>
    </row>
    <row r="38595" spans="1:8">
      <c r="A38595">
        <v>51145</v>
      </c>
      <c r="B38595" t="s">
        <v>32437</v>
      </c>
      <c r="C38595">
        <v>-37.829696630000001</v>
      </c>
      <c r="D38595">
        <v>144.974321</v>
      </c>
      <c r="E38595" t="s">
        <v>2579</v>
      </c>
      <c r="F38595" t="s">
        <v>16317</v>
      </c>
      <c r="G38595">
        <v>6023</v>
      </c>
      <c r="H38595" t="s">
        <v>60332</v>
      </c>
    </row>
    <row r="38596" spans="1:8">
      <c r="A38596">
        <v>51146</v>
      </c>
      <c r="B38596" t="s">
        <v>33016</v>
      </c>
      <c r="C38596">
        <v>-37.8337559</v>
      </c>
      <c r="D38596">
        <v>144.98242500000001</v>
      </c>
      <c r="E38596" t="s">
        <v>2579</v>
      </c>
      <c r="F38596" t="s">
        <v>16317</v>
      </c>
      <c r="G38596">
        <v>6029</v>
      </c>
      <c r="H38596" t="s">
        <v>59903</v>
      </c>
    </row>
    <row r="38597" spans="1:8">
      <c r="A38597">
        <v>51147</v>
      </c>
      <c r="B38597" t="s">
        <v>33015</v>
      </c>
      <c r="C38597">
        <v>-37.831317210000002</v>
      </c>
      <c r="D38597">
        <v>144.98420709999999</v>
      </c>
      <c r="E38597" t="s">
        <v>2579</v>
      </c>
      <c r="F38597" t="s">
        <v>16317</v>
      </c>
      <c r="G38597">
        <v>3056</v>
      </c>
      <c r="H38597" t="s">
        <v>59561</v>
      </c>
    </row>
    <row r="38598" spans="1:8">
      <c r="A38598">
        <v>5115</v>
      </c>
      <c r="B38598" t="s">
        <v>33020</v>
      </c>
      <c r="C38598">
        <v>-37.815579300000003</v>
      </c>
      <c r="D38598">
        <v>145.16361000000001</v>
      </c>
      <c r="E38598" t="s">
        <v>2579</v>
      </c>
      <c r="F38598" t="s">
        <v>16317</v>
      </c>
      <c r="G38598">
        <v>3056</v>
      </c>
      <c r="H38598" t="s">
        <v>59561</v>
      </c>
    </row>
    <row r="38599" spans="1:8">
      <c r="A38599">
        <v>5116</v>
      </c>
      <c r="B38599" t="s">
        <v>33021</v>
      </c>
      <c r="C38599">
        <v>-37.813513710000002</v>
      </c>
      <c r="D38599">
        <v>145.1640701</v>
      </c>
      <c r="E38599" t="s">
        <v>2579</v>
      </c>
      <c r="F38599" t="s">
        <v>16317</v>
      </c>
      <c r="G38599">
        <v>3044</v>
      </c>
      <c r="H38599" t="s">
        <v>59205</v>
      </c>
    </row>
    <row r="38600" spans="1:8">
      <c r="A38600">
        <v>5117</v>
      </c>
      <c r="B38600" t="s">
        <v>33022</v>
      </c>
      <c r="C38600">
        <v>-37.812157839999998</v>
      </c>
      <c r="D38600">
        <v>145.16438769999999</v>
      </c>
      <c r="E38600" t="s">
        <v>2579</v>
      </c>
      <c r="F38600" t="s">
        <v>16317</v>
      </c>
      <c r="G38600">
        <v>3044</v>
      </c>
      <c r="H38600" t="s">
        <v>59205</v>
      </c>
    </row>
    <row r="38601" spans="1:8">
      <c r="A38601">
        <v>5118</v>
      </c>
      <c r="B38601" t="s">
        <v>33023</v>
      </c>
      <c r="C38601">
        <v>-37.811570240000002</v>
      </c>
      <c r="D38601">
        <v>145.16195999999999</v>
      </c>
      <c r="E38601" t="s">
        <v>2579</v>
      </c>
      <c r="F38601" t="s">
        <v>16317</v>
      </c>
      <c r="G38601">
        <v>6027</v>
      </c>
      <c r="H38601" t="s">
        <v>60331</v>
      </c>
    </row>
    <row r="38602" spans="1:8">
      <c r="A38602">
        <v>5119</v>
      </c>
      <c r="B38602" t="s">
        <v>33024</v>
      </c>
      <c r="C38602">
        <v>-37.811380610000001</v>
      </c>
      <c r="D38602">
        <v>145.16020399999999</v>
      </c>
      <c r="E38602" t="s">
        <v>2579</v>
      </c>
      <c r="F38602" t="s">
        <v>16317</v>
      </c>
      <c r="G38602">
        <v>6027</v>
      </c>
      <c r="H38602" t="s">
        <v>60330</v>
      </c>
    </row>
    <row r="38603" spans="1:8">
      <c r="A38603">
        <v>51199</v>
      </c>
      <c r="B38603" t="s">
        <v>31984</v>
      </c>
      <c r="C38603">
        <v>-37.649555990000003</v>
      </c>
      <c r="D38603">
        <v>145.0676229</v>
      </c>
      <c r="E38603" t="s">
        <v>2579</v>
      </c>
      <c r="F38603" t="s">
        <v>16317</v>
      </c>
      <c r="G38603">
        <v>3044</v>
      </c>
      <c r="H38603" t="s">
        <v>59205</v>
      </c>
    </row>
    <row r="38604" spans="1:8">
      <c r="A38604">
        <v>512</v>
      </c>
      <c r="B38604" t="s">
        <v>33025</v>
      </c>
      <c r="C38604">
        <v>-37.743424709999999</v>
      </c>
      <c r="D38604">
        <v>145.0835692</v>
      </c>
      <c r="E38604" t="s">
        <v>2579</v>
      </c>
      <c r="F38604" t="s">
        <v>16317</v>
      </c>
      <c r="G38604">
        <v>3044</v>
      </c>
      <c r="H38604" t="s">
        <v>59205</v>
      </c>
    </row>
    <row r="38605" spans="1:8">
      <c r="A38605">
        <v>5120</v>
      </c>
      <c r="B38605" t="s">
        <v>33026</v>
      </c>
      <c r="C38605">
        <v>-37.810530960000001</v>
      </c>
      <c r="D38605">
        <v>145.1577374</v>
      </c>
      <c r="E38605" t="s">
        <v>2579</v>
      </c>
      <c r="F38605" t="s">
        <v>16317</v>
      </c>
      <c r="G38605">
        <v>6027</v>
      </c>
      <c r="H38605" t="s">
        <v>60358</v>
      </c>
    </row>
    <row r="38606" spans="1:8">
      <c r="A38606">
        <v>51200</v>
      </c>
      <c r="B38606" t="s">
        <v>33027</v>
      </c>
      <c r="C38606">
        <v>-38.063816670000001</v>
      </c>
      <c r="D38606">
        <v>145.24719440000001</v>
      </c>
      <c r="E38606" t="s">
        <v>2579</v>
      </c>
      <c r="F38606" t="s">
        <v>16317</v>
      </c>
      <c r="G38606">
        <v>6027</v>
      </c>
      <c r="H38606" t="s">
        <v>60358</v>
      </c>
    </row>
    <row r="38607" spans="1:8">
      <c r="A38607">
        <v>51201</v>
      </c>
      <c r="B38607" t="s">
        <v>33027</v>
      </c>
      <c r="C38607">
        <v>-38.064136390000002</v>
      </c>
      <c r="D38607">
        <v>145.2474832</v>
      </c>
      <c r="E38607" t="s">
        <v>2579</v>
      </c>
      <c r="F38607" t="s">
        <v>16317</v>
      </c>
      <c r="G38607">
        <v>3044</v>
      </c>
      <c r="H38607" t="s">
        <v>59205</v>
      </c>
    </row>
    <row r="38608" spans="1:8">
      <c r="A38608">
        <v>51202</v>
      </c>
      <c r="B38608" t="s">
        <v>33028</v>
      </c>
      <c r="C38608">
        <v>-38.067312659999999</v>
      </c>
      <c r="D38608">
        <v>145.24534420000001</v>
      </c>
      <c r="E38608" t="s">
        <v>2579</v>
      </c>
      <c r="F38608" t="s">
        <v>16317</v>
      </c>
      <c r="G38608">
        <v>8009</v>
      </c>
      <c r="H38608" t="s">
        <v>60256</v>
      </c>
    </row>
    <row r="38609" spans="1:8">
      <c r="A38609">
        <v>51203</v>
      </c>
      <c r="B38609" t="s">
        <v>33029</v>
      </c>
      <c r="C38609">
        <v>-38.067634750000003</v>
      </c>
      <c r="D38609">
        <v>145.2451883</v>
      </c>
      <c r="E38609" t="s">
        <v>2579</v>
      </c>
      <c r="F38609" t="s">
        <v>16317</v>
      </c>
      <c r="G38609">
        <v>6027</v>
      </c>
      <c r="H38609" t="s">
        <v>60358</v>
      </c>
    </row>
    <row r="38610" spans="1:8">
      <c r="A38610">
        <v>51204</v>
      </c>
      <c r="B38610" t="s">
        <v>33030</v>
      </c>
      <c r="C38610">
        <v>-38.070518100000001</v>
      </c>
      <c r="D38610">
        <v>145.24274829999999</v>
      </c>
      <c r="E38610" t="s">
        <v>2579</v>
      </c>
      <c r="F38610" t="s">
        <v>16317</v>
      </c>
      <c r="G38610">
        <v>6027</v>
      </c>
      <c r="H38610" t="s">
        <v>60358</v>
      </c>
    </row>
    <row r="38611" spans="1:8">
      <c r="A38611">
        <v>51205</v>
      </c>
      <c r="B38611" t="s">
        <v>33031</v>
      </c>
      <c r="C38611">
        <v>-38.072936349999999</v>
      </c>
      <c r="D38611">
        <v>145.24416099999999</v>
      </c>
      <c r="E38611" t="s">
        <v>2579</v>
      </c>
      <c r="F38611" t="s">
        <v>16317</v>
      </c>
      <c r="G38611">
        <v>6027</v>
      </c>
      <c r="H38611" t="s">
        <v>60330</v>
      </c>
    </row>
    <row r="38612" spans="1:8">
      <c r="A38612">
        <v>51208</v>
      </c>
      <c r="B38612" t="s">
        <v>33032</v>
      </c>
      <c r="C38612">
        <v>-38.074139469999999</v>
      </c>
      <c r="D38612">
        <v>145.248088</v>
      </c>
      <c r="E38612" t="s">
        <v>2579</v>
      </c>
      <c r="F38612" t="s">
        <v>16317</v>
      </c>
      <c r="G38612">
        <v>8009</v>
      </c>
      <c r="H38612" t="s">
        <v>60256</v>
      </c>
    </row>
    <row r="38613" spans="1:8">
      <c r="A38613">
        <v>51209</v>
      </c>
      <c r="B38613" t="s">
        <v>33032</v>
      </c>
      <c r="C38613">
        <v>-38.07404683</v>
      </c>
      <c r="D38613">
        <v>145.24791920000001</v>
      </c>
      <c r="E38613" t="s">
        <v>2579</v>
      </c>
      <c r="F38613" t="s">
        <v>16317</v>
      </c>
      <c r="G38613">
        <v>8009</v>
      </c>
      <c r="H38613" t="s">
        <v>60256</v>
      </c>
    </row>
    <row r="38614" spans="1:8">
      <c r="A38614">
        <v>5121</v>
      </c>
      <c r="B38614" t="s">
        <v>33033</v>
      </c>
      <c r="C38614">
        <v>-37.808491529999998</v>
      </c>
      <c r="D38614">
        <v>145.15814019999999</v>
      </c>
      <c r="E38614" t="s">
        <v>2579</v>
      </c>
      <c r="F38614" t="s">
        <v>16317</v>
      </c>
      <c r="G38614">
        <v>6027</v>
      </c>
      <c r="H38614" t="s">
        <v>60331</v>
      </c>
    </row>
    <row r="38615" spans="1:8">
      <c r="A38615">
        <v>51210</v>
      </c>
      <c r="B38615" t="s">
        <v>33034</v>
      </c>
      <c r="C38615">
        <v>-38.05781966</v>
      </c>
      <c r="D38615">
        <v>145.248728</v>
      </c>
      <c r="E38615" t="s">
        <v>2579</v>
      </c>
      <c r="F38615" t="s">
        <v>16317</v>
      </c>
      <c r="G38615">
        <v>3000</v>
      </c>
      <c r="H38615" t="s">
        <v>59689</v>
      </c>
    </row>
    <row r="38616" spans="1:8">
      <c r="A38616">
        <v>51212</v>
      </c>
      <c r="B38616" t="s">
        <v>33035</v>
      </c>
      <c r="C38616">
        <v>-38.077332349999999</v>
      </c>
      <c r="D38616">
        <v>145.25129519999999</v>
      </c>
      <c r="E38616" t="s">
        <v>2579</v>
      </c>
      <c r="F38616" t="s">
        <v>16317</v>
      </c>
      <c r="G38616">
        <v>3000</v>
      </c>
      <c r="H38616" t="s">
        <v>59689</v>
      </c>
    </row>
    <row r="38617" spans="1:8">
      <c r="A38617">
        <v>51213</v>
      </c>
      <c r="B38617" t="s">
        <v>33035</v>
      </c>
      <c r="C38617">
        <v>-38.077433820000003</v>
      </c>
      <c r="D38617">
        <v>145.25145240000001</v>
      </c>
      <c r="E38617" t="s">
        <v>2579</v>
      </c>
      <c r="F38617" t="s">
        <v>16317</v>
      </c>
      <c r="G38617">
        <v>6027</v>
      </c>
      <c r="H38617" t="s">
        <v>60300</v>
      </c>
    </row>
    <row r="38618" spans="1:8">
      <c r="A38618">
        <v>51214</v>
      </c>
      <c r="B38618" t="s">
        <v>33036</v>
      </c>
      <c r="C38618">
        <v>-38.091825900000003</v>
      </c>
      <c r="D38618">
        <v>145.25571619999999</v>
      </c>
      <c r="E38618" t="s">
        <v>2579</v>
      </c>
      <c r="F38618" t="s">
        <v>16317</v>
      </c>
      <c r="G38618">
        <v>6027</v>
      </c>
      <c r="H38618" t="s">
        <v>60300</v>
      </c>
    </row>
    <row r="38619" spans="1:8">
      <c r="A38619">
        <v>51215</v>
      </c>
      <c r="B38619" t="s">
        <v>33036</v>
      </c>
      <c r="C38619">
        <v>-38.092117049999999</v>
      </c>
      <c r="D38619">
        <v>145.25590320000001</v>
      </c>
      <c r="E38619" t="s">
        <v>2579</v>
      </c>
      <c r="F38619" t="s">
        <v>16317</v>
      </c>
      <c r="G38619">
        <v>3000</v>
      </c>
      <c r="H38619" t="s">
        <v>59689</v>
      </c>
    </row>
    <row r="38620" spans="1:8">
      <c r="A38620">
        <v>51216</v>
      </c>
      <c r="B38620" t="s">
        <v>33037</v>
      </c>
      <c r="C38620">
        <v>-38.093819539999998</v>
      </c>
      <c r="D38620">
        <v>145.2552469</v>
      </c>
      <c r="E38620" t="s">
        <v>2579</v>
      </c>
      <c r="F38620" t="s">
        <v>16317</v>
      </c>
      <c r="G38620">
        <v>3002</v>
      </c>
      <c r="H38620" t="s">
        <v>58998</v>
      </c>
    </row>
    <row r="38621" spans="1:8">
      <c r="A38621">
        <v>51217</v>
      </c>
      <c r="B38621" t="s">
        <v>33038</v>
      </c>
      <c r="C38621">
        <v>-38.114845510000002</v>
      </c>
      <c r="D38621">
        <v>145.29711019999999</v>
      </c>
      <c r="E38621" t="s">
        <v>2579</v>
      </c>
      <c r="F38621" t="s">
        <v>16317</v>
      </c>
      <c r="G38621">
        <v>6027</v>
      </c>
      <c r="H38621" t="s">
        <v>60300</v>
      </c>
    </row>
    <row r="38622" spans="1:8">
      <c r="A38622">
        <v>51218</v>
      </c>
      <c r="B38622" t="s">
        <v>33038</v>
      </c>
      <c r="C38622">
        <v>-38.114974519999997</v>
      </c>
      <c r="D38622">
        <v>145.29668509999999</v>
      </c>
      <c r="E38622" t="s">
        <v>2579</v>
      </c>
      <c r="F38622" t="s">
        <v>16317</v>
      </c>
      <c r="G38622">
        <v>6027</v>
      </c>
      <c r="H38622" t="s">
        <v>60300</v>
      </c>
    </row>
    <row r="38623" spans="1:8">
      <c r="A38623">
        <v>51219</v>
      </c>
      <c r="B38623" t="s">
        <v>33039</v>
      </c>
      <c r="C38623">
        <v>-38.116316050000002</v>
      </c>
      <c r="D38623">
        <v>145.3084485</v>
      </c>
      <c r="E38623" t="s">
        <v>2579</v>
      </c>
      <c r="F38623" t="s">
        <v>16317</v>
      </c>
      <c r="G38623">
        <v>3002</v>
      </c>
      <c r="H38623" t="s">
        <v>58998</v>
      </c>
    </row>
    <row r="38624" spans="1:8">
      <c r="A38624">
        <v>5122</v>
      </c>
      <c r="B38624" t="s">
        <v>33040</v>
      </c>
      <c r="C38624">
        <v>-37.804242039999998</v>
      </c>
      <c r="D38624">
        <v>145.1589841</v>
      </c>
      <c r="E38624" t="s">
        <v>2579</v>
      </c>
      <c r="F38624" t="s">
        <v>16317</v>
      </c>
      <c r="G38624">
        <v>6027</v>
      </c>
      <c r="H38624" t="s">
        <v>60300</v>
      </c>
    </row>
    <row r="38625" spans="1:8">
      <c r="A38625">
        <v>51220</v>
      </c>
      <c r="B38625" t="s">
        <v>33039</v>
      </c>
      <c r="C38625">
        <v>-38.116390010000003</v>
      </c>
      <c r="D38625">
        <v>145.3067016</v>
      </c>
      <c r="E38625" t="s">
        <v>2579</v>
      </c>
      <c r="F38625" t="s">
        <v>16317</v>
      </c>
      <c r="G38625">
        <v>6027</v>
      </c>
      <c r="H38625" t="s">
        <v>60300</v>
      </c>
    </row>
    <row r="38626" spans="1:8">
      <c r="A38626">
        <v>51221</v>
      </c>
      <c r="B38626" t="s">
        <v>33041</v>
      </c>
      <c r="C38626">
        <v>-38.117761090000002</v>
      </c>
      <c r="D38626">
        <v>145.31997039999999</v>
      </c>
      <c r="E38626" t="s">
        <v>2579</v>
      </c>
      <c r="F38626" t="s">
        <v>16317</v>
      </c>
      <c r="G38626">
        <v>3002</v>
      </c>
      <c r="H38626" t="s">
        <v>58998</v>
      </c>
    </row>
    <row r="38627" spans="1:8">
      <c r="A38627">
        <v>51222</v>
      </c>
      <c r="B38627" t="s">
        <v>33042</v>
      </c>
      <c r="C38627">
        <v>-38.117893350000003</v>
      </c>
      <c r="D38627">
        <v>145.31850729999999</v>
      </c>
      <c r="E38627" t="s">
        <v>2579</v>
      </c>
      <c r="F38627" t="s">
        <v>16317</v>
      </c>
      <c r="G38627">
        <v>3002</v>
      </c>
      <c r="H38627" t="s">
        <v>58998</v>
      </c>
    </row>
    <row r="38628" spans="1:8">
      <c r="A38628">
        <v>51223</v>
      </c>
      <c r="B38628" t="s">
        <v>33043</v>
      </c>
      <c r="C38628">
        <v>-38.14686304</v>
      </c>
      <c r="D38628">
        <v>145.24560790000001</v>
      </c>
      <c r="E38628" t="s">
        <v>2579</v>
      </c>
      <c r="F38628" t="s">
        <v>16317</v>
      </c>
      <c r="G38628">
        <v>6027</v>
      </c>
      <c r="H38628" t="s">
        <v>60358</v>
      </c>
    </row>
    <row r="38629" spans="1:8">
      <c r="A38629">
        <v>51224</v>
      </c>
      <c r="B38629" t="s">
        <v>33044</v>
      </c>
      <c r="C38629">
        <v>-38.146883269999996</v>
      </c>
      <c r="D38629">
        <v>145.24575580000001</v>
      </c>
      <c r="E38629" t="s">
        <v>2579</v>
      </c>
      <c r="F38629" t="s">
        <v>16317</v>
      </c>
      <c r="G38629">
        <v>6027</v>
      </c>
      <c r="H38629" t="s">
        <v>60358</v>
      </c>
    </row>
    <row r="38630" spans="1:8">
      <c r="A38630">
        <v>51225</v>
      </c>
      <c r="B38630" t="s">
        <v>33045</v>
      </c>
      <c r="C38630">
        <v>-38.145679790000003</v>
      </c>
      <c r="D38630">
        <v>145.2490482</v>
      </c>
      <c r="E38630" t="s">
        <v>2579</v>
      </c>
      <c r="F38630" t="s">
        <v>16317</v>
      </c>
      <c r="G38630">
        <v>3002</v>
      </c>
      <c r="H38630" t="s">
        <v>58998</v>
      </c>
    </row>
    <row r="38631" spans="1:8">
      <c r="A38631">
        <v>51226</v>
      </c>
      <c r="B38631" t="s">
        <v>33046</v>
      </c>
      <c r="C38631">
        <v>-38.14629016</v>
      </c>
      <c r="D38631">
        <v>145.25009489999999</v>
      </c>
      <c r="E38631" t="s">
        <v>2579</v>
      </c>
      <c r="F38631" t="s">
        <v>16317</v>
      </c>
      <c r="G38631">
        <v>3002</v>
      </c>
      <c r="H38631" t="s">
        <v>58998</v>
      </c>
    </row>
    <row r="38632" spans="1:8">
      <c r="A38632">
        <v>51227</v>
      </c>
      <c r="B38632" t="s">
        <v>33047</v>
      </c>
      <c r="C38632">
        <v>-38.14618591</v>
      </c>
      <c r="D38632">
        <v>145.25398860000001</v>
      </c>
      <c r="E38632" t="s">
        <v>2579</v>
      </c>
      <c r="F38632" t="s">
        <v>16317</v>
      </c>
      <c r="G38632">
        <v>6027</v>
      </c>
      <c r="H38632" t="s">
        <v>60343</v>
      </c>
    </row>
    <row r="38633" spans="1:8">
      <c r="A38633">
        <v>51228</v>
      </c>
      <c r="B38633" t="s">
        <v>33048</v>
      </c>
      <c r="C38633">
        <v>-38.145294200000002</v>
      </c>
      <c r="D38633">
        <v>145.25523089999999</v>
      </c>
      <c r="E38633" t="s">
        <v>2579</v>
      </c>
      <c r="F38633" t="s">
        <v>16317</v>
      </c>
      <c r="G38633">
        <v>6027</v>
      </c>
      <c r="H38633" t="s">
        <v>60300</v>
      </c>
    </row>
    <row r="38634" spans="1:8">
      <c r="A38634">
        <v>51229</v>
      </c>
      <c r="B38634" t="s">
        <v>33049</v>
      </c>
      <c r="C38634">
        <v>-38.139899489999998</v>
      </c>
      <c r="D38634">
        <v>145.25484589999999</v>
      </c>
      <c r="E38634" t="s">
        <v>2579</v>
      </c>
      <c r="F38634" t="s">
        <v>16317</v>
      </c>
      <c r="G38634">
        <v>3002</v>
      </c>
      <c r="H38634" t="s">
        <v>58998</v>
      </c>
    </row>
    <row r="38635" spans="1:8">
      <c r="A38635">
        <v>5123</v>
      </c>
      <c r="B38635" t="s">
        <v>33050</v>
      </c>
      <c r="C38635">
        <v>-37.805859490000003</v>
      </c>
      <c r="D38635">
        <v>145.15868270000001</v>
      </c>
      <c r="E38635" t="s">
        <v>2579</v>
      </c>
      <c r="F38635" t="s">
        <v>16317</v>
      </c>
      <c r="G38635">
        <v>3002</v>
      </c>
      <c r="H38635" t="s">
        <v>58998</v>
      </c>
    </row>
    <row r="38636" spans="1:8">
      <c r="A38636">
        <v>51230</v>
      </c>
      <c r="B38636" t="s">
        <v>33051</v>
      </c>
      <c r="C38636">
        <v>-38.140411090000001</v>
      </c>
      <c r="D38636">
        <v>145.255313</v>
      </c>
      <c r="E38636" t="s">
        <v>2579</v>
      </c>
      <c r="F38636" t="s">
        <v>16317</v>
      </c>
      <c r="G38636">
        <v>3000</v>
      </c>
      <c r="H38636" t="s">
        <v>59689</v>
      </c>
    </row>
    <row r="38637" spans="1:8">
      <c r="A38637">
        <v>51231</v>
      </c>
      <c r="B38637" t="s">
        <v>33052</v>
      </c>
      <c r="C38637">
        <v>-38.137624350000003</v>
      </c>
      <c r="D38637">
        <v>145.2563834</v>
      </c>
      <c r="E38637" t="s">
        <v>2579</v>
      </c>
      <c r="F38637" t="s">
        <v>16317</v>
      </c>
      <c r="G38637">
        <v>3000</v>
      </c>
      <c r="H38637" t="s">
        <v>59689</v>
      </c>
    </row>
    <row r="38638" spans="1:8">
      <c r="A38638">
        <v>51232</v>
      </c>
      <c r="B38638" t="s">
        <v>33053</v>
      </c>
      <c r="C38638">
        <v>-38.137563159999999</v>
      </c>
      <c r="D38638">
        <v>145.2565104</v>
      </c>
      <c r="E38638" t="s">
        <v>2579</v>
      </c>
      <c r="F38638" t="s">
        <v>16317</v>
      </c>
      <c r="G38638">
        <v>3002</v>
      </c>
      <c r="H38638" t="s">
        <v>58998</v>
      </c>
    </row>
    <row r="38639" spans="1:8">
      <c r="A38639">
        <v>51234</v>
      </c>
      <c r="B38639" t="s">
        <v>33054</v>
      </c>
      <c r="C38639">
        <v>-38.13351995</v>
      </c>
      <c r="D38639">
        <v>145.25489519999999</v>
      </c>
      <c r="E38639" t="s">
        <v>2579</v>
      </c>
      <c r="F38639" t="s">
        <v>16317</v>
      </c>
      <c r="G38639">
        <v>6027</v>
      </c>
      <c r="H38639" t="s">
        <v>60343</v>
      </c>
    </row>
    <row r="38640" spans="1:8">
      <c r="A38640">
        <v>51235</v>
      </c>
      <c r="B38640" t="s">
        <v>33055</v>
      </c>
      <c r="C38640">
        <v>-38.132311520000002</v>
      </c>
      <c r="D38640">
        <v>145.25301870000001</v>
      </c>
      <c r="E38640" t="s">
        <v>2579</v>
      </c>
      <c r="F38640" t="s">
        <v>16317</v>
      </c>
      <c r="G38640">
        <v>6027</v>
      </c>
      <c r="H38640" t="s">
        <v>60343</v>
      </c>
    </row>
    <row r="38641" spans="1:8">
      <c r="A38641">
        <v>51236</v>
      </c>
      <c r="B38641" t="s">
        <v>33055</v>
      </c>
      <c r="C38641">
        <v>-38.132376110000003</v>
      </c>
      <c r="D38641">
        <v>145.25311980000001</v>
      </c>
      <c r="E38641" t="s">
        <v>2579</v>
      </c>
      <c r="F38641" t="s">
        <v>16317</v>
      </c>
      <c r="G38641">
        <v>6027</v>
      </c>
      <c r="H38641" t="s">
        <v>60358</v>
      </c>
    </row>
    <row r="38642" spans="1:8">
      <c r="A38642">
        <v>51237</v>
      </c>
      <c r="B38642" t="s">
        <v>33056</v>
      </c>
      <c r="C38642">
        <v>-38.118200530000003</v>
      </c>
      <c r="D38642">
        <v>145.2488721</v>
      </c>
      <c r="E38642" t="s">
        <v>2579</v>
      </c>
      <c r="F38642" t="s">
        <v>16317</v>
      </c>
      <c r="G38642">
        <v>6027</v>
      </c>
      <c r="H38642" t="s">
        <v>60358</v>
      </c>
    </row>
    <row r="38643" spans="1:8">
      <c r="A38643">
        <v>51238</v>
      </c>
      <c r="B38643" t="s">
        <v>33057</v>
      </c>
      <c r="C38643">
        <v>-38.116316660000003</v>
      </c>
      <c r="D38643">
        <v>145.2452213</v>
      </c>
      <c r="E38643" t="s">
        <v>2579</v>
      </c>
      <c r="F38643" t="s">
        <v>16317</v>
      </c>
      <c r="G38643">
        <v>6028</v>
      </c>
      <c r="H38643" t="s">
        <v>60307</v>
      </c>
    </row>
    <row r="38644" spans="1:8">
      <c r="A38644">
        <v>51239</v>
      </c>
      <c r="B38644" t="s">
        <v>33057</v>
      </c>
      <c r="C38644">
        <v>-38.116011030000003</v>
      </c>
      <c r="D38644">
        <v>145.2446697</v>
      </c>
      <c r="E38644" t="s">
        <v>2579</v>
      </c>
      <c r="F38644" t="s">
        <v>16317</v>
      </c>
      <c r="G38644">
        <v>3977</v>
      </c>
      <c r="H38644" t="s">
        <v>60017</v>
      </c>
    </row>
    <row r="38645" spans="1:8">
      <c r="A38645">
        <v>5124</v>
      </c>
      <c r="B38645" t="s">
        <v>33058</v>
      </c>
      <c r="C38645">
        <v>-37.878077259999998</v>
      </c>
      <c r="D38645">
        <v>144.70144629999999</v>
      </c>
      <c r="E38645" t="s">
        <v>2579</v>
      </c>
      <c r="F38645" t="s">
        <v>16317</v>
      </c>
      <c r="G38645">
        <v>3977</v>
      </c>
      <c r="H38645" t="s">
        <v>60017</v>
      </c>
    </row>
    <row r="38646" spans="1:8">
      <c r="A38646">
        <v>51240</v>
      </c>
      <c r="B38646" t="s">
        <v>33059</v>
      </c>
      <c r="C38646">
        <v>-38.115380549999998</v>
      </c>
      <c r="D38646">
        <v>145.24047580000001</v>
      </c>
      <c r="E38646" t="s">
        <v>2579</v>
      </c>
      <c r="F38646" t="s">
        <v>16317</v>
      </c>
      <c r="G38646">
        <v>3977</v>
      </c>
      <c r="H38646" t="s">
        <v>60017</v>
      </c>
    </row>
    <row r="38647" spans="1:8">
      <c r="A38647">
        <v>51241</v>
      </c>
      <c r="B38647" t="s">
        <v>33059</v>
      </c>
      <c r="C38647">
        <v>-38.11524764</v>
      </c>
      <c r="D38647">
        <v>145.2406273</v>
      </c>
      <c r="E38647" t="s">
        <v>2579</v>
      </c>
      <c r="F38647" t="s">
        <v>16317</v>
      </c>
      <c r="G38647">
        <v>6028</v>
      </c>
      <c r="H38647" t="s">
        <v>60307</v>
      </c>
    </row>
    <row r="38648" spans="1:8">
      <c r="A38648">
        <v>51242</v>
      </c>
      <c r="B38648" t="s">
        <v>33060</v>
      </c>
      <c r="C38648">
        <v>-38.114336649999998</v>
      </c>
      <c r="D38648">
        <v>145.23576729999999</v>
      </c>
      <c r="E38648" t="s">
        <v>2579</v>
      </c>
      <c r="F38648" t="s">
        <v>16317</v>
      </c>
      <c r="G38648">
        <v>6028</v>
      </c>
      <c r="H38648" t="s">
        <v>60329</v>
      </c>
    </row>
    <row r="38649" spans="1:8">
      <c r="A38649">
        <v>51243</v>
      </c>
      <c r="B38649" t="s">
        <v>33061</v>
      </c>
      <c r="C38649">
        <v>-38.114860749999998</v>
      </c>
      <c r="D38649">
        <v>145.2364618</v>
      </c>
      <c r="E38649" t="s">
        <v>2579</v>
      </c>
      <c r="F38649" t="s">
        <v>16317</v>
      </c>
      <c r="G38649">
        <v>3967</v>
      </c>
      <c r="H38649" t="s">
        <v>59227</v>
      </c>
    </row>
    <row r="38650" spans="1:8">
      <c r="A38650">
        <v>51244</v>
      </c>
      <c r="B38650" t="s">
        <v>33062</v>
      </c>
      <c r="C38650">
        <v>-38.111030960000001</v>
      </c>
      <c r="D38650">
        <v>145.23647410000001</v>
      </c>
      <c r="E38650" t="s">
        <v>2579</v>
      </c>
      <c r="F38650" t="s">
        <v>16317</v>
      </c>
      <c r="G38650">
        <v>3977</v>
      </c>
      <c r="H38650" t="s">
        <v>59986</v>
      </c>
    </row>
    <row r="38651" spans="1:8">
      <c r="A38651">
        <v>51245</v>
      </c>
      <c r="B38651" t="s">
        <v>33062</v>
      </c>
      <c r="C38651">
        <v>-38.111077719999997</v>
      </c>
      <c r="D38651">
        <v>145.23658710000001</v>
      </c>
      <c r="E38651" t="s">
        <v>2579</v>
      </c>
      <c r="F38651" t="s">
        <v>16317</v>
      </c>
      <c r="G38651">
        <v>6028</v>
      </c>
      <c r="H38651" t="s">
        <v>60329</v>
      </c>
    </row>
    <row r="38652" spans="1:8">
      <c r="A38652">
        <v>51246</v>
      </c>
      <c r="B38652" t="s">
        <v>33063</v>
      </c>
      <c r="C38652">
        <v>-38.108243369999997</v>
      </c>
      <c r="D38652">
        <v>145.23747639999999</v>
      </c>
      <c r="E38652" t="s">
        <v>2579</v>
      </c>
      <c r="F38652" t="s">
        <v>16317</v>
      </c>
      <c r="G38652">
        <v>3977</v>
      </c>
      <c r="H38652" t="s">
        <v>59986</v>
      </c>
    </row>
    <row r="38653" spans="1:8">
      <c r="A38653">
        <v>51247</v>
      </c>
      <c r="B38653" t="s">
        <v>33064</v>
      </c>
      <c r="C38653">
        <v>-38.107463959999997</v>
      </c>
      <c r="D38653">
        <v>145.23838470000001</v>
      </c>
      <c r="E38653" t="s">
        <v>2579</v>
      </c>
      <c r="F38653" t="s">
        <v>16317</v>
      </c>
      <c r="G38653">
        <v>6028</v>
      </c>
      <c r="H38653" t="s">
        <v>60329</v>
      </c>
    </row>
    <row r="38654" spans="1:8">
      <c r="A38654">
        <v>51248</v>
      </c>
      <c r="B38654" t="s">
        <v>33065</v>
      </c>
      <c r="C38654">
        <v>-38.102221129999997</v>
      </c>
      <c r="D38654">
        <v>145.254819</v>
      </c>
      <c r="E38654" t="s">
        <v>2579</v>
      </c>
      <c r="F38654" t="s">
        <v>16317</v>
      </c>
      <c r="G38654">
        <v>3002</v>
      </c>
      <c r="H38654" t="s">
        <v>58998</v>
      </c>
    </row>
    <row r="38655" spans="1:8">
      <c r="A38655">
        <v>51249</v>
      </c>
      <c r="B38655" t="s">
        <v>33066</v>
      </c>
      <c r="C38655">
        <v>-38.1024028</v>
      </c>
      <c r="D38655">
        <v>145.2555218</v>
      </c>
      <c r="E38655" t="s">
        <v>2579</v>
      </c>
      <c r="F38655" t="s">
        <v>16317</v>
      </c>
      <c r="G38655">
        <v>6028</v>
      </c>
      <c r="H38655" t="s">
        <v>60329</v>
      </c>
    </row>
    <row r="38656" spans="1:8">
      <c r="A38656">
        <v>5125</v>
      </c>
      <c r="B38656" t="s">
        <v>33067</v>
      </c>
      <c r="C38656">
        <v>-37.873531849999999</v>
      </c>
      <c r="D38656">
        <v>144.70217880000001</v>
      </c>
      <c r="E38656" t="s">
        <v>2579</v>
      </c>
      <c r="F38656" t="s">
        <v>16317</v>
      </c>
      <c r="G38656">
        <v>3977</v>
      </c>
      <c r="H38656" t="s">
        <v>59986</v>
      </c>
    </row>
    <row r="38657" spans="1:8">
      <c r="A38657">
        <v>51250</v>
      </c>
      <c r="B38657" t="s">
        <v>28661</v>
      </c>
      <c r="C38657">
        <v>-38.1013552</v>
      </c>
      <c r="D38657">
        <v>145.27183199999999</v>
      </c>
      <c r="E38657" t="s">
        <v>2579</v>
      </c>
      <c r="F38657" t="s">
        <v>16317</v>
      </c>
      <c r="G38657">
        <v>6028</v>
      </c>
      <c r="H38657" t="s">
        <v>60329</v>
      </c>
    </row>
    <row r="38658" spans="1:8">
      <c r="A38658">
        <v>51251</v>
      </c>
      <c r="B38658" t="s">
        <v>33068</v>
      </c>
      <c r="C38658">
        <v>-38.013663309999998</v>
      </c>
      <c r="D38658">
        <v>145.20757710000001</v>
      </c>
      <c r="E38658" t="s">
        <v>2579</v>
      </c>
      <c r="F38658" t="s">
        <v>16317</v>
      </c>
      <c r="G38658">
        <v>3121</v>
      </c>
      <c r="H38658" t="s">
        <v>58997</v>
      </c>
    </row>
    <row r="38659" spans="1:8">
      <c r="A38659">
        <v>51252</v>
      </c>
      <c r="B38659" t="s">
        <v>33068</v>
      </c>
      <c r="C38659">
        <v>-38.014153970000002</v>
      </c>
      <c r="D38659">
        <v>145.20961550000001</v>
      </c>
      <c r="E38659" t="s">
        <v>2579</v>
      </c>
      <c r="F38659" t="s">
        <v>16317</v>
      </c>
      <c r="G38659">
        <v>6028</v>
      </c>
      <c r="H38659" t="s">
        <v>60329</v>
      </c>
    </row>
    <row r="38660" spans="1:8">
      <c r="A38660">
        <v>51253</v>
      </c>
      <c r="B38660" t="s">
        <v>33069</v>
      </c>
      <c r="C38660">
        <v>-38.014640669999999</v>
      </c>
      <c r="D38660">
        <v>145.21673430000001</v>
      </c>
      <c r="E38660" t="s">
        <v>2579</v>
      </c>
      <c r="F38660" t="s">
        <v>16317</v>
      </c>
      <c r="G38660">
        <v>3977</v>
      </c>
      <c r="H38660" t="s">
        <v>59986</v>
      </c>
    </row>
    <row r="38661" spans="1:8">
      <c r="A38661">
        <v>51254</v>
      </c>
      <c r="B38661" t="s">
        <v>33069</v>
      </c>
      <c r="C38661">
        <v>-38.014888249999998</v>
      </c>
      <c r="D38661">
        <v>145.21642069999999</v>
      </c>
      <c r="E38661" t="s">
        <v>2579</v>
      </c>
      <c r="F38661" t="s">
        <v>16317</v>
      </c>
      <c r="G38661">
        <v>3977</v>
      </c>
      <c r="H38661" t="s">
        <v>59986</v>
      </c>
    </row>
    <row r="38662" spans="1:8">
      <c r="A38662">
        <v>51255</v>
      </c>
      <c r="B38662" t="s">
        <v>33070</v>
      </c>
      <c r="C38662">
        <v>-38.01518489</v>
      </c>
      <c r="D38662">
        <v>145.2211293</v>
      </c>
      <c r="E38662" t="s">
        <v>2579</v>
      </c>
      <c r="F38662" t="s">
        <v>16317</v>
      </c>
      <c r="G38662">
        <v>3977</v>
      </c>
      <c r="H38662" t="s">
        <v>59986</v>
      </c>
    </row>
    <row r="38663" spans="1:8">
      <c r="A38663">
        <v>51256</v>
      </c>
      <c r="B38663" t="s">
        <v>33071</v>
      </c>
      <c r="C38663">
        <v>-38.01531748</v>
      </c>
      <c r="D38663">
        <v>145.2203629</v>
      </c>
      <c r="E38663" t="s">
        <v>2579</v>
      </c>
      <c r="F38663" t="s">
        <v>16317</v>
      </c>
      <c r="G38663">
        <v>6028</v>
      </c>
      <c r="H38663" t="s">
        <v>60329</v>
      </c>
    </row>
    <row r="38664" spans="1:8">
      <c r="A38664">
        <v>51257</v>
      </c>
      <c r="B38664" t="s">
        <v>33072</v>
      </c>
      <c r="C38664">
        <v>-38.017091120000003</v>
      </c>
      <c r="D38664">
        <v>145.22561690000001</v>
      </c>
      <c r="E38664" t="s">
        <v>2579</v>
      </c>
      <c r="F38664" t="s">
        <v>16317</v>
      </c>
      <c r="G38664">
        <v>6028</v>
      </c>
      <c r="H38664" t="s">
        <v>60329</v>
      </c>
    </row>
    <row r="38665" spans="1:8">
      <c r="A38665">
        <v>51258</v>
      </c>
      <c r="B38665" t="s">
        <v>33072</v>
      </c>
      <c r="C38665">
        <v>-38.017268889999997</v>
      </c>
      <c r="D38665">
        <v>145.2254532</v>
      </c>
      <c r="E38665" t="s">
        <v>2579</v>
      </c>
      <c r="F38665" t="s">
        <v>16317</v>
      </c>
      <c r="G38665">
        <v>3121</v>
      </c>
      <c r="H38665" t="s">
        <v>58997</v>
      </c>
    </row>
    <row r="38666" spans="1:8">
      <c r="A38666">
        <v>51259</v>
      </c>
      <c r="B38666" t="s">
        <v>33073</v>
      </c>
      <c r="C38666">
        <v>-38.021386030000002</v>
      </c>
      <c r="D38666">
        <v>145.2247729</v>
      </c>
      <c r="E38666" t="s">
        <v>2579</v>
      </c>
      <c r="F38666" t="s">
        <v>16317</v>
      </c>
      <c r="G38666">
        <v>6028</v>
      </c>
      <c r="H38666" t="s">
        <v>60329</v>
      </c>
    </row>
    <row r="38667" spans="1:8">
      <c r="A38667">
        <v>5126</v>
      </c>
      <c r="B38667" t="s">
        <v>33074</v>
      </c>
      <c r="C38667">
        <v>-37.87185264</v>
      </c>
      <c r="D38667">
        <v>144.70248100000001</v>
      </c>
      <c r="E38667" t="s">
        <v>2579</v>
      </c>
      <c r="F38667" t="s">
        <v>16317</v>
      </c>
      <c r="G38667">
        <v>3977</v>
      </c>
      <c r="H38667" t="s">
        <v>59986</v>
      </c>
    </row>
    <row r="38668" spans="1:8">
      <c r="A38668">
        <v>51260</v>
      </c>
      <c r="B38668" t="s">
        <v>33075</v>
      </c>
      <c r="C38668">
        <v>-38.021707409999998</v>
      </c>
      <c r="D38668">
        <v>145.2245715</v>
      </c>
      <c r="E38668" t="s">
        <v>2579</v>
      </c>
      <c r="F38668" t="s">
        <v>16317</v>
      </c>
      <c r="G38668">
        <v>3975</v>
      </c>
      <c r="H38668" t="s">
        <v>59133</v>
      </c>
    </row>
    <row r="38669" spans="1:8">
      <c r="A38669">
        <v>51261</v>
      </c>
      <c r="B38669" t="s">
        <v>33076</v>
      </c>
      <c r="C38669">
        <v>-38.025555150000002</v>
      </c>
      <c r="D38669">
        <v>145.22395449999999</v>
      </c>
      <c r="E38669" t="s">
        <v>2579</v>
      </c>
      <c r="F38669" t="s">
        <v>16317</v>
      </c>
      <c r="G38669">
        <v>6028</v>
      </c>
      <c r="H38669" t="s">
        <v>60329</v>
      </c>
    </row>
    <row r="38670" spans="1:8">
      <c r="A38670">
        <v>51262</v>
      </c>
      <c r="B38670" t="s">
        <v>33076</v>
      </c>
      <c r="C38670">
        <v>-38.025768769999999</v>
      </c>
      <c r="D38670">
        <v>145.22377850000001</v>
      </c>
      <c r="E38670" t="s">
        <v>2579</v>
      </c>
      <c r="F38670" t="s">
        <v>16317</v>
      </c>
      <c r="G38670">
        <v>3975</v>
      </c>
      <c r="H38670" t="s">
        <v>59133</v>
      </c>
    </row>
    <row r="38671" spans="1:8">
      <c r="A38671">
        <v>51263</v>
      </c>
      <c r="B38671" t="s">
        <v>33077</v>
      </c>
      <c r="C38671">
        <v>-38.029625330000002</v>
      </c>
      <c r="D38671">
        <v>145.22314990000001</v>
      </c>
      <c r="E38671" t="s">
        <v>2579</v>
      </c>
      <c r="F38671" t="s">
        <v>16317</v>
      </c>
      <c r="G38671">
        <v>6028</v>
      </c>
      <c r="H38671" t="s">
        <v>60329</v>
      </c>
    </row>
    <row r="38672" spans="1:8">
      <c r="A38672">
        <v>51264</v>
      </c>
      <c r="B38672" t="s">
        <v>33077</v>
      </c>
      <c r="C38672">
        <v>-38.029236930000003</v>
      </c>
      <c r="D38672">
        <v>145.22309089999999</v>
      </c>
      <c r="E38672" t="s">
        <v>2579</v>
      </c>
      <c r="F38672" t="s">
        <v>16317</v>
      </c>
      <c r="G38672">
        <v>3975</v>
      </c>
      <c r="H38672" t="s">
        <v>59133</v>
      </c>
    </row>
    <row r="38673" spans="1:8">
      <c r="A38673">
        <v>51265</v>
      </c>
      <c r="B38673" t="s">
        <v>33078</v>
      </c>
      <c r="C38673">
        <v>-38.030069650000002</v>
      </c>
      <c r="D38673">
        <v>145.21916289999999</v>
      </c>
      <c r="E38673" t="s">
        <v>2579</v>
      </c>
      <c r="F38673" t="s">
        <v>16317</v>
      </c>
      <c r="G38673">
        <v>3975</v>
      </c>
      <c r="H38673" t="s">
        <v>59133</v>
      </c>
    </row>
    <row r="38674" spans="1:8">
      <c r="A38674">
        <v>51266</v>
      </c>
      <c r="B38674" t="s">
        <v>33078</v>
      </c>
      <c r="C38674">
        <v>-38.030058750000002</v>
      </c>
      <c r="D38674">
        <v>145.2190378</v>
      </c>
      <c r="E38674" t="s">
        <v>2579</v>
      </c>
      <c r="F38674" t="s">
        <v>16317</v>
      </c>
      <c r="G38674">
        <v>6028</v>
      </c>
      <c r="H38674" t="s">
        <v>60329</v>
      </c>
    </row>
    <row r="38675" spans="1:8">
      <c r="A38675">
        <v>51267</v>
      </c>
      <c r="B38675" t="s">
        <v>33079</v>
      </c>
      <c r="C38675">
        <v>-38.0317948</v>
      </c>
      <c r="D38675">
        <v>145.21882489999999</v>
      </c>
      <c r="E38675" t="s">
        <v>2579</v>
      </c>
      <c r="F38675" t="s">
        <v>16317</v>
      </c>
      <c r="G38675">
        <v>6030</v>
      </c>
      <c r="H38675" t="s">
        <v>60353</v>
      </c>
    </row>
    <row r="38676" spans="1:8">
      <c r="A38676">
        <v>51268</v>
      </c>
      <c r="B38676" t="s">
        <v>33079</v>
      </c>
      <c r="C38676">
        <v>-38.031927510000003</v>
      </c>
      <c r="D38676">
        <v>145.21866220000001</v>
      </c>
      <c r="E38676" t="s">
        <v>2579</v>
      </c>
      <c r="F38676" t="s">
        <v>16317</v>
      </c>
      <c r="G38676">
        <v>3121</v>
      </c>
      <c r="H38676" t="s">
        <v>58997</v>
      </c>
    </row>
    <row r="38677" spans="1:8">
      <c r="A38677">
        <v>51269</v>
      </c>
      <c r="B38677" t="s">
        <v>33080</v>
      </c>
      <c r="C38677">
        <v>-38.033633330000001</v>
      </c>
      <c r="D38677">
        <v>145.22837390000001</v>
      </c>
      <c r="E38677" t="s">
        <v>2579</v>
      </c>
      <c r="F38677" t="s">
        <v>16317</v>
      </c>
      <c r="G38677">
        <v>6030</v>
      </c>
      <c r="H38677" t="s">
        <v>58821</v>
      </c>
    </row>
    <row r="38678" spans="1:8">
      <c r="A38678">
        <v>5127</v>
      </c>
      <c r="B38678" t="s">
        <v>33081</v>
      </c>
      <c r="C38678">
        <v>-37.869330210000001</v>
      </c>
      <c r="D38678">
        <v>144.70298</v>
      </c>
      <c r="E38678" t="s">
        <v>2579</v>
      </c>
      <c r="F38678" t="s">
        <v>16317</v>
      </c>
      <c r="G38678">
        <v>6030</v>
      </c>
      <c r="H38678" t="s">
        <v>58821</v>
      </c>
    </row>
    <row r="38679" spans="1:8">
      <c r="A38679">
        <v>51270</v>
      </c>
      <c r="B38679" t="s">
        <v>33080</v>
      </c>
      <c r="C38679">
        <v>-38.033783390000004</v>
      </c>
      <c r="D38679">
        <v>145.22816520000001</v>
      </c>
      <c r="E38679" t="s">
        <v>2579</v>
      </c>
      <c r="F38679" t="s">
        <v>16317</v>
      </c>
      <c r="G38679">
        <v>6030</v>
      </c>
      <c r="H38679" t="s">
        <v>58821</v>
      </c>
    </row>
    <row r="38680" spans="1:8">
      <c r="A38680">
        <v>51271</v>
      </c>
      <c r="B38680" t="s">
        <v>33082</v>
      </c>
      <c r="C38680">
        <v>-38.034301679999999</v>
      </c>
      <c r="D38680">
        <v>145.23386099999999</v>
      </c>
      <c r="E38680" t="s">
        <v>2579</v>
      </c>
      <c r="F38680" t="s">
        <v>16317</v>
      </c>
      <c r="G38680">
        <v>6030</v>
      </c>
      <c r="H38680" t="s">
        <v>58821</v>
      </c>
    </row>
    <row r="38681" spans="1:8">
      <c r="A38681">
        <v>51272</v>
      </c>
      <c r="B38681" t="s">
        <v>33083</v>
      </c>
      <c r="C38681">
        <v>-38.034502779999997</v>
      </c>
      <c r="D38681">
        <v>145.2340499</v>
      </c>
      <c r="E38681" t="s">
        <v>2579</v>
      </c>
      <c r="F38681" t="s">
        <v>16317</v>
      </c>
      <c r="G38681">
        <v>6030</v>
      </c>
      <c r="H38681" t="s">
        <v>58821</v>
      </c>
    </row>
    <row r="38682" spans="1:8">
      <c r="A38682">
        <v>51273</v>
      </c>
      <c r="B38682" t="s">
        <v>33084</v>
      </c>
      <c r="C38682">
        <v>-38.035141340000003</v>
      </c>
      <c r="D38682">
        <v>145.2405747</v>
      </c>
      <c r="E38682" t="s">
        <v>2579</v>
      </c>
      <c r="F38682" t="s">
        <v>16317</v>
      </c>
      <c r="G38682">
        <v>3975</v>
      </c>
      <c r="H38682" t="s">
        <v>59133</v>
      </c>
    </row>
    <row r="38683" spans="1:8">
      <c r="A38683">
        <v>51274</v>
      </c>
      <c r="B38683" t="s">
        <v>33085</v>
      </c>
      <c r="C38683">
        <v>-38.035245860000003</v>
      </c>
      <c r="D38683">
        <v>145.2403329</v>
      </c>
      <c r="E38683" t="s">
        <v>2579</v>
      </c>
      <c r="F38683" t="s">
        <v>16317</v>
      </c>
      <c r="G38683">
        <v>6030</v>
      </c>
      <c r="H38683" t="s">
        <v>58821</v>
      </c>
    </row>
    <row r="38684" spans="1:8">
      <c r="A38684">
        <v>51275</v>
      </c>
      <c r="B38684" t="s">
        <v>33086</v>
      </c>
      <c r="C38684">
        <v>-38.056632229999998</v>
      </c>
      <c r="D38684">
        <v>145.24524600000001</v>
      </c>
      <c r="E38684" t="s">
        <v>2579</v>
      </c>
      <c r="F38684" t="s">
        <v>16317</v>
      </c>
      <c r="G38684">
        <v>3337</v>
      </c>
      <c r="H38684" t="s">
        <v>58970</v>
      </c>
    </row>
    <row r="38685" spans="1:8">
      <c r="A38685">
        <v>51276</v>
      </c>
      <c r="B38685" t="s">
        <v>33086</v>
      </c>
      <c r="C38685">
        <v>-38.056774500000003</v>
      </c>
      <c r="D38685">
        <v>145.24511720000001</v>
      </c>
      <c r="E38685" t="s">
        <v>2579</v>
      </c>
      <c r="F38685" t="s">
        <v>16317</v>
      </c>
      <c r="G38685">
        <v>3337</v>
      </c>
      <c r="H38685" t="s">
        <v>58970</v>
      </c>
    </row>
    <row r="38686" spans="1:8">
      <c r="A38686">
        <v>51277</v>
      </c>
      <c r="B38686" t="s">
        <v>33087</v>
      </c>
      <c r="C38686">
        <v>-38.050196110000002</v>
      </c>
      <c r="D38686">
        <v>145.25845989999999</v>
      </c>
      <c r="E38686" t="s">
        <v>2579</v>
      </c>
      <c r="F38686" t="s">
        <v>16317</v>
      </c>
      <c r="G38686">
        <v>3967</v>
      </c>
      <c r="H38686" t="s">
        <v>59227</v>
      </c>
    </row>
    <row r="38687" spans="1:8">
      <c r="A38687">
        <v>51278</v>
      </c>
      <c r="B38687" t="s">
        <v>33088</v>
      </c>
      <c r="C38687">
        <v>-38.047691790000002</v>
      </c>
      <c r="D38687">
        <v>145.26339669999999</v>
      </c>
      <c r="E38687" t="s">
        <v>2579</v>
      </c>
      <c r="F38687" t="s">
        <v>16317</v>
      </c>
      <c r="G38687">
        <v>6030</v>
      </c>
      <c r="H38687" t="s">
        <v>58821</v>
      </c>
    </row>
    <row r="38688" spans="1:8">
      <c r="A38688">
        <v>51279</v>
      </c>
      <c r="B38688" t="s">
        <v>33088</v>
      </c>
      <c r="C38688">
        <v>-38.047952530000003</v>
      </c>
      <c r="D38688">
        <v>145.2633563</v>
      </c>
      <c r="E38688" t="s">
        <v>2579</v>
      </c>
      <c r="F38688" t="s">
        <v>16317</v>
      </c>
      <c r="G38688">
        <v>6030</v>
      </c>
      <c r="H38688" t="s">
        <v>60353</v>
      </c>
    </row>
    <row r="38689" spans="1:8">
      <c r="A38689">
        <v>5128</v>
      </c>
      <c r="B38689" t="s">
        <v>33089</v>
      </c>
      <c r="C38689">
        <v>-37.866877600000002</v>
      </c>
      <c r="D38689">
        <v>144.70336309999999</v>
      </c>
      <c r="E38689" t="s">
        <v>2579</v>
      </c>
      <c r="F38689" t="s">
        <v>16317</v>
      </c>
      <c r="G38689">
        <v>6030</v>
      </c>
      <c r="H38689" t="s">
        <v>58821</v>
      </c>
    </row>
    <row r="38690" spans="1:8">
      <c r="A38690">
        <v>51280</v>
      </c>
      <c r="B38690" t="s">
        <v>33090</v>
      </c>
      <c r="C38690">
        <v>-38.142058509999998</v>
      </c>
      <c r="D38690">
        <v>145.20320709999999</v>
      </c>
      <c r="E38690" t="s">
        <v>2579</v>
      </c>
      <c r="F38690" t="s">
        <v>16317</v>
      </c>
      <c r="G38690">
        <v>3976</v>
      </c>
      <c r="H38690" t="s">
        <v>59131</v>
      </c>
    </row>
    <row r="38691" spans="1:8">
      <c r="A38691">
        <v>51281</v>
      </c>
      <c r="B38691" t="s">
        <v>33090</v>
      </c>
      <c r="C38691">
        <v>-38.142118259999997</v>
      </c>
      <c r="D38691">
        <v>145.20298880000001</v>
      </c>
      <c r="E38691" t="s">
        <v>2579</v>
      </c>
      <c r="F38691" t="s">
        <v>16317</v>
      </c>
      <c r="G38691">
        <v>3976</v>
      </c>
      <c r="H38691" t="s">
        <v>59131</v>
      </c>
    </row>
    <row r="38692" spans="1:8">
      <c r="A38692">
        <v>51282</v>
      </c>
      <c r="B38692" t="s">
        <v>33091</v>
      </c>
      <c r="C38692">
        <v>-38.098449719999998</v>
      </c>
      <c r="D38692">
        <v>145.2937732</v>
      </c>
      <c r="E38692" t="s">
        <v>2579</v>
      </c>
      <c r="F38692" t="s">
        <v>16317</v>
      </c>
      <c r="G38692">
        <v>6030</v>
      </c>
      <c r="H38692" t="s">
        <v>58821</v>
      </c>
    </row>
    <row r="38693" spans="1:8">
      <c r="A38693">
        <v>51283</v>
      </c>
      <c r="B38693" t="s">
        <v>33091</v>
      </c>
      <c r="C38693">
        <v>-38.098917780000001</v>
      </c>
      <c r="D38693">
        <v>145.29435530000001</v>
      </c>
      <c r="E38693" t="s">
        <v>2579</v>
      </c>
      <c r="F38693" t="s">
        <v>16317</v>
      </c>
      <c r="G38693">
        <v>6030</v>
      </c>
      <c r="H38693" t="s">
        <v>58821</v>
      </c>
    </row>
    <row r="38694" spans="1:8">
      <c r="A38694">
        <v>51284</v>
      </c>
      <c r="B38694" t="s">
        <v>33092</v>
      </c>
      <c r="C38694">
        <v>-38.103988719999997</v>
      </c>
      <c r="D38694">
        <v>145.32548650000001</v>
      </c>
      <c r="E38694" t="s">
        <v>2579</v>
      </c>
      <c r="F38694" t="s">
        <v>16317</v>
      </c>
      <c r="G38694">
        <v>6030</v>
      </c>
      <c r="H38694" t="s">
        <v>58821</v>
      </c>
    </row>
    <row r="38695" spans="1:8">
      <c r="A38695">
        <v>51285</v>
      </c>
      <c r="B38695" t="s">
        <v>33093</v>
      </c>
      <c r="C38695">
        <v>-38.10711568</v>
      </c>
      <c r="D38695">
        <v>145.32484489999999</v>
      </c>
      <c r="E38695" t="s">
        <v>2579</v>
      </c>
      <c r="F38695" t="s">
        <v>16317</v>
      </c>
      <c r="G38695">
        <v>6030</v>
      </c>
      <c r="H38695" t="s">
        <v>60355</v>
      </c>
    </row>
    <row r="38696" spans="1:8">
      <c r="A38696">
        <v>51286</v>
      </c>
      <c r="B38696" t="s">
        <v>33094</v>
      </c>
      <c r="C38696">
        <v>-38.107292600000001</v>
      </c>
      <c r="D38696">
        <v>145.32461269999999</v>
      </c>
      <c r="E38696" t="s">
        <v>2579</v>
      </c>
      <c r="F38696" t="s">
        <v>16317</v>
      </c>
      <c r="G38696">
        <v>6030</v>
      </c>
      <c r="H38696" t="s">
        <v>60353</v>
      </c>
    </row>
    <row r="38697" spans="1:8">
      <c r="A38697">
        <v>51287</v>
      </c>
      <c r="B38697" t="s">
        <v>33095</v>
      </c>
      <c r="C38697">
        <v>-38.1102937</v>
      </c>
      <c r="D38697">
        <v>145.324624</v>
      </c>
      <c r="E38697" t="s">
        <v>2579</v>
      </c>
      <c r="F38697" t="s">
        <v>16317</v>
      </c>
      <c r="G38697">
        <v>6030</v>
      </c>
      <c r="H38697" t="s">
        <v>60353</v>
      </c>
    </row>
    <row r="38698" spans="1:8">
      <c r="A38698">
        <v>51288</v>
      </c>
      <c r="B38698" t="s">
        <v>33095</v>
      </c>
      <c r="C38698">
        <v>-38.11045618</v>
      </c>
      <c r="D38698">
        <v>145.3246431</v>
      </c>
      <c r="E38698" t="s">
        <v>2579</v>
      </c>
      <c r="F38698" t="s">
        <v>16317</v>
      </c>
      <c r="G38698">
        <v>6030</v>
      </c>
      <c r="H38698" t="s">
        <v>60355</v>
      </c>
    </row>
    <row r="38699" spans="1:8">
      <c r="A38699">
        <v>51289</v>
      </c>
      <c r="B38699" t="s">
        <v>33096</v>
      </c>
      <c r="C38699">
        <v>-38.110565870000002</v>
      </c>
      <c r="D38699">
        <v>145.32664800000001</v>
      </c>
      <c r="E38699" t="s">
        <v>2579</v>
      </c>
      <c r="F38699" t="s">
        <v>16317</v>
      </c>
      <c r="G38699">
        <v>3164</v>
      </c>
      <c r="H38699" t="s">
        <v>58919</v>
      </c>
    </row>
    <row r="38700" spans="1:8">
      <c r="A38700">
        <v>5129</v>
      </c>
      <c r="B38700" t="s">
        <v>33097</v>
      </c>
      <c r="C38700">
        <v>-37.863167490000002</v>
      </c>
      <c r="D38700">
        <v>144.70395569999999</v>
      </c>
      <c r="E38700" t="s">
        <v>2579</v>
      </c>
      <c r="F38700" t="s">
        <v>16317</v>
      </c>
      <c r="G38700">
        <v>3976</v>
      </c>
      <c r="H38700" t="s">
        <v>59131</v>
      </c>
    </row>
    <row r="38701" spans="1:8">
      <c r="A38701">
        <v>51290</v>
      </c>
      <c r="B38701" t="s">
        <v>33098</v>
      </c>
      <c r="C38701">
        <v>-38.085399369999998</v>
      </c>
      <c r="D38701">
        <v>145.31680059999999</v>
      </c>
      <c r="E38701" t="s">
        <v>2579</v>
      </c>
      <c r="F38701" t="s">
        <v>16317</v>
      </c>
      <c r="G38701">
        <v>3976</v>
      </c>
      <c r="H38701" t="s">
        <v>59131</v>
      </c>
    </row>
    <row r="38702" spans="1:8">
      <c r="A38702">
        <v>51291</v>
      </c>
      <c r="B38702" t="s">
        <v>33099</v>
      </c>
      <c r="C38702">
        <v>-37.976161949999998</v>
      </c>
      <c r="D38702">
        <v>145.26994529999999</v>
      </c>
      <c r="E38702" t="s">
        <v>2579</v>
      </c>
      <c r="F38702" t="s">
        <v>16317</v>
      </c>
      <c r="G38702">
        <v>3976</v>
      </c>
      <c r="H38702" t="s">
        <v>59131</v>
      </c>
    </row>
    <row r="38703" spans="1:8">
      <c r="A38703">
        <v>51292</v>
      </c>
      <c r="B38703" t="s">
        <v>33100</v>
      </c>
      <c r="C38703">
        <v>-37.976512960000001</v>
      </c>
      <c r="D38703">
        <v>145.26991430000001</v>
      </c>
      <c r="E38703" t="s">
        <v>2579</v>
      </c>
      <c r="F38703" t="s">
        <v>16317</v>
      </c>
      <c r="G38703">
        <v>6030</v>
      </c>
      <c r="H38703" t="s">
        <v>58821</v>
      </c>
    </row>
    <row r="38704" spans="1:8">
      <c r="A38704">
        <v>51294</v>
      </c>
      <c r="B38704" t="s">
        <v>33101</v>
      </c>
      <c r="C38704">
        <v>-38.108831739999999</v>
      </c>
      <c r="D38704">
        <v>145.2832895</v>
      </c>
      <c r="E38704" t="s">
        <v>2579</v>
      </c>
      <c r="F38704" t="s">
        <v>16317</v>
      </c>
      <c r="G38704">
        <v>6030</v>
      </c>
      <c r="H38704" t="s">
        <v>58821</v>
      </c>
    </row>
    <row r="38705" spans="1:8">
      <c r="A38705">
        <v>51295</v>
      </c>
      <c r="B38705" t="s">
        <v>27778</v>
      </c>
      <c r="C38705">
        <v>-37.989468109999997</v>
      </c>
      <c r="D38705">
        <v>145.20945280000001</v>
      </c>
      <c r="E38705" t="s">
        <v>2579</v>
      </c>
      <c r="F38705" t="s">
        <v>16317</v>
      </c>
      <c r="G38705">
        <v>3976</v>
      </c>
      <c r="H38705" t="s">
        <v>59131</v>
      </c>
    </row>
    <row r="38706" spans="1:8">
      <c r="A38706">
        <v>51296</v>
      </c>
      <c r="B38706" t="s">
        <v>31145</v>
      </c>
      <c r="C38706">
        <v>-38.005334310000002</v>
      </c>
      <c r="D38706">
        <v>145.27367889999999</v>
      </c>
      <c r="E38706" t="s">
        <v>2579</v>
      </c>
      <c r="F38706" t="s">
        <v>16317</v>
      </c>
      <c r="G38706">
        <v>3976</v>
      </c>
      <c r="H38706" t="s">
        <v>59131</v>
      </c>
    </row>
    <row r="38707" spans="1:8">
      <c r="A38707">
        <v>51297</v>
      </c>
      <c r="B38707" t="s">
        <v>33098</v>
      </c>
      <c r="C38707">
        <v>-38.085073710000003</v>
      </c>
      <c r="D38707">
        <v>145.3173439</v>
      </c>
      <c r="E38707" t="s">
        <v>2579</v>
      </c>
      <c r="F38707" t="s">
        <v>16317</v>
      </c>
      <c r="G38707">
        <v>3976</v>
      </c>
      <c r="H38707" t="s">
        <v>59131</v>
      </c>
    </row>
    <row r="38708" spans="1:8">
      <c r="A38708">
        <v>51298</v>
      </c>
      <c r="B38708" t="s">
        <v>33102</v>
      </c>
      <c r="C38708">
        <v>-38.084096649999999</v>
      </c>
      <c r="D38708">
        <v>145.3202282</v>
      </c>
      <c r="E38708" t="s">
        <v>2579</v>
      </c>
      <c r="F38708" t="s">
        <v>16317</v>
      </c>
      <c r="G38708">
        <v>3976</v>
      </c>
      <c r="H38708" t="s">
        <v>59131</v>
      </c>
    </row>
    <row r="38709" spans="1:8">
      <c r="A38709">
        <v>51299</v>
      </c>
      <c r="B38709" t="s">
        <v>33102</v>
      </c>
      <c r="C38709">
        <v>-38.084217559999999</v>
      </c>
      <c r="D38709">
        <v>145.3198606</v>
      </c>
      <c r="E38709" t="s">
        <v>2579</v>
      </c>
      <c r="F38709" t="s">
        <v>16317</v>
      </c>
      <c r="G38709">
        <v>6030</v>
      </c>
      <c r="H38709" t="s">
        <v>58821</v>
      </c>
    </row>
    <row r="38710" spans="1:8">
      <c r="A38710">
        <v>513</v>
      </c>
      <c r="B38710" t="s">
        <v>27225</v>
      </c>
      <c r="C38710">
        <v>-37.744362129999999</v>
      </c>
      <c r="D38710">
        <v>145.08857259999999</v>
      </c>
      <c r="E38710" t="s">
        <v>2579</v>
      </c>
      <c r="F38710" t="s">
        <v>16317</v>
      </c>
      <c r="G38710">
        <v>3976</v>
      </c>
      <c r="H38710" t="s">
        <v>59131</v>
      </c>
    </row>
    <row r="38711" spans="1:8">
      <c r="A38711">
        <v>51300</v>
      </c>
      <c r="B38711" t="s">
        <v>33103</v>
      </c>
      <c r="C38711">
        <v>-38.082741519999999</v>
      </c>
      <c r="D38711">
        <v>145.32251669999999</v>
      </c>
      <c r="E38711" t="s">
        <v>2579</v>
      </c>
      <c r="F38711" t="s">
        <v>16317</v>
      </c>
      <c r="G38711">
        <v>3976</v>
      </c>
      <c r="H38711" t="s">
        <v>59131</v>
      </c>
    </row>
    <row r="38712" spans="1:8">
      <c r="A38712">
        <v>51301</v>
      </c>
      <c r="B38712" t="s">
        <v>33104</v>
      </c>
      <c r="C38712">
        <v>-38.081342640000003</v>
      </c>
      <c r="D38712">
        <v>145.32300470000001</v>
      </c>
      <c r="E38712" t="s">
        <v>2579</v>
      </c>
      <c r="F38712" t="s">
        <v>16317</v>
      </c>
      <c r="G38712">
        <v>6030</v>
      </c>
      <c r="H38712" t="s">
        <v>58821</v>
      </c>
    </row>
    <row r="38713" spans="1:8">
      <c r="A38713">
        <v>51302</v>
      </c>
      <c r="B38713" t="s">
        <v>33105</v>
      </c>
      <c r="C38713">
        <v>-38.078454520000001</v>
      </c>
      <c r="D38713">
        <v>145.3233329</v>
      </c>
      <c r="E38713" t="s">
        <v>2579</v>
      </c>
      <c r="F38713" t="s">
        <v>16317</v>
      </c>
      <c r="G38713">
        <v>6030</v>
      </c>
      <c r="H38713" t="s">
        <v>58821</v>
      </c>
    </row>
    <row r="38714" spans="1:8">
      <c r="A38714">
        <v>51303</v>
      </c>
      <c r="B38714" t="s">
        <v>33105</v>
      </c>
      <c r="C38714">
        <v>-38.078254800000003</v>
      </c>
      <c r="D38714">
        <v>145.3238619</v>
      </c>
      <c r="E38714" t="s">
        <v>2579</v>
      </c>
      <c r="F38714" t="s">
        <v>16317</v>
      </c>
      <c r="G38714">
        <v>3976</v>
      </c>
      <c r="H38714" t="s">
        <v>59131</v>
      </c>
    </row>
    <row r="38715" spans="1:8">
      <c r="A38715">
        <v>5131</v>
      </c>
      <c r="B38715" t="s">
        <v>33106</v>
      </c>
      <c r="C38715">
        <v>-37.858149509999997</v>
      </c>
      <c r="D38715">
        <v>144.70309990000001</v>
      </c>
      <c r="E38715" t="s">
        <v>2579</v>
      </c>
      <c r="F38715" t="s">
        <v>16317</v>
      </c>
      <c r="G38715">
        <v>6030</v>
      </c>
      <c r="H38715" t="s">
        <v>60355</v>
      </c>
    </row>
    <row r="38716" spans="1:8">
      <c r="A38716">
        <v>51310</v>
      </c>
      <c r="B38716" t="s">
        <v>33107</v>
      </c>
      <c r="C38716">
        <v>-38.073324909999997</v>
      </c>
      <c r="D38716">
        <v>145.315641</v>
      </c>
      <c r="E38716" t="s">
        <v>2579</v>
      </c>
      <c r="F38716" t="s">
        <v>16317</v>
      </c>
      <c r="G38716">
        <v>3121</v>
      </c>
      <c r="H38716" t="s">
        <v>58997</v>
      </c>
    </row>
    <row r="38717" spans="1:8">
      <c r="A38717">
        <v>51311</v>
      </c>
      <c r="B38717" t="s">
        <v>33108</v>
      </c>
      <c r="C38717">
        <v>-38.073454959999999</v>
      </c>
      <c r="D38717">
        <v>145.31591159999999</v>
      </c>
      <c r="E38717" t="s">
        <v>2579</v>
      </c>
      <c r="F38717" t="s">
        <v>16317</v>
      </c>
      <c r="G38717">
        <v>6030</v>
      </c>
      <c r="H38717" t="s">
        <v>60353</v>
      </c>
    </row>
    <row r="38718" spans="1:8">
      <c r="A38718">
        <v>51312</v>
      </c>
      <c r="B38718" t="s">
        <v>33109</v>
      </c>
      <c r="C38718">
        <v>-38.076684380000003</v>
      </c>
      <c r="D38718">
        <v>145.31613400000001</v>
      </c>
      <c r="E38718" t="s">
        <v>2579</v>
      </c>
      <c r="F38718" t="s">
        <v>16317</v>
      </c>
      <c r="G38718">
        <v>3803</v>
      </c>
      <c r="H38718" t="s">
        <v>59336</v>
      </c>
    </row>
    <row r="38719" spans="1:8">
      <c r="A38719">
        <v>51313</v>
      </c>
      <c r="B38719" t="s">
        <v>33109</v>
      </c>
      <c r="C38719">
        <v>-38.076813450000003</v>
      </c>
      <c r="D38719">
        <v>145.31633619999999</v>
      </c>
      <c r="E38719" t="s">
        <v>2579</v>
      </c>
      <c r="F38719" t="s">
        <v>16317</v>
      </c>
      <c r="G38719">
        <v>3803</v>
      </c>
      <c r="H38719" t="s">
        <v>59336</v>
      </c>
    </row>
    <row r="38720" spans="1:8">
      <c r="A38720">
        <v>51314</v>
      </c>
      <c r="B38720" t="s">
        <v>33110</v>
      </c>
      <c r="C38720">
        <v>-38.078859139999999</v>
      </c>
      <c r="D38720">
        <v>145.31570790000001</v>
      </c>
      <c r="E38720" t="s">
        <v>2579</v>
      </c>
      <c r="F38720" t="s">
        <v>16317</v>
      </c>
      <c r="G38720">
        <v>6030</v>
      </c>
      <c r="H38720" t="s">
        <v>60353</v>
      </c>
    </row>
    <row r="38721" spans="1:8">
      <c r="A38721">
        <v>51315</v>
      </c>
      <c r="B38721" t="s">
        <v>33110</v>
      </c>
      <c r="C38721">
        <v>-38.07906011</v>
      </c>
      <c r="D38721">
        <v>145.3158971</v>
      </c>
      <c r="E38721" t="s">
        <v>2579</v>
      </c>
      <c r="F38721" t="s">
        <v>16317</v>
      </c>
      <c r="G38721">
        <v>6030</v>
      </c>
      <c r="H38721" t="s">
        <v>60353</v>
      </c>
    </row>
    <row r="38722" spans="1:8">
      <c r="A38722">
        <v>51316</v>
      </c>
      <c r="B38722" t="s">
        <v>33111</v>
      </c>
      <c r="C38722">
        <v>-38.078850289999998</v>
      </c>
      <c r="D38722">
        <v>145.3157195</v>
      </c>
      <c r="E38722" t="s">
        <v>2579</v>
      </c>
      <c r="F38722" t="s">
        <v>16317</v>
      </c>
      <c r="G38722">
        <v>3803</v>
      </c>
      <c r="H38722" t="s">
        <v>59336</v>
      </c>
    </row>
    <row r="38723" spans="1:8">
      <c r="A38723">
        <v>51317</v>
      </c>
      <c r="B38723" t="s">
        <v>33111</v>
      </c>
      <c r="C38723">
        <v>-38.083059419999998</v>
      </c>
      <c r="D38723">
        <v>145.3151326</v>
      </c>
      <c r="E38723" t="s">
        <v>2579</v>
      </c>
      <c r="F38723" t="s">
        <v>16317</v>
      </c>
      <c r="G38723">
        <v>3803</v>
      </c>
      <c r="H38723" t="s">
        <v>59336</v>
      </c>
    </row>
    <row r="38724" spans="1:8">
      <c r="A38724">
        <v>51319</v>
      </c>
      <c r="B38724" t="s">
        <v>33112</v>
      </c>
      <c r="C38724">
        <v>-38.078593589999997</v>
      </c>
      <c r="D38724">
        <v>145.32739979999999</v>
      </c>
      <c r="E38724" t="s">
        <v>2579</v>
      </c>
      <c r="F38724" t="s">
        <v>16317</v>
      </c>
      <c r="G38724">
        <v>6030</v>
      </c>
      <c r="H38724" t="s">
        <v>60353</v>
      </c>
    </row>
    <row r="38725" spans="1:8">
      <c r="A38725">
        <v>5132</v>
      </c>
      <c r="B38725" t="s">
        <v>33113</v>
      </c>
      <c r="C38725">
        <v>-37.857863010000003</v>
      </c>
      <c r="D38725">
        <v>144.70042649999999</v>
      </c>
      <c r="E38725" t="s">
        <v>2579</v>
      </c>
      <c r="F38725" t="s">
        <v>16317</v>
      </c>
      <c r="G38725">
        <v>6030</v>
      </c>
      <c r="H38725" t="s">
        <v>60353</v>
      </c>
    </row>
    <row r="38726" spans="1:8">
      <c r="A38726">
        <v>51320</v>
      </c>
      <c r="B38726" t="s">
        <v>33114</v>
      </c>
      <c r="C38726">
        <v>-38.081733839999998</v>
      </c>
      <c r="D38726">
        <v>145.3302242</v>
      </c>
      <c r="E38726" t="s">
        <v>2579</v>
      </c>
      <c r="F38726" t="s">
        <v>16317</v>
      </c>
      <c r="G38726">
        <v>3803</v>
      </c>
      <c r="H38726" t="s">
        <v>59336</v>
      </c>
    </row>
    <row r="38727" spans="1:8">
      <c r="A38727">
        <v>51321</v>
      </c>
      <c r="B38727" t="s">
        <v>33114</v>
      </c>
      <c r="C38727">
        <v>-38.082030269999997</v>
      </c>
      <c r="D38727">
        <v>145.329522</v>
      </c>
      <c r="E38727" t="s">
        <v>2579</v>
      </c>
      <c r="F38727" t="s">
        <v>16317</v>
      </c>
      <c r="G38727">
        <v>6030</v>
      </c>
      <c r="H38727" t="s">
        <v>60353</v>
      </c>
    </row>
    <row r="38728" spans="1:8">
      <c r="A38728">
        <v>51322</v>
      </c>
      <c r="B38728" t="s">
        <v>33115</v>
      </c>
      <c r="C38728">
        <v>-38.081902739999997</v>
      </c>
      <c r="D38728">
        <v>145.3338688</v>
      </c>
      <c r="E38728" t="s">
        <v>2579</v>
      </c>
      <c r="F38728" t="s">
        <v>16317</v>
      </c>
      <c r="G38728">
        <v>3002</v>
      </c>
      <c r="H38728" t="s">
        <v>58998</v>
      </c>
    </row>
    <row r="38729" spans="1:8">
      <c r="A38729">
        <v>51323</v>
      </c>
      <c r="B38729" t="s">
        <v>33116</v>
      </c>
      <c r="C38729">
        <v>-38.118728730000001</v>
      </c>
      <c r="D38729">
        <v>145.32778490000001</v>
      </c>
      <c r="E38729" t="s">
        <v>2579</v>
      </c>
      <c r="F38729" t="s">
        <v>16317</v>
      </c>
      <c r="G38729">
        <v>6030</v>
      </c>
      <c r="H38729" t="s">
        <v>60353</v>
      </c>
    </row>
    <row r="38730" spans="1:8">
      <c r="A38730">
        <v>51324</v>
      </c>
      <c r="B38730" t="s">
        <v>33117</v>
      </c>
      <c r="C38730">
        <v>-38.118934950000003</v>
      </c>
      <c r="D38730">
        <v>145.32897800000001</v>
      </c>
      <c r="E38730" t="s">
        <v>2579</v>
      </c>
      <c r="F38730" t="s">
        <v>16317</v>
      </c>
      <c r="G38730">
        <v>3803</v>
      </c>
      <c r="H38730" t="s">
        <v>59336</v>
      </c>
    </row>
    <row r="38731" spans="1:8">
      <c r="A38731">
        <v>51325</v>
      </c>
      <c r="B38731" t="s">
        <v>33118</v>
      </c>
      <c r="C38731">
        <v>-38.119210680000002</v>
      </c>
      <c r="D38731">
        <v>145.33189189999999</v>
      </c>
      <c r="E38731" t="s">
        <v>2579</v>
      </c>
      <c r="F38731" t="s">
        <v>16317</v>
      </c>
      <c r="G38731">
        <v>3177</v>
      </c>
      <c r="H38731" t="s">
        <v>58971</v>
      </c>
    </row>
    <row r="38732" spans="1:8">
      <c r="A38732">
        <v>51326</v>
      </c>
      <c r="B38732" t="s">
        <v>33119</v>
      </c>
      <c r="C38732">
        <v>-38.120038549999997</v>
      </c>
      <c r="D38732">
        <v>145.3362535</v>
      </c>
      <c r="E38732" t="s">
        <v>2579</v>
      </c>
      <c r="F38732" t="s">
        <v>16317</v>
      </c>
      <c r="G38732">
        <v>6030</v>
      </c>
      <c r="H38732" t="s">
        <v>60353</v>
      </c>
    </row>
    <row r="38733" spans="1:8">
      <c r="A38733">
        <v>51327</v>
      </c>
      <c r="B38733" t="s">
        <v>26856</v>
      </c>
      <c r="C38733">
        <v>-38.109651149999998</v>
      </c>
      <c r="D38733">
        <v>145.2850952</v>
      </c>
      <c r="E38733" t="s">
        <v>2579</v>
      </c>
      <c r="F38733" t="s">
        <v>16317</v>
      </c>
      <c r="G38733">
        <v>6030</v>
      </c>
      <c r="H38733" t="s">
        <v>60353</v>
      </c>
    </row>
    <row r="38734" spans="1:8">
      <c r="A38734">
        <v>51328</v>
      </c>
      <c r="B38734" t="s">
        <v>26813</v>
      </c>
      <c r="C38734">
        <v>-38.103503250000003</v>
      </c>
      <c r="D38734">
        <v>145.2923897</v>
      </c>
      <c r="E38734" t="s">
        <v>2579</v>
      </c>
      <c r="F38734" t="s">
        <v>16317</v>
      </c>
      <c r="G38734">
        <v>3177</v>
      </c>
      <c r="H38734" t="s">
        <v>58971</v>
      </c>
    </row>
    <row r="38735" spans="1:8">
      <c r="A38735">
        <v>51329</v>
      </c>
      <c r="B38735" t="s">
        <v>33120</v>
      </c>
      <c r="C38735">
        <v>-38.104345940000002</v>
      </c>
      <c r="D38735">
        <v>145.2964302</v>
      </c>
      <c r="E38735" t="s">
        <v>2579</v>
      </c>
      <c r="F38735" t="s">
        <v>16317</v>
      </c>
      <c r="G38735">
        <v>3177</v>
      </c>
      <c r="H38735" t="s">
        <v>59055</v>
      </c>
    </row>
    <row r="38736" spans="1:8">
      <c r="A38736">
        <v>51330</v>
      </c>
      <c r="B38736" t="s">
        <v>28187</v>
      </c>
      <c r="C38736">
        <v>-38.099944700000002</v>
      </c>
      <c r="D38736">
        <v>145.2807263</v>
      </c>
      <c r="E38736" t="s">
        <v>2579</v>
      </c>
      <c r="F38736" t="s">
        <v>16317</v>
      </c>
      <c r="G38736">
        <v>6030</v>
      </c>
      <c r="H38736" t="s">
        <v>60355</v>
      </c>
    </row>
    <row r="38737" spans="1:8">
      <c r="A38737">
        <v>51331</v>
      </c>
      <c r="B38737" t="s">
        <v>28187</v>
      </c>
      <c r="C38737">
        <v>-38.09985211</v>
      </c>
      <c r="D38737">
        <v>145.28055739999999</v>
      </c>
      <c r="E38737" t="s">
        <v>2579</v>
      </c>
      <c r="F38737" t="s">
        <v>16317</v>
      </c>
      <c r="G38737">
        <v>6030</v>
      </c>
      <c r="H38737" t="s">
        <v>60355</v>
      </c>
    </row>
    <row r="38738" spans="1:8">
      <c r="A38738">
        <v>51332</v>
      </c>
      <c r="B38738" t="s">
        <v>28187</v>
      </c>
      <c r="C38738">
        <v>-38.099694960000001</v>
      </c>
      <c r="D38738">
        <v>145.28028739999999</v>
      </c>
      <c r="E38738" t="s">
        <v>2579</v>
      </c>
      <c r="F38738" t="s">
        <v>16317</v>
      </c>
      <c r="G38738">
        <v>6030</v>
      </c>
      <c r="H38738" t="s">
        <v>60355</v>
      </c>
    </row>
    <row r="38739" spans="1:8">
      <c r="A38739">
        <v>51333</v>
      </c>
      <c r="B38739" t="s">
        <v>28187</v>
      </c>
      <c r="C38739">
        <v>-38.099556489999998</v>
      </c>
      <c r="D38739">
        <v>145.28006250000001</v>
      </c>
      <c r="E38739" t="s">
        <v>2579</v>
      </c>
      <c r="F38739" t="s">
        <v>16317</v>
      </c>
      <c r="G38739">
        <v>6030</v>
      </c>
      <c r="H38739" t="s">
        <v>60355</v>
      </c>
    </row>
    <row r="38740" spans="1:8">
      <c r="A38740">
        <v>51334</v>
      </c>
      <c r="B38740" t="s">
        <v>33121</v>
      </c>
      <c r="C38740">
        <v>-38.101040130000001</v>
      </c>
      <c r="D38740">
        <v>145.27553449999999</v>
      </c>
      <c r="E38740" t="s">
        <v>2579</v>
      </c>
      <c r="F38740" t="s">
        <v>16317</v>
      </c>
      <c r="G38740">
        <v>6030</v>
      </c>
      <c r="H38740" t="s">
        <v>60355</v>
      </c>
    </row>
    <row r="38741" spans="1:8">
      <c r="A38741">
        <v>51335</v>
      </c>
      <c r="B38741" t="s">
        <v>33121</v>
      </c>
      <c r="C38741">
        <v>-38.100951049999999</v>
      </c>
      <c r="D38741">
        <v>145.27560500000001</v>
      </c>
      <c r="E38741" t="s">
        <v>2579</v>
      </c>
      <c r="F38741" t="s">
        <v>16317</v>
      </c>
      <c r="G38741">
        <v>6030</v>
      </c>
      <c r="H38741" t="s">
        <v>60355</v>
      </c>
    </row>
    <row r="38742" spans="1:8">
      <c r="A38742">
        <v>51339</v>
      </c>
      <c r="B38742" t="s">
        <v>27481</v>
      </c>
      <c r="C38742">
        <v>-38.033627000000003</v>
      </c>
      <c r="D38742">
        <v>145.2678535</v>
      </c>
      <c r="E38742" t="s">
        <v>2579</v>
      </c>
      <c r="F38742" t="s">
        <v>16317</v>
      </c>
      <c r="G38742">
        <v>3177</v>
      </c>
      <c r="H38742" t="s">
        <v>58971</v>
      </c>
    </row>
    <row r="38743" spans="1:8">
      <c r="A38743">
        <v>51340</v>
      </c>
      <c r="B38743" t="s">
        <v>33122</v>
      </c>
      <c r="C38743">
        <v>-38.104450059999998</v>
      </c>
      <c r="D38743">
        <v>145.29491089999999</v>
      </c>
      <c r="E38743" t="s">
        <v>2579</v>
      </c>
      <c r="F38743" t="s">
        <v>16317</v>
      </c>
      <c r="G38743">
        <v>6030</v>
      </c>
      <c r="H38743" t="s">
        <v>60356</v>
      </c>
    </row>
    <row r="38744" spans="1:8">
      <c r="A38744">
        <v>51341</v>
      </c>
      <c r="B38744" t="s">
        <v>33123</v>
      </c>
      <c r="C38744">
        <v>-38.109687039999997</v>
      </c>
      <c r="D38744">
        <v>145.29064890000001</v>
      </c>
      <c r="E38744" t="s">
        <v>2579</v>
      </c>
      <c r="F38744" t="s">
        <v>16317</v>
      </c>
      <c r="G38744">
        <v>3002</v>
      </c>
      <c r="H38744" t="s">
        <v>58998</v>
      </c>
    </row>
    <row r="38745" spans="1:8">
      <c r="A38745">
        <v>51342</v>
      </c>
      <c r="B38745" t="s">
        <v>33124</v>
      </c>
      <c r="C38745">
        <v>-38.113246930000003</v>
      </c>
      <c r="D38745">
        <v>145.28571830000001</v>
      </c>
      <c r="E38745" t="s">
        <v>2579</v>
      </c>
      <c r="F38745" t="s">
        <v>16317</v>
      </c>
      <c r="G38745">
        <v>3000</v>
      </c>
      <c r="H38745" t="s">
        <v>59689</v>
      </c>
    </row>
    <row r="38746" spans="1:8">
      <c r="A38746">
        <v>51343</v>
      </c>
      <c r="B38746" t="s">
        <v>33124</v>
      </c>
      <c r="C38746">
        <v>-38.113487659999997</v>
      </c>
      <c r="D38746">
        <v>145.28554159999999</v>
      </c>
      <c r="E38746" t="s">
        <v>2579</v>
      </c>
      <c r="F38746" t="s">
        <v>16317</v>
      </c>
      <c r="G38746">
        <v>6030</v>
      </c>
      <c r="H38746" t="s">
        <v>60356</v>
      </c>
    </row>
    <row r="38747" spans="1:8">
      <c r="A38747">
        <v>51346</v>
      </c>
      <c r="B38747" t="s">
        <v>33125</v>
      </c>
      <c r="C38747">
        <v>-38.088153570000003</v>
      </c>
      <c r="D38747">
        <v>145.25662449999999</v>
      </c>
      <c r="E38747" t="s">
        <v>2579</v>
      </c>
      <c r="F38747" t="s">
        <v>16317</v>
      </c>
      <c r="G38747">
        <v>6030</v>
      </c>
      <c r="H38747" t="s">
        <v>60356</v>
      </c>
    </row>
    <row r="38748" spans="1:8">
      <c r="A38748">
        <v>51348</v>
      </c>
      <c r="B38748" t="s">
        <v>33126</v>
      </c>
      <c r="C38748">
        <v>-37.990830340000002</v>
      </c>
      <c r="D38748">
        <v>145.27649</v>
      </c>
      <c r="E38748" t="s">
        <v>2579</v>
      </c>
      <c r="F38748" t="s">
        <v>16317</v>
      </c>
      <c r="G38748">
        <v>3000</v>
      </c>
      <c r="H38748" t="s">
        <v>59689</v>
      </c>
    </row>
    <row r="38749" spans="1:8">
      <c r="A38749">
        <v>51349</v>
      </c>
      <c r="B38749" t="s">
        <v>33126</v>
      </c>
      <c r="C38749">
        <v>-37.990662010000001</v>
      </c>
      <c r="D38749">
        <v>145.27607259999999</v>
      </c>
      <c r="E38749" t="s">
        <v>2579</v>
      </c>
      <c r="F38749" t="s">
        <v>16317</v>
      </c>
      <c r="G38749">
        <v>8009</v>
      </c>
      <c r="H38749" t="s">
        <v>60256</v>
      </c>
    </row>
    <row r="38750" spans="1:8">
      <c r="A38750">
        <v>51350</v>
      </c>
      <c r="B38750" t="s">
        <v>33127</v>
      </c>
      <c r="C38750">
        <v>-38.002154560000001</v>
      </c>
      <c r="D38750">
        <v>145.27439129999999</v>
      </c>
      <c r="E38750" t="s">
        <v>2579</v>
      </c>
      <c r="F38750" t="s">
        <v>16317</v>
      </c>
      <c r="G38750">
        <v>6036</v>
      </c>
      <c r="H38750" t="s">
        <v>58850</v>
      </c>
    </row>
    <row r="38751" spans="1:8">
      <c r="A38751">
        <v>51351</v>
      </c>
      <c r="B38751" t="s">
        <v>33127</v>
      </c>
      <c r="C38751">
        <v>-38.001161089999997</v>
      </c>
      <c r="D38751">
        <v>145.2742437</v>
      </c>
      <c r="E38751" t="s">
        <v>2579</v>
      </c>
      <c r="F38751" t="s">
        <v>16317</v>
      </c>
      <c r="G38751">
        <v>6036</v>
      </c>
      <c r="H38751" t="s">
        <v>58850</v>
      </c>
    </row>
    <row r="38752" spans="1:8">
      <c r="A38752">
        <v>51352</v>
      </c>
      <c r="B38752" t="s">
        <v>33128</v>
      </c>
      <c r="C38752">
        <v>-38.060366459999997</v>
      </c>
      <c r="D38752">
        <v>145.33847209999999</v>
      </c>
      <c r="E38752" t="s">
        <v>2579</v>
      </c>
      <c r="F38752" t="s">
        <v>16317</v>
      </c>
      <c r="G38752">
        <v>8009</v>
      </c>
      <c r="H38752" t="s">
        <v>60256</v>
      </c>
    </row>
    <row r="38753" spans="1:8">
      <c r="A38753">
        <v>51353</v>
      </c>
      <c r="B38753" t="s">
        <v>33129</v>
      </c>
      <c r="C38753">
        <v>-38.060458150000002</v>
      </c>
      <c r="D38753">
        <v>145.33794570000001</v>
      </c>
      <c r="E38753" t="s">
        <v>2579</v>
      </c>
      <c r="F38753" t="s">
        <v>16317</v>
      </c>
      <c r="G38753">
        <v>6036</v>
      </c>
      <c r="H38753" t="s">
        <v>58850</v>
      </c>
    </row>
    <row r="38754" spans="1:8">
      <c r="A38754">
        <v>51354</v>
      </c>
      <c r="B38754" t="s">
        <v>33130</v>
      </c>
      <c r="C38754">
        <v>-38.063502550000003</v>
      </c>
      <c r="D38754">
        <v>145.33783120000001</v>
      </c>
      <c r="E38754" t="s">
        <v>2579</v>
      </c>
      <c r="F38754" t="s">
        <v>16317</v>
      </c>
      <c r="G38754">
        <v>6030</v>
      </c>
      <c r="H38754" t="s">
        <v>60356</v>
      </c>
    </row>
    <row r="38755" spans="1:8">
      <c r="A38755">
        <v>51355</v>
      </c>
      <c r="B38755" t="s">
        <v>33130</v>
      </c>
      <c r="C38755">
        <v>-38.063505589999998</v>
      </c>
      <c r="D38755">
        <v>145.33740940000001</v>
      </c>
      <c r="E38755" t="s">
        <v>2579</v>
      </c>
      <c r="F38755" t="s">
        <v>16317</v>
      </c>
      <c r="G38755">
        <v>8009</v>
      </c>
      <c r="H38755" t="s">
        <v>60256</v>
      </c>
    </row>
    <row r="38756" spans="1:8">
      <c r="A38756">
        <v>51357</v>
      </c>
      <c r="B38756" t="s">
        <v>33131</v>
      </c>
      <c r="C38756">
        <v>-38.067953920000001</v>
      </c>
      <c r="D38756">
        <v>145.33652219999999</v>
      </c>
      <c r="E38756" t="s">
        <v>2579</v>
      </c>
      <c r="F38756" t="s">
        <v>16317</v>
      </c>
      <c r="G38756">
        <v>8005</v>
      </c>
      <c r="H38756" t="s">
        <v>59577</v>
      </c>
    </row>
    <row r="38757" spans="1:8">
      <c r="A38757">
        <v>51358</v>
      </c>
      <c r="B38757" t="s">
        <v>33132</v>
      </c>
      <c r="C38757">
        <v>-38.202211849999998</v>
      </c>
      <c r="D38757">
        <v>145.23534960000001</v>
      </c>
      <c r="E38757" t="s">
        <v>2579</v>
      </c>
      <c r="F38757" t="s">
        <v>16317</v>
      </c>
      <c r="G38757">
        <v>6030</v>
      </c>
      <c r="H38757" t="s">
        <v>60356</v>
      </c>
    </row>
    <row r="38758" spans="1:8">
      <c r="A38758">
        <v>51359</v>
      </c>
      <c r="B38758" t="s">
        <v>33133</v>
      </c>
      <c r="C38758">
        <v>-38.106922150000003</v>
      </c>
      <c r="D38758">
        <v>145.2527911</v>
      </c>
      <c r="E38758" t="s">
        <v>2579</v>
      </c>
      <c r="F38758" t="s">
        <v>16317</v>
      </c>
      <c r="G38758">
        <v>6030</v>
      </c>
      <c r="H38758" t="s">
        <v>60356</v>
      </c>
    </row>
    <row r="38759" spans="1:8">
      <c r="A38759">
        <v>5136</v>
      </c>
      <c r="B38759" t="s">
        <v>33134</v>
      </c>
      <c r="C38759">
        <v>-37.865949190000002</v>
      </c>
      <c r="D38759">
        <v>144.68495480000001</v>
      </c>
      <c r="E38759" t="s">
        <v>2579</v>
      </c>
      <c r="F38759" t="s">
        <v>16317</v>
      </c>
      <c r="G38759">
        <v>8005</v>
      </c>
      <c r="H38759" t="s">
        <v>59577</v>
      </c>
    </row>
    <row r="38760" spans="1:8">
      <c r="A38760">
        <v>51360</v>
      </c>
      <c r="B38760" t="s">
        <v>33133</v>
      </c>
      <c r="C38760">
        <v>-38.108263909999998</v>
      </c>
      <c r="D38760">
        <v>145.2527249</v>
      </c>
      <c r="E38760" t="s">
        <v>2579</v>
      </c>
      <c r="F38760" t="s">
        <v>16317</v>
      </c>
      <c r="G38760">
        <v>8005</v>
      </c>
      <c r="H38760" t="s">
        <v>59577</v>
      </c>
    </row>
    <row r="38761" spans="1:8">
      <c r="A38761">
        <v>51364</v>
      </c>
      <c r="B38761" t="s">
        <v>33135</v>
      </c>
      <c r="C38761">
        <v>-38.118318799999997</v>
      </c>
      <c r="D38761">
        <v>145.32431510000001</v>
      </c>
      <c r="E38761" t="s">
        <v>2579</v>
      </c>
      <c r="F38761" t="s">
        <v>16317</v>
      </c>
      <c r="G38761">
        <v>6030</v>
      </c>
      <c r="H38761" t="s">
        <v>60356</v>
      </c>
    </row>
    <row r="38762" spans="1:8">
      <c r="A38762">
        <v>51369</v>
      </c>
      <c r="B38762" t="s">
        <v>33136</v>
      </c>
      <c r="C38762">
        <v>-37.710300240000002</v>
      </c>
      <c r="D38762">
        <v>144.73621270000001</v>
      </c>
      <c r="E38762" t="s">
        <v>2579</v>
      </c>
      <c r="F38762" t="s">
        <v>16317</v>
      </c>
      <c r="G38762">
        <v>6030</v>
      </c>
      <c r="H38762" t="s">
        <v>60356</v>
      </c>
    </row>
    <row r="38763" spans="1:8">
      <c r="A38763">
        <v>5137</v>
      </c>
      <c r="B38763" t="s">
        <v>33137</v>
      </c>
      <c r="C38763">
        <v>-37.869370979999999</v>
      </c>
      <c r="D38763">
        <v>144.68437019999999</v>
      </c>
      <c r="E38763" t="s">
        <v>2579</v>
      </c>
      <c r="F38763" t="s">
        <v>16317</v>
      </c>
      <c r="G38763">
        <v>3008</v>
      </c>
      <c r="H38763" t="s">
        <v>59576</v>
      </c>
    </row>
    <row r="38764" spans="1:8">
      <c r="A38764">
        <v>51372</v>
      </c>
      <c r="B38764" t="s">
        <v>33138</v>
      </c>
      <c r="C38764">
        <v>-37.721590939999999</v>
      </c>
      <c r="D38764">
        <v>144.731955</v>
      </c>
      <c r="E38764" t="s">
        <v>2579</v>
      </c>
      <c r="F38764" t="s">
        <v>16317</v>
      </c>
      <c r="G38764">
        <v>3008</v>
      </c>
      <c r="H38764" t="s">
        <v>59576</v>
      </c>
    </row>
    <row r="38765" spans="1:8">
      <c r="A38765">
        <v>51373</v>
      </c>
      <c r="B38765" t="s">
        <v>33138</v>
      </c>
      <c r="C38765">
        <v>-37.721494059999998</v>
      </c>
      <c r="D38765">
        <v>144.7320714</v>
      </c>
      <c r="E38765" t="s">
        <v>2579</v>
      </c>
      <c r="F38765" t="s">
        <v>16317</v>
      </c>
      <c r="G38765">
        <v>3207</v>
      </c>
      <c r="H38765" t="s">
        <v>58806</v>
      </c>
    </row>
    <row r="38766" spans="1:8">
      <c r="A38766">
        <v>51374</v>
      </c>
      <c r="B38766" t="s">
        <v>33139</v>
      </c>
      <c r="C38766">
        <v>-37.715125919999998</v>
      </c>
      <c r="D38766">
        <v>144.72661629999999</v>
      </c>
      <c r="E38766" t="s">
        <v>2579</v>
      </c>
      <c r="F38766" t="s">
        <v>16317</v>
      </c>
      <c r="G38766">
        <v>8005</v>
      </c>
      <c r="H38766" t="s">
        <v>59577</v>
      </c>
    </row>
    <row r="38767" spans="1:8">
      <c r="A38767">
        <v>51375</v>
      </c>
      <c r="B38767" t="s">
        <v>33139</v>
      </c>
      <c r="C38767">
        <v>-37.716314529999998</v>
      </c>
      <c r="D38767">
        <v>144.7265687</v>
      </c>
      <c r="E38767" t="s">
        <v>2579</v>
      </c>
      <c r="F38767" t="s">
        <v>16317</v>
      </c>
      <c r="G38767">
        <v>8005</v>
      </c>
      <c r="H38767" t="s">
        <v>59577</v>
      </c>
    </row>
    <row r="38768" spans="1:8">
      <c r="A38768">
        <v>51376</v>
      </c>
      <c r="B38768" t="s">
        <v>33140</v>
      </c>
      <c r="C38768">
        <v>-37.712438130000002</v>
      </c>
      <c r="D38768">
        <v>144.72649430000001</v>
      </c>
      <c r="E38768" t="s">
        <v>2579</v>
      </c>
      <c r="F38768" t="s">
        <v>16317</v>
      </c>
      <c r="G38768">
        <v>6030</v>
      </c>
      <c r="H38768" t="s">
        <v>60359</v>
      </c>
    </row>
    <row r="38769" spans="1:8">
      <c r="A38769">
        <v>51377</v>
      </c>
      <c r="B38769" t="s">
        <v>33140</v>
      </c>
      <c r="C38769">
        <v>-37.713270860000002</v>
      </c>
      <c r="D38769">
        <v>144.72668440000001</v>
      </c>
      <c r="E38769" t="s">
        <v>2579</v>
      </c>
      <c r="F38769" t="s">
        <v>16317</v>
      </c>
      <c r="G38769">
        <v>8005</v>
      </c>
      <c r="H38769" t="s">
        <v>59577</v>
      </c>
    </row>
    <row r="38770" spans="1:8">
      <c r="A38770">
        <v>51378</v>
      </c>
      <c r="B38770" t="s">
        <v>33141</v>
      </c>
      <c r="C38770">
        <v>-37.711323499999999</v>
      </c>
      <c r="D38770">
        <v>144.73131530000001</v>
      </c>
      <c r="E38770" t="s">
        <v>2579</v>
      </c>
      <c r="F38770" t="s">
        <v>16317</v>
      </c>
      <c r="G38770">
        <v>6030</v>
      </c>
      <c r="H38770" t="s">
        <v>60359</v>
      </c>
    </row>
    <row r="38771" spans="1:8">
      <c r="A38771">
        <v>51379</v>
      </c>
      <c r="B38771" t="s">
        <v>33141</v>
      </c>
      <c r="C38771">
        <v>-37.711422130000003</v>
      </c>
      <c r="D38771">
        <v>144.7312896</v>
      </c>
      <c r="E38771" t="s">
        <v>2579</v>
      </c>
      <c r="F38771" t="s">
        <v>16317</v>
      </c>
      <c r="G38771">
        <v>3008</v>
      </c>
      <c r="H38771" t="s">
        <v>59576</v>
      </c>
    </row>
    <row r="38772" spans="1:8">
      <c r="A38772">
        <v>5138</v>
      </c>
      <c r="B38772" t="s">
        <v>33142</v>
      </c>
      <c r="C38772">
        <v>-37.876678490000003</v>
      </c>
      <c r="D38772">
        <v>144.6738301</v>
      </c>
      <c r="E38772" t="s">
        <v>2579</v>
      </c>
      <c r="F38772" t="s">
        <v>16317</v>
      </c>
      <c r="G38772">
        <v>3008</v>
      </c>
      <c r="H38772" t="s">
        <v>59576</v>
      </c>
    </row>
    <row r="38773" spans="1:8">
      <c r="A38773">
        <v>51380</v>
      </c>
      <c r="B38773" t="s">
        <v>33136</v>
      </c>
      <c r="C38773">
        <v>-37.710267340000001</v>
      </c>
      <c r="D38773">
        <v>144.7359074</v>
      </c>
      <c r="E38773" t="s">
        <v>2579</v>
      </c>
      <c r="F38773" t="s">
        <v>16317</v>
      </c>
      <c r="G38773">
        <v>3008</v>
      </c>
      <c r="H38773" t="s">
        <v>59576</v>
      </c>
    </row>
    <row r="38774" spans="1:8">
      <c r="A38774">
        <v>51382</v>
      </c>
      <c r="B38774" t="s">
        <v>33143</v>
      </c>
      <c r="C38774">
        <v>-37.720828830000002</v>
      </c>
      <c r="D38774">
        <v>144.72654410000001</v>
      </c>
      <c r="E38774" t="s">
        <v>2579</v>
      </c>
      <c r="F38774" t="s">
        <v>16317</v>
      </c>
      <c r="G38774">
        <v>3008</v>
      </c>
      <c r="H38774" t="s">
        <v>59576</v>
      </c>
    </row>
    <row r="38775" spans="1:8">
      <c r="A38775">
        <v>51383</v>
      </c>
      <c r="B38775" t="s">
        <v>33143</v>
      </c>
      <c r="C38775">
        <v>-37.720695710000001</v>
      </c>
      <c r="D38775">
        <v>144.72665019999999</v>
      </c>
      <c r="E38775" t="s">
        <v>2579</v>
      </c>
      <c r="F38775" t="s">
        <v>16317</v>
      </c>
      <c r="G38775">
        <v>3008</v>
      </c>
      <c r="H38775" t="s">
        <v>59576</v>
      </c>
    </row>
    <row r="38776" spans="1:8">
      <c r="A38776">
        <v>51384</v>
      </c>
      <c r="B38776" t="s">
        <v>23685</v>
      </c>
      <c r="C38776">
        <v>-37.737427390000001</v>
      </c>
      <c r="D38776">
        <v>144.7391538</v>
      </c>
      <c r="E38776" t="s">
        <v>2579</v>
      </c>
      <c r="F38776" t="s">
        <v>16317</v>
      </c>
      <c r="G38776">
        <v>8005</v>
      </c>
      <c r="H38776" t="s">
        <v>59577</v>
      </c>
    </row>
    <row r="38777" spans="1:8">
      <c r="A38777">
        <v>51387</v>
      </c>
      <c r="B38777" t="s">
        <v>33144</v>
      </c>
      <c r="C38777">
        <v>-37.754730199999997</v>
      </c>
      <c r="D38777">
        <v>144.73965989999999</v>
      </c>
      <c r="E38777" t="s">
        <v>2579</v>
      </c>
      <c r="F38777" t="s">
        <v>16317</v>
      </c>
      <c r="G38777">
        <v>8005</v>
      </c>
      <c r="H38777" t="s">
        <v>59577</v>
      </c>
    </row>
    <row r="38778" spans="1:8">
      <c r="A38778">
        <v>51388</v>
      </c>
      <c r="B38778" t="s">
        <v>33144</v>
      </c>
      <c r="C38778">
        <v>-37.754428990000001</v>
      </c>
      <c r="D38778">
        <v>144.73993010000001</v>
      </c>
      <c r="E38778" t="s">
        <v>2579</v>
      </c>
      <c r="F38778" t="s">
        <v>16317</v>
      </c>
      <c r="G38778">
        <v>8005</v>
      </c>
      <c r="H38778" t="s">
        <v>59577</v>
      </c>
    </row>
    <row r="38779" spans="1:8">
      <c r="A38779">
        <v>51389</v>
      </c>
      <c r="B38779" t="s">
        <v>33145</v>
      </c>
      <c r="C38779">
        <v>-37.766177059999997</v>
      </c>
      <c r="D38779">
        <v>144.7369616</v>
      </c>
      <c r="E38779" t="s">
        <v>2579</v>
      </c>
      <c r="F38779" t="s">
        <v>16317</v>
      </c>
      <c r="G38779">
        <v>8009</v>
      </c>
      <c r="H38779" t="s">
        <v>60256</v>
      </c>
    </row>
    <row r="38780" spans="1:8">
      <c r="A38780">
        <v>51390</v>
      </c>
      <c r="B38780" t="s">
        <v>30765</v>
      </c>
      <c r="C38780">
        <v>-38.087933380000003</v>
      </c>
      <c r="D38780">
        <v>145.1990145</v>
      </c>
      <c r="E38780" t="s">
        <v>2579</v>
      </c>
      <c r="F38780" t="s">
        <v>16317</v>
      </c>
      <c r="G38780">
        <v>8011</v>
      </c>
      <c r="H38780" t="s">
        <v>58890</v>
      </c>
    </row>
    <row r="38781" spans="1:8">
      <c r="A38781">
        <v>51391</v>
      </c>
      <c r="B38781" t="s">
        <v>33146</v>
      </c>
      <c r="C38781">
        <v>-38.082629099999998</v>
      </c>
      <c r="D38781">
        <v>145.20101450000001</v>
      </c>
      <c r="E38781" t="s">
        <v>2579</v>
      </c>
      <c r="F38781" t="s">
        <v>16317</v>
      </c>
      <c r="G38781">
        <v>8006</v>
      </c>
      <c r="H38781" t="s">
        <v>59262</v>
      </c>
    </row>
    <row r="38782" spans="1:8">
      <c r="A38782">
        <v>51392</v>
      </c>
      <c r="B38782" t="s">
        <v>33146</v>
      </c>
      <c r="C38782">
        <v>-38.081940869999997</v>
      </c>
      <c r="D38782">
        <v>145.2013848</v>
      </c>
      <c r="E38782" t="s">
        <v>2579</v>
      </c>
      <c r="F38782" t="s">
        <v>16317</v>
      </c>
      <c r="G38782">
        <v>8006</v>
      </c>
      <c r="H38782" t="s">
        <v>59262</v>
      </c>
    </row>
    <row r="38783" spans="1:8">
      <c r="A38783">
        <v>51398</v>
      </c>
      <c r="B38783" t="s">
        <v>33147</v>
      </c>
      <c r="C38783">
        <v>-38.077886370000002</v>
      </c>
      <c r="D38783">
        <v>145.29698740000001</v>
      </c>
      <c r="E38783" t="s">
        <v>2579</v>
      </c>
      <c r="F38783" t="s">
        <v>16317</v>
      </c>
      <c r="G38783">
        <v>8006</v>
      </c>
      <c r="H38783" t="s">
        <v>59262</v>
      </c>
    </row>
    <row r="38784" spans="1:8">
      <c r="A38784">
        <v>51399</v>
      </c>
      <c r="B38784" t="s">
        <v>33147</v>
      </c>
      <c r="C38784">
        <v>-38.076505709999999</v>
      </c>
      <c r="D38784">
        <v>145.29685979999999</v>
      </c>
      <c r="E38784" t="s">
        <v>2579</v>
      </c>
      <c r="F38784" t="s">
        <v>16317</v>
      </c>
      <c r="G38784">
        <v>8006</v>
      </c>
      <c r="H38784" t="s">
        <v>59262</v>
      </c>
    </row>
    <row r="38785" spans="1:8">
      <c r="A38785">
        <v>514</v>
      </c>
      <c r="B38785" t="s">
        <v>27235</v>
      </c>
      <c r="C38785">
        <v>-37.742452020000002</v>
      </c>
      <c r="D38785">
        <v>145.09026729999999</v>
      </c>
      <c r="E38785" t="s">
        <v>2579</v>
      </c>
      <c r="F38785" t="s">
        <v>16317</v>
      </c>
      <c r="G38785">
        <v>8006</v>
      </c>
      <c r="H38785" t="s">
        <v>59262</v>
      </c>
    </row>
    <row r="38786" spans="1:8">
      <c r="A38786">
        <v>5141</v>
      </c>
      <c r="B38786" t="s">
        <v>33148</v>
      </c>
      <c r="C38786">
        <v>-37.790907969999999</v>
      </c>
      <c r="D38786">
        <v>144.8241673</v>
      </c>
      <c r="E38786" t="s">
        <v>2579</v>
      </c>
      <c r="F38786" t="s">
        <v>16317</v>
      </c>
      <c r="G38786">
        <v>8006</v>
      </c>
      <c r="H38786" t="s">
        <v>59262</v>
      </c>
    </row>
    <row r="38787" spans="1:8">
      <c r="A38787">
        <v>5142</v>
      </c>
      <c r="B38787" t="s">
        <v>33149</v>
      </c>
      <c r="C38787">
        <v>-37.792235259999998</v>
      </c>
      <c r="D38787">
        <v>144.82235679999999</v>
      </c>
      <c r="E38787" t="s">
        <v>2579</v>
      </c>
      <c r="F38787" t="s">
        <v>16317</v>
      </c>
      <c r="G38787">
        <v>8006</v>
      </c>
      <c r="H38787" t="s">
        <v>59262</v>
      </c>
    </row>
    <row r="38788" spans="1:8">
      <c r="A38788">
        <v>5143</v>
      </c>
      <c r="B38788" t="s">
        <v>33150</v>
      </c>
      <c r="C38788">
        <v>-37.777073129999998</v>
      </c>
      <c r="D38788">
        <v>145.1649152</v>
      </c>
      <c r="E38788" t="s">
        <v>2579</v>
      </c>
      <c r="F38788" t="s">
        <v>16317</v>
      </c>
      <c r="G38788">
        <v>8006</v>
      </c>
      <c r="H38788" t="s">
        <v>59262</v>
      </c>
    </row>
    <row r="38789" spans="1:8">
      <c r="A38789">
        <v>5144</v>
      </c>
      <c r="B38789" t="s">
        <v>33151</v>
      </c>
      <c r="C38789">
        <v>-37.775208880000001</v>
      </c>
      <c r="D38789">
        <v>145.16789059999999</v>
      </c>
      <c r="E38789" t="s">
        <v>2579</v>
      </c>
      <c r="F38789" t="s">
        <v>16317</v>
      </c>
      <c r="G38789">
        <v>6036</v>
      </c>
      <c r="H38789" t="s">
        <v>58850</v>
      </c>
    </row>
    <row r="38790" spans="1:8">
      <c r="A38790">
        <v>5145</v>
      </c>
      <c r="B38790" t="s">
        <v>33152</v>
      </c>
      <c r="C38790">
        <v>-37.77337481</v>
      </c>
      <c r="D38790">
        <v>145.1693324</v>
      </c>
      <c r="E38790" t="s">
        <v>2579</v>
      </c>
      <c r="F38790" t="s">
        <v>16317</v>
      </c>
      <c r="G38790">
        <v>6036</v>
      </c>
      <c r="H38790" t="s">
        <v>58850</v>
      </c>
    </row>
    <row r="38791" spans="1:8">
      <c r="A38791">
        <v>5146</v>
      </c>
      <c r="B38791" t="s">
        <v>33153</v>
      </c>
      <c r="C38791">
        <v>-37.770114169999999</v>
      </c>
      <c r="D38791">
        <v>145.1706049</v>
      </c>
      <c r="E38791" t="s">
        <v>2579</v>
      </c>
      <c r="F38791" t="s">
        <v>16317</v>
      </c>
      <c r="G38791">
        <v>8006</v>
      </c>
      <c r="H38791" t="s">
        <v>59262</v>
      </c>
    </row>
    <row r="38792" spans="1:8">
      <c r="A38792">
        <v>5147</v>
      </c>
      <c r="B38792" t="s">
        <v>33154</v>
      </c>
      <c r="C38792">
        <v>-37.768026429999999</v>
      </c>
      <c r="D38792">
        <v>145.1713829</v>
      </c>
      <c r="E38792" t="s">
        <v>2579</v>
      </c>
      <c r="F38792" t="s">
        <v>16317</v>
      </c>
      <c r="G38792">
        <v>8011</v>
      </c>
      <c r="H38792" t="s">
        <v>58890</v>
      </c>
    </row>
    <row r="38793" spans="1:8">
      <c r="A38793">
        <v>5148</v>
      </c>
      <c r="B38793" t="s">
        <v>33155</v>
      </c>
      <c r="C38793">
        <v>-37.766348860000001</v>
      </c>
      <c r="D38793">
        <v>145.1718783</v>
      </c>
      <c r="E38793" t="s">
        <v>2579</v>
      </c>
      <c r="F38793" t="s">
        <v>16317</v>
      </c>
      <c r="G38793">
        <v>6036</v>
      </c>
      <c r="H38793" t="s">
        <v>58850</v>
      </c>
    </row>
    <row r="38794" spans="1:8">
      <c r="A38794">
        <v>5149</v>
      </c>
      <c r="B38794" t="s">
        <v>33156</v>
      </c>
      <c r="C38794">
        <v>-37.782021659999998</v>
      </c>
      <c r="D38794">
        <v>145.159774</v>
      </c>
      <c r="E38794" t="s">
        <v>2579</v>
      </c>
      <c r="F38794" t="s">
        <v>16317</v>
      </c>
      <c r="G38794">
        <v>6036</v>
      </c>
      <c r="H38794" t="s">
        <v>58850</v>
      </c>
    </row>
    <row r="38795" spans="1:8">
      <c r="A38795">
        <v>515</v>
      </c>
      <c r="B38795" t="s">
        <v>27240</v>
      </c>
      <c r="C38795">
        <v>-37.740311730000002</v>
      </c>
      <c r="D38795">
        <v>145.08999320000001</v>
      </c>
      <c r="E38795" t="s">
        <v>2579</v>
      </c>
      <c r="F38795" t="s">
        <v>16317</v>
      </c>
      <c r="G38795">
        <v>8009</v>
      </c>
      <c r="H38795" t="s">
        <v>60256</v>
      </c>
    </row>
    <row r="38796" spans="1:8">
      <c r="A38796">
        <v>5150</v>
      </c>
      <c r="B38796" t="s">
        <v>33157</v>
      </c>
      <c r="C38796">
        <v>-37.781625499999997</v>
      </c>
      <c r="D38796">
        <v>145.15576419999999</v>
      </c>
      <c r="E38796" t="s">
        <v>2579</v>
      </c>
      <c r="F38796" t="s">
        <v>16317</v>
      </c>
      <c r="G38796">
        <v>6036</v>
      </c>
      <c r="H38796" t="s">
        <v>58850</v>
      </c>
    </row>
    <row r="38797" spans="1:8">
      <c r="A38797">
        <v>5151</v>
      </c>
      <c r="B38797" t="s">
        <v>33158</v>
      </c>
      <c r="C38797">
        <v>-37.781111199999998</v>
      </c>
      <c r="D38797">
        <v>145.15170069999999</v>
      </c>
      <c r="E38797" t="s">
        <v>2579</v>
      </c>
      <c r="F38797" t="s">
        <v>16317</v>
      </c>
      <c r="G38797">
        <v>6036</v>
      </c>
      <c r="H38797" t="s">
        <v>58850</v>
      </c>
    </row>
    <row r="38798" spans="1:8">
      <c r="A38798">
        <v>5152</v>
      </c>
      <c r="B38798" t="s">
        <v>33159</v>
      </c>
      <c r="C38798">
        <v>-37.780555460000002</v>
      </c>
      <c r="D38798">
        <v>145.1467298</v>
      </c>
      <c r="E38798" t="s">
        <v>2579</v>
      </c>
      <c r="F38798" t="s">
        <v>16317</v>
      </c>
      <c r="G38798">
        <v>8009</v>
      </c>
      <c r="H38798" t="s">
        <v>60256</v>
      </c>
    </row>
    <row r="38799" spans="1:8">
      <c r="A38799">
        <v>5153</v>
      </c>
      <c r="B38799" t="s">
        <v>33160</v>
      </c>
      <c r="C38799">
        <v>-37.780190230000002</v>
      </c>
      <c r="D38799">
        <v>145.14413880000001</v>
      </c>
      <c r="E38799" t="s">
        <v>2579</v>
      </c>
      <c r="F38799" t="s">
        <v>16317</v>
      </c>
      <c r="G38799">
        <v>8009</v>
      </c>
      <c r="H38799" t="s">
        <v>60256</v>
      </c>
    </row>
    <row r="38800" spans="1:8">
      <c r="A38800">
        <v>5154</v>
      </c>
      <c r="B38800" t="s">
        <v>33161</v>
      </c>
      <c r="C38800">
        <v>-37.779519790000002</v>
      </c>
      <c r="D38800">
        <v>145.1410558</v>
      </c>
      <c r="E38800" t="s">
        <v>2579</v>
      </c>
      <c r="F38800" t="s">
        <v>16317</v>
      </c>
      <c r="G38800">
        <v>6036</v>
      </c>
      <c r="H38800" t="s">
        <v>58850</v>
      </c>
    </row>
    <row r="38801" spans="1:8">
      <c r="A38801">
        <v>5155</v>
      </c>
      <c r="B38801" t="s">
        <v>33162</v>
      </c>
      <c r="C38801">
        <v>-37.779278720000001</v>
      </c>
      <c r="D38801">
        <v>145.13891580000001</v>
      </c>
      <c r="E38801" t="s">
        <v>2579</v>
      </c>
      <c r="F38801" t="s">
        <v>16317</v>
      </c>
      <c r="G38801">
        <v>6036</v>
      </c>
      <c r="H38801" t="s">
        <v>58850</v>
      </c>
    </row>
    <row r="38802" spans="1:8">
      <c r="A38802">
        <v>51555</v>
      </c>
      <c r="B38802" t="s">
        <v>33163</v>
      </c>
      <c r="C38802">
        <v>-37.722672539999998</v>
      </c>
      <c r="D38802">
        <v>144.7338393</v>
      </c>
      <c r="E38802" t="s">
        <v>2579</v>
      </c>
      <c r="F38802" t="s">
        <v>16317</v>
      </c>
      <c r="G38802">
        <v>3006</v>
      </c>
      <c r="H38802" t="s">
        <v>60360</v>
      </c>
    </row>
    <row r="38803" spans="1:8">
      <c r="A38803">
        <v>51556</v>
      </c>
      <c r="B38803" t="s">
        <v>33164</v>
      </c>
      <c r="C38803">
        <v>-37.723980689999998</v>
      </c>
      <c r="D38803">
        <v>144.7334477</v>
      </c>
      <c r="E38803" t="s">
        <v>2579</v>
      </c>
      <c r="F38803" t="s">
        <v>16317</v>
      </c>
      <c r="G38803">
        <v>6036</v>
      </c>
      <c r="H38803" t="s">
        <v>58850</v>
      </c>
    </row>
    <row r="38804" spans="1:8">
      <c r="A38804">
        <v>51557</v>
      </c>
      <c r="B38804" t="s">
        <v>33165</v>
      </c>
      <c r="C38804">
        <v>-37.725747310000003</v>
      </c>
      <c r="D38804">
        <v>144.73440360000001</v>
      </c>
      <c r="E38804" t="s">
        <v>2579</v>
      </c>
      <c r="F38804" t="s">
        <v>16317</v>
      </c>
      <c r="G38804">
        <v>6036</v>
      </c>
      <c r="H38804" t="s">
        <v>58850</v>
      </c>
    </row>
    <row r="38805" spans="1:8">
      <c r="A38805">
        <v>51558</v>
      </c>
      <c r="B38805" t="s">
        <v>33166</v>
      </c>
      <c r="C38805">
        <v>-37.727490250000002</v>
      </c>
      <c r="D38805">
        <v>144.73647209999999</v>
      </c>
      <c r="E38805" t="s">
        <v>2579</v>
      </c>
      <c r="F38805" t="s">
        <v>16317</v>
      </c>
      <c r="G38805">
        <v>3207</v>
      </c>
      <c r="H38805" t="s">
        <v>58806</v>
      </c>
    </row>
    <row r="38806" spans="1:8">
      <c r="A38806">
        <v>51559</v>
      </c>
      <c r="B38806" t="s">
        <v>33167</v>
      </c>
      <c r="C38806">
        <v>-37.729638889999997</v>
      </c>
      <c r="D38806">
        <v>144.73714419999999</v>
      </c>
      <c r="E38806" t="s">
        <v>2579</v>
      </c>
      <c r="F38806" t="s">
        <v>16317</v>
      </c>
      <c r="G38806">
        <v>3207</v>
      </c>
      <c r="H38806" t="s">
        <v>58806</v>
      </c>
    </row>
    <row r="38807" spans="1:8">
      <c r="A38807">
        <v>5156</v>
      </c>
      <c r="B38807" t="s">
        <v>33168</v>
      </c>
      <c r="C38807">
        <v>-37.779174679999997</v>
      </c>
      <c r="D38807">
        <v>145.13746509999999</v>
      </c>
      <c r="E38807" t="s">
        <v>2579</v>
      </c>
      <c r="F38807" t="s">
        <v>16317</v>
      </c>
      <c r="G38807">
        <v>6036</v>
      </c>
      <c r="H38807" t="s">
        <v>58850</v>
      </c>
    </row>
    <row r="38808" spans="1:8">
      <c r="A38808">
        <v>51560</v>
      </c>
      <c r="B38808" t="s">
        <v>33169</v>
      </c>
      <c r="C38808">
        <v>-37.730483929999998</v>
      </c>
      <c r="D38808">
        <v>144.73844589999999</v>
      </c>
      <c r="E38808" t="s">
        <v>2579</v>
      </c>
      <c r="F38808" t="s">
        <v>16317</v>
      </c>
      <c r="G38808">
        <v>6036</v>
      </c>
      <c r="H38808" t="s">
        <v>58850</v>
      </c>
    </row>
    <row r="38809" spans="1:8">
      <c r="A38809">
        <v>51561</v>
      </c>
      <c r="B38809" t="s">
        <v>33169</v>
      </c>
      <c r="C38809">
        <v>-37.730599490000003</v>
      </c>
      <c r="D38809">
        <v>144.73836299999999</v>
      </c>
      <c r="E38809" t="s">
        <v>2579</v>
      </c>
      <c r="F38809" t="s">
        <v>16317</v>
      </c>
      <c r="G38809">
        <v>8004</v>
      </c>
      <c r="H38809" t="s">
        <v>60361</v>
      </c>
    </row>
    <row r="38810" spans="1:8">
      <c r="A38810">
        <v>51562</v>
      </c>
      <c r="B38810" t="s">
        <v>33167</v>
      </c>
      <c r="C38810">
        <v>-37.729601989999999</v>
      </c>
      <c r="D38810">
        <v>144.7370999</v>
      </c>
      <c r="E38810" t="s">
        <v>2579</v>
      </c>
      <c r="F38810" t="s">
        <v>16317</v>
      </c>
      <c r="G38810">
        <v>6030</v>
      </c>
      <c r="H38810" t="s">
        <v>60355</v>
      </c>
    </row>
    <row r="38811" spans="1:8">
      <c r="A38811">
        <v>51563</v>
      </c>
      <c r="B38811" t="s">
        <v>33166</v>
      </c>
      <c r="C38811">
        <v>-37.727658460000001</v>
      </c>
      <c r="D38811">
        <v>144.73678469999999</v>
      </c>
      <c r="E38811" t="s">
        <v>2579</v>
      </c>
      <c r="F38811" t="s">
        <v>16317</v>
      </c>
      <c r="G38811">
        <v>6030</v>
      </c>
      <c r="H38811" t="s">
        <v>60356</v>
      </c>
    </row>
    <row r="38812" spans="1:8">
      <c r="A38812">
        <v>51564</v>
      </c>
      <c r="B38812" t="s">
        <v>33165</v>
      </c>
      <c r="C38812">
        <v>-37.725759439999997</v>
      </c>
      <c r="D38812">
        <v>144.7340969</v>
      </c>
      <c r="E38812" t="s">
        <v>2579</v>
      </c>
      <c r="F38812" t="s">
        <v>16317</v>
      </c>
      <c r="G38812">
        <v>8004</v>
      </c>
      <c r="H38812" t="s">
        <v>60361</v>
      </c>
    </row>
    <row r="38813" spans="1:8">
      <c r="A38813">
        <v>51565</v>
      </c>
      <c r="B38813" t="s">
        <v>33164</v>
      </c>
      <c r="C38813">
        <v>-37.724026590000001</v>
      </c>
      <c r="D38813">
        <v>144.7334917</v>
      </c>
      <c r="E38813" t="s">
        <v>2579</v>
      </c>
      <c r="F38813" t="s">
        <v>16317</v>
      </c>
      <c r="G38813">
        <v>3207</v>
      </c>
      <c r="H38813" t="s">
        <v>58806</v>
      </c>
    </row>
    <row r="38814" spans="1:8">
      <c r="A38814">
        <v>51566</v>
      </c>
      <c r="B38814" t="s">
        <v>33163</v>
      </c>
      <c r="C38814">
        <v>-37.722563809999997</v>
      </c>
      <c r="D38814">
        <v>144.73380850000001</v>
      </c>
      <c r="E38814" t="s">
        <v>2579</v>
      </c>
      <c r="F38814" t="s">
        <v>16317</v>
      </c>
      <c r="G38814">
        <v>6030</v>
      </c>
      <c r="H38814" t="s">
        <v>60356</v>
      </c>
    </row>
    <row r="38815" spans="1:8">
      <c r="A38815">
        <v>5157</v>
      </c>
      <c r="B38815" t="s">
        <v>33170</v>
      </c>
      <c r="C38815">
        <v>-37.77866787</v>
      </c>
      <c r="D38815">
        <v>145.1333448</v>
      </c>
      <c r="E38815" t="s">
        <v>2579</v>
      </c>
      <c r="F38815" t="s">
        <v>16317</v>
      </c>
      <c r="G38815">
        <v>6030</v>
      </c>
      <c r="H38815" t="s">
        <v>60356</v>
      </c>
    </row>
    <row r="38816" spans="1:8">
      <c r="A38816">
        <v>51570</v>
      </c>
      <c r="B38816" t="s">
        <v>31558</v>
      </c>
      <c r="C38816">
        <v>-37.802041600000003</v>
      </c>
      <c r="D38816">
        <v>144.96034599999999</v>
      </c>
      <c r="E38816" t="s">
        <v>2579</v>
      </c>
      <c r="F38816" t="s">
        <v>16317</v>
      </c>
      <c r="G38816">
        <v>3207</v>
      </c>
      <c r="H38816" t="s">
        <v>58806</v>
      </c>
    </row>
    <row r="38817" spans="1:8">
      <c r="A38817">
        <v>51571</v>
      </c>
      <c r="B38817" t="s">
        <v>31558</v>
      </c>
      <c r="C38817">
        <v>-37.801924030000002</v>
      </c>
      <c r="D38817">
        <v>144.9592816</v>
      </c>
      <c r="E38817" t="s">
        <v>2579</v>
      </c>
      <c r="F38817" t="s">
        <v>16317</v>
      </c>
      <c r="G38817">
        <v>3006</v>
      </c>
      <c r="H38817" t="s">
        <v>60360</v>
      </c>
    </row>
    <row r="38818" spans="1:8">
      <c r="A38818">
        <v>51573</v>
      </c>
      <c r="B38818" t="s">
        <v>33171</v>
      </c>
      <c r="C38818">
        <v>-37.800179329999999</v>
      </c>
      <c r="D38818">
        <v>144.9553319</v>
      </c>
      <c r="E38818" t="s">
        <v>2579</v>
      </c>
      <c r="F38818" t="s">
        <v>16317</v>
      </c>
      <c r="G38818">
        <v>3006</v>
      </c>
      <c r="H38818" t="s">
        <v>60360</v>
      </c>
    </row>
    <row r="38819" spans="1:8">
      <c r="A38819">
        <v>51574</v>
      </c>
      <c r="B38819" t="s">
        <v>33172</v>
      </c>
      <c r="C38819">
        <v>-37.683071259999998</v>
      </c>
      <c r="D38819">
        <v>145.1148901</v>
      </c>
      <c r="E38819" t="s">
        <v>2579</v>
      </c>
      <c r="F38819" t="s">
        <v>16317</v>
      </c>
      <c r="G38819">
        <v>6030</v>
      </c>
      <c r="H38819" t="s">
        <v>60356</v>
      </c>
    </row>
    <row r="38820" spans="1:8">
      <c r="A38820">
        <v>51575</v>
      </c>
      <c r="B38820" t="s">
        <v>33172</v>
      </c>
      <c r="C38820">
        <v>-37.683151580000001</v>
      </c>
      <c r="D38820">
        <v>145.11653240000001</v>
      </c>
      <c r="E38820" t="s">
        <v>2579</v>
      </c>
      <c r="F38820" t="s">
        <v>16317</v>
      </c>
      <c r="G38820">
        <v>6030</v>
      </c>
      <c r="H38820" t="s">
        <v>60356</v>
      </c>
    </row>
    <row r="38821" spans="1:8">
      <c r="A38821">
        <v>51576</v>
      </c>
      <c r="B38821" t="s">
        <v>33173</v>
      </c>
      <c r="C38821">
        <v>-37.683396160000001</v>
      </c>
      <c r="D38821">
        <v>145.1177395</v>
      </c>
      <c r="E38821" t="s">
        <v>2579</v>
      </c>
      <c r="F38821" t="s">
        <v>16317</v>
      </c>
      <c r="G38821">
        <v>3006</v>
      </c>
      <c r="H38821" t="s">
        <v>60360</v>
      </c>
    </row>
    <row r="38822" spans="1:8">
      <c r="A38822">
        <v>51577</v>
      </c>
      <c r="B38822" t="s">
        <v>33174</v>
      </c>
      <c r="C38822">
        <v>-37.744646930000002</v>
      </c>
      <c r="D38822">
        <v>144.72564510000001</v>
      </c>
      <c r="E38822" t="s">
        <v>2579</v>
      </c>
      <c r="F38822" t="s">
        <v>16317</v>
      </c>
      <c r="G38822">
        <v>3006</v>
      </c>
      <c r="H38822" t="s">
        <v>60360</v>
      </c>
    </row>
    <row r="38823" spans="1:8">
      <c r="A38823">
        <v>51578</v>
      </c>
      <c r="B38823" t="s">
        <v>33174</v>
      </c>
      <c r="C38823">
        <v>-37.744537979999997</v>
      </c>
      <c r="D38823">
        <v>144.7256031</v>
      </c>
      <c r="E38823" t="s">
        <v>2579</v>
      </c>
      <c r="F38823" t="s">
        <v>16317</v>
      </c>
      <c r="G38823">
        <v>6030</v>
      </c>
      <c r="H38823" t="s">
        <v>60356</v>
      </c>
    </row>
    <row r="38824" spans="1:8">
      <c r="A38824">
        <v>5158</v>
      </c>
      <c r="B38824" t="s">
        <v>33175</v>
      </c>
      <c r="C38824">
        <v>-37.77836379</v>
      </c>
      <c r="D38824">
        <v>145.13065019999999</v>
      </c>
      <c r="E38824" t="s">
        <v>2579</v>
      </c>
      <c r="F38824" t="s">
        <v>16317</v>
      </c>
      <c r="G38824">
        <v>6030</v>
      </c>
      <c r="H38824" t="s">
        <v>60355</v>
      </c>
    </row>
    <row r="38825" spans="1:8">
      <c r="A38825">
        <v>51580</v>
      </c>
      <c r="B38825" t="s">
        <v>33176</v>
      </c>
      <c r="C38825">
        <v>-37.780714119999999</v>
      </c>
      <c r="D38825">
        <v>144.7464416</v>
      </c>
      <c r="E38825" t="s">
        <v>2579</v>
      </c>
      <c r="F38825" t="s">
        <v>16317</v>
      </c>
      <c r="G38825">
        <v>6030</v>
      </c>
      <c r="H38825" t="s">
        <v>60355</v>
      </c>
    </row>
    <row r="38826" spans="1:8">
      <c r="A38826">
        <v>51581</v>
      </c>
      <c r="B38826" t="s">
        <v>33177</v>
      </c>
      <c r="C38826">
        <v>-37.799409420000003</v>
      </c>
      <c r="D38826">
        <v>144.95562570000001</v>
      </c>
      <c r="E38826" t="s">
        <v>2579</v>
      </c>
      <c r="F38826" t="s">
        <v>16317</v>
      </c>
      <c r="G38826">
        <v>3006</v>
      </c>
      <c r="H38826" t="s">
        <v>60360</v>
      </c>
    </row>
    <row r="38827" spans="1:8">
      <c r="A38827">
        <v>51586</v>
      </c>
      <c r="B38827" t="s">
        <v>33178</v>
      </c>
      <c r="C38827">
        <v>-37.911200409999999</v>
      </c>
      <c r="D38827">
        <v>145.10309899999999</v>
      </c>
      <c r="E38827" t="s">
        <v>2579</v>
      </c>
      <c r="F38827" t="s">
        <v>16317</v>
      </c>
      <c r="G38827">
        <v>3006</v>
      </c>
      <c r="H38827" t="s">
        <v>60360</v>
      </c>
    </row>
    <row r="38828" spans="1:8">
      <c r="A38828">
        <v>51587</v>
      </c>
      <c r="B38828" t="s">
        <v>33178</v>
      </c>
      <c r="C38828">
        <v>-37.9109403</v>
      </c>
      <c r="D38828">
        <v>145.10261650000001</v>
      </c>
      <c r="E38828" t="s">
        <v>2579</v>
      </c>
      <c r="F38828" t="s">
        <v>16317</v>
      </c>
      <c r="G38828">
        <v>6030</v>
      </c>
      <c r="H38828" t="s">
        <v>60355</v>
      </c>
    </row>
    <row r="38829" spans="1:8">
      <c r="A38829">
        <v>51588</v>
      </c>
      <c r="B38829" t="s">
        <v>33178</v>
      </c>
      <c r="C38829">
        <v>-37.910849280000001</v>
      </c>
      <c r="D38829">
        <v>145.1031194</v>
      </c>
      <c r="E38829" t="s">
        <v>2579</v>
      </c>
      <c r="F38829" t="s">
        <v>16317</v>
      </c>
      <c r="G38829">
        <v>6030</v>
      </c>
      <c r="H38829" t="s">
        <v>60355</v>
      </c>
    </row>
    <row r="38830" spans="1:8">
      <c r="A38830">
        <v>51589</v>
      </c>
      <c r="B38830" t="s">
        <v>33178</v>
      </c>
      <c r="C38830">
        <v>-37.91096675</v>
      </c>
      <c r="D38830">
        <v>145.10313909999999</v>
      </c>
      <c r="E38830" t="s">
        <v>2579</v>
      </c>
      <c r="F38830" t="s">
        <v>16317</v>
      </c>
      <c r="G38830">
        <v>3006</v>
      </c>
      <c r="H38830" t="s">
        <v>60360</v>
      </c>
    </row>
    <row r="38831" spans="1:8">
      <c r="A38831">
        <v>5159</v>
      </c>
      <c r="B38831" t="s">
        <v>33179</v>
      </c>
      <c r="C38831">
        <v>-37.777868099999999</v>
      </c>
      <c r="D38831">
        <v>145.12667730000001</v>
      </c>
      <c r="E38831" t="s">
        <v>2579</v>
      </c>
      <c r="F38831" t="s">
        <v>16317</v>
      </c>
      <c r="G38831">
        <v>3006</v>
      </c>
      <c r="H38831" t="s">
        <v>60360</v>
      </c>
    </row>
    <row r="38832" spans="1:8">
      <c r="A38832">
        <v>51590</v>
      </c>
      <c r="B38832" t="s">
        <v>33178</v>
      </c>
      <c r="C38832">
        <v>-37.911157940000002</v>
      </c>
      <c r="D38832">
        <v>145.10325929999999</v>
      </c>
      <c r="E38832" t="s">
        <v>2579</v>
      </c>
      <c r="F38832" t="s">
        <v>16317</v>
      </c>
      <c r="G38832">
        <v>6030</v>
      </c>
      <c r="H38832" t="s">
        <v>60355</v>
      </c>
    </row>
    <row r="38833" spans="1:8">
      <c r="A38833">
        <v>516</v>
      </c>
      <c r="B38833" t="s">
        <v>27243</v>
      </c>
      <c r="C38833">
        <v>-37.739654119999997</v>
      </c>
      <c r="D38833">
        <v>145.09056620000001</v>
      </c>
      <c r="E38833" t="s">
        <v>2579</v>
      </c>
      <c r="F38833" t="s">
        <v>16317</v>
      </c>
      <c r="G38833">
        <v>6030</v>
      </c>
      <c r="H38833" t="s">
        <v>60355</v>
      </c>
    </row>
    <row r="38834" spans="1:8">
      <c r="A38834">
        <v>5160</v>
      </c>
      <c r="B38834" t="s">
        <v>33180</v>
      </c>
      <c r="C38834">
        <v>-37.774951799999997</v>
      </c>
      <c r="D38834">
        <v>145.16237899999999</v>
      </c>
      <c r="E38834" t="s">
        <v>2579</v>
      </c>
      <c r="F38834" t="s">
        <v>16317</v>
      </c>
      <c r="G38834">
        <v>3207</v>
      </c>
      <c r="H38834" t="s">
        <v>58806</v>
      </c>
    </row>
    <row r="38835" spans="1:8">
      <c r="A38835">
        <v>51600</v>
      </c>
      <c r="B38835" t="s">
        <v>33181</v>
      </c>
      <c r="C38835">
        <v>-37.92215796</v>
      </c>
      <c r="D38835">
        <v>145.02367290000001</v>
      </c>
      <c r="E38835" t="s">
        <v>2579</v>
      </c>
      <c r="F38835" t="s">
        <v>16317</v>
      </c>
      <c r="G38835">
        <v>3006</v>
      </c>
      <c r="H38835" t="s">
        <v>60360</v>
      </c>
    </row>
    <row r="38836" spans="1:8">
      <c r="A38836">
        <v>51601</v>
      </c>
      <c r="B38836" t="s">
        <v>33182</v>
      </c>
      <c r="C38836">
        <v>-37.919367360000003</v>
      </c>
      <c r="D38836">
        <v>145.0227807</v>
      </c>
      <c r="E38836" t="s">
        <v>2579</v>
      </c>
      <c r="F38836" t="s">
        <v>16317</v>
      </c>
      <c r="G38836">
        <v>6030</v>
      </c>
      <c r="H38836" t="s">
        <v>60355</v>
      </c>
    </row>
    <row r="38837" spans="1:8">
      <c r="A38837">
        <v>51603</v>
      </c>
      <c r="B38837" t="s">
        <v>33183</v>
      </c>
      <c r="C38837">
        <v>-37.920087690000003</v>
      </c>
      <c r="D38837">
        <v>145.0200653</v>
      </c>
      <c r="E38837" t="s">
        <v>2579</v>
      </c>
      <c r="F38837" t="s">
        <v>16317</v>
      </c>
      <c r="G38837">
        <v>6030</v>
      </c>
      <c r="H38837" t="s">
        <v>60355</v>
      </c>
    </row>
    <row r="38838" spans="1:8">
      <c r="A38838">
        <v>51604</v>
      </c>
      <c r="B38838" t="s">
        <v>33184</v>
      </c>
      <c r="C38838">
        <v>-37.919979220000002</v>
      </c>
      <c r="D38838">
        <v>145.02004539999999</v>
      </c>
      <c r="E38838" t="s">
        <v>2579</v>
      </c>
      <c r="F38838" t="s">
        <v>16317</v>
      </c>
      <c r="G38838">
        <v>6030</v>
      </c>
      <c r="H38838" t="s">
        <v>60355</v>
      </c>
    </row>
    <row r="38839" spans="1:8">
      <c r="A38839">
        <v>51605</v>
      </c>
      <c r="B38839" t="s">
        <v>33185</v>
      </c>
      <c r="C38839">
        <v>-37.91977112</v>
      </c>
      <c r="D38839">
        <v>145.01732079999999</v>
      </c>
      <c r="E38839" t="s">
        <v>2579</v>
      </c>
      <c r="F38839" t="s">
        <v>16317</v>
      </c>
      <c r="G38839">
        <v>6030</v>
      </c>
      <c r="H38839" t="s">
        <v>60355</v>
      </c>
    </row>
    <row r="38840" spans="1:8">
      <c r="A38840">
        <v>51606</v>
      </c>
      <c r="B38840" t="s">
        <v>33185</v>
      </c>
      <c r="C38840">
        <v>-37.919663790000001</v>
      </c>
      <c r="D38840">
        <v>145.01736919999999</v>
      </c>
      <c r="E38840" t="s">
        <v>2579</v>
      </c>
      <c r="F38840" t="s">
        <v>16317</v>
      </c>
      <c r="G38840">
        <v>6030</v>
      </c>
      <c r="H38840" t="s">
        <v>60355</v>
      </c>
    </row>
    <row r="38841" spans="1:8">
      <c r="A38841">
        <v>51607</v>
      </c>
      <c r="B38841" t="s">
        <v>33186</v>
      </c>
      <c r="C38841">
        <v>-37.919254160000001</v>
      </c>
      <c r="D38841">
        <v>145.0128527</v>
      </c>
      <c r="E38841" t="s">
        <v>2579</v>
      </c>
      <c r="F38841" t="s">
        <v>16317</v>
      </c>
      <c r="G38841">
        <v>6030</v>
      </c>
      <c r="H38841" t="s">
        <v>60355</v>
      </c>
    </row>
    <row r="38842" spans="1:8">
      <c r="A38842">
        <v>51608</v>
      </c>
      <c r="B38842" t="s">
        <v>33187</v>
      </c>
      <c r="C38842">
        <v>-37.91928601</v>
      </c>
      <c r="D38842">
        <v>145.0142055</v>
      </c>
      <c r="E38842" t="s">
        <v>2579</v>
      </c>
      <c r="F38842" t="s">
        <v>16317</v>
      </c>
      <c r="G38842">
        <v>6030</v>
      </c>
      <c r="H38842" t="s">
        <v>60355</v>
      </c>
    </row>
    <row r="38843" spans="1:8">
      <c r="A38843">
        <v>51609</v>
      </c>
      <c r="B38843" t="s">
        <v>33188</v>
      </c>
      <c r="C38843">
        <v>-37.921131879999997</v>
      </c>
      <c r="D38843">
        <v>145.02321119999999</v>
      </c>
      <c r="E38843" t="s">
        <v>2579</v>
      </c>
      <c r="F38843" t="s">
        <v>16317</v>
      </c>
      <c r="G38843">
        <v>6030</v>
      </c>
      <c r="H38843" t="s">
        <v>60355</v>
      </c>
    </row>
    <row r="38844" spans="1:8">
      <c r="A38844">
        <v>5161</v>
      </c>
      <c r="B38844" t="s">
        <v>33189</v>
      </c>
      <c r="C38844">
        <v>-37.774538649999997</v>
      </c>
      <c r="D38844">
        <v>145.15900579999999</v>
      </c>
      <c r="E38844" t="s">
        <v>2579</v>
      </c>
      <c r="F38844" t="s">
        <v>16317</v>
      </c>
      <c r="G38844">
        <v>6030</v>
      </c>
      <c r="H38844" t="s">
        <v>60355</v>
      </c>
    </row>
    <row r="38845" spans="1:8">
      <c r="A38845">
        <v>5162</v>
      </c>
      <c r="B38845" t="s">
        <v>33190</v>
      </c>
      <c r="C38845">
        <v>-37.774125580000003</v>
      </c>
      <c r="D38845">
        <v>145.15564409999999</v>
      </c>
      <c r="E38845" t="s">
        <v>2579</v>
      </c>
      <c r="F38845" t="s">
        <v>16317</v>
      </c>
      <c r="G38845">
        <v>6030</v>
      </c>
      <c r="H38845" t="s">
        <v>60355</v>
      </c>
    </row>
    <row r="38846" spans="1:8">
      <c r="A38846">
        <v>5163</v>
      </c>
      <c r="B38846" t="s">
        <v>33191</v>
      </c>
      <c r="C38846">
        <v>-37.773801749999997</v>
      </c>
      <c r="D38846">
        <v>145.1533814</v>
      </c>
      <c r="E38846" t="s">
        <v>2579</v>
      </c>
      <c r="F38846" t="s">
        <v>16317</v>
      </c>
      <c r="G38846">
        <v>6030</v>
      </c>
      <c r="H38846" t="s">
        <v>60353</v>
      </c>
    </row>
    <row r="38847" spans="1:8">
      <c r="A38847">
        <v>5164</v>
      </c>
      <c r="B38847" t="s">
        <v>33192</v>
      </c>
      <c r="C38847">
        <v>-37.773416259999998</v>
      </c>
      <c r="D38847">
        <v>145.15006439999999</v>
      </c>
      <c r="E38847" t="s">
        <v>2579</v>
      </c>
      <c r="F38847" t="s">
        <v>16317</v>
      </c>
      <c r="G38847">
        <v>6027</v>
      </c>
      <c r="H38847" t="s">
        <v>60300</v>
      </c>
    </row>
    <row r="38848" spans="1:8">
      <c r="A38848">
        <v>5165</v>
      </c>
      <c r="B38848" t="s">
        <v>33193</v>
      </c>
      <c r="C38848">
        <v>-37.77306377</v>
      </c>
      <c r="D38848">
        <v>145.14713259999999</v>
      </c>
      <c r="E38848" t="s">
        <v>2579</v>
      </c>
      <c r="F38848" t="s">
        <v>16317</v>
      </c>
      <c r="G38848">
        <v>6027</v>
      </c>
      <c r="H38848" t="s">
        <v>60300</v>
      </c>
    </row>
    <row r="38849" spans="1:8">
      <c r="A38849">
        <v>5166</v>
      </c>
      <c r="B38849" t="s">
        <v>33194</v>
      </c>
      <c r="C38849">
        <v>-37.772492370000002</v>
      </c>
      <c r="D38849">
        <v>145.14003969999999</v>
      </c>
      <c r="E38849" t="s">
        <v>2579</v>
      </c>
      <c r="F38849" t="s">
        <v>16317</v>
      </c>
      <c r="G38849">
        <v>6025</v>
      </c>
      <c r="H38849" t="s">
        <v>60362</v>
      </c>
    </row>
    <row r="38850" spans="1:8">
      <c r="A38850">
        <v>5167</v>
      </c>
      <c r="B38850" t="s">
        <v>33195</v>
      </c>
      <c r="C38850">
        <v>-37.770774090000003</v>
      </c>
      <c r="D38850">
        <v>145.1345311</v>
      </c>
      <c r="E38850" t="s">
        <v>2579</v>
      </c>
      <c r="F38850" t="s">
        <v>16317</v>
      </c>
      <c r="G38850">
        <v>6025</v>
      </c>
      <c r="H38850" t="s">
        <v>60362</v>
      </c>
    </row>
    <row r="38851" spans="1:8">
      <c r="A38851">
        <v>5168</v>
      </c>
      <c r="B38851" t="s">
        <v>33196</v>
      </c>
      <c r="C38851">
        <v>-37.769725780000002</v>
      </c>
      <c r="D38851">
        <v>145.1286652</v>
      </c>
      <c r="E38851" t="s">
        <v>2579</v>
      </c>
      <c r="F38851" t="s">
        <v>16317</v>
      </c>
      <c r="G38851">
        <v>6025</v>
      </c>
      <c r="H38851" t="s">
        <v>60362</v>
      </c>
    </row>
    <row r="38852" spans="1:8">
      <c r="A38852">
        <v>5169</v>
      </c>
      <c r="B38852" t="s">
        <v>33197</v>
      </c>
      <c r="C38852">
        <v>-37.769425570000003</v>
      </c>
      <c r="D38852">
        <v>145.12622060000001</v>
      </c>
      <c r="E38852" t="s">
        <v>2579</v>
      </c>
      <c r="F38852" t="s">
        <v>16317</v>
      </c>
      <c r="G38852">
        <v>6025</v>
      </c>
      <c r="H38852" t="s">
        <v>60362</v>
      </c>
    </row>
    <row r="38853" spans="1:8">
      <c r="A38853">
        <v>517</v>
      </c>
      <c r="B38853" t="s">
        <v>27244</v>
      </c>
      <c r="C38853">
        <v>-37.738041459999998</v>
      </c>
      <c r="D38853">
        <v>145.0911523</v>
      </c>
      <c r="E38853" t="s">
        <v>2579</v>
      </c>
      <c r="F38853" t="s">
        <v>16317</v>
      </c>
      <c r="G38853">
        <v>6025</v>
      </c>
      <c r="H38853" t="s">
        <v>60362</v>
      </c>
    </row>
    <row r="38854" spans="1:8">
      <c r="A38854">
        <v>5170</v>
      </c>
      <c r="B38854" t="s">
        <v>33198</v>
      </c>
      <c r="C38854">
        <v>-37.769059179999999</v>
      </c>
      <c r="D38854">
        <v>145.12358459999999</v>
      </c>
      <c r="E38854" t="s">
        <v>2579</v>
      </c>
      <c r="F38854" t="s">
        <v>16317</v>
      </c>
      <c r="G38854">
        <v>6025</v>
      </c>
      <c r="H38854" t="s">
        <v>60362</v>
      </c>
    </row>
    <row r="38855" spans="1:8">
      <c r="A38855">
        <v>5171</v>
      </c>
      <c r="B38855" t="s">
        <v>33199</v>
      </c>
      <c r="C38855">
        <v>-37.768350550000001</v>
      </c>
      <c r="D38855">
        <v>145.12040110000001</v>
      </c>
      <c r="E38855" t="s">
        <v>2579</v>
      </c>
      <c r="F38855" t="s">
        <v>16317</v>
      </c>
      <c r="G38855">
        <v>6025</v>
      </c>
      <c r="H38855" t="s">
        <v>60362</v>
      </c>
    </row>
    <row r="38856" spans="1:8">
      <c r="A38856">
        <v>5172</v>
      </c>
      <c r="B38856" t="s">
        <v>33199</v>
      </c>
      <c r="C38856">
        <v>-37.7684754</v>
      </c>
      <c r="D38856">
        <v>145.1203184</v>
      </c>
      <c r="E38856" t="s">
        <v>2579</v>
      </c>
      <c r="F38856" t="s">
        <v>16317</v>
      </c>
      <c r="G38856">
        <v>6025</v>
      </c>
      <c r="H38856" t="s">
        <v>60362</v>
      </c>
    </row>
    <row r="38857" spans="1:8">
      <c r="A38857">
        <v>5173</v>
      </c>
      <c r="B38857" t="s">
        <v>33198</v>
      </c>
      <c r="C38857">
        <v>-37.769104730000002</v>
      </c>
      <c r="D38857">
        <v>145.12304990000001</v>
      </c>
      <c r="E38857" t="s">
        <v>2579</v>
      </c>
      <c r="F38857" t="s">
        <v>16317</v>
      </c>
      <c r="G38857">
        <v>6025</v>
      </c>
      <c r="H38857" t="s">
        <v>60362</v>
      </c>
    </row>
    <row r="38858" spans="1:8">
      <c r="A38858">
        <v>5174</v>
      </c>
      <c r="B38858" t="s">
        <v>33200</v>
      </c>
      <c r="C38858">
        <v>-37.769584309999999</v>
      </c>
      <c r="D38858">
        <v>145.12656849999999</v>
      </c>
      <c r="E38858" t="s">
        <v>2579</v>
      </c>
      <c r="F38858" t="s">
        <v>16317</v>
      </c>
      <c r="G38858">
        <v>6025</v>
      </c>
      <c r="H38858" t="s">
        <v>60362</v>
      </c>
    </row>
    <row r="38859" spans="1:8">
      <c r="A38859">
        <v>5175</v>
      </c>
      <c r="B38859" t="s">
        <v>33196</v>
      </c>
      <c r="C38859">
        <v>-37.769899639999998</v>
      </c>
      <c r="D38859">
        <v>145.12883110000001</v>
      </c>
      <c r="E38859" t="s">
        <v>2579</v>
      </c>
      <c r="F38859" t="s">
        <v>16317</v>
      </c>
      <c r="G38859">
        <v>6027</v>
      </c>
      <c r="H38859" t="s">
        <v>60300</v>
      </c>
    </row>
    <row r="38860" spans="1:8">
      <c r="A38860">
        <v>5176</v>
      </c>
      <c r="B38860" t="s">
        <v>33201</v>
      </c>
      <c r="C38860">
        <v>-37.771091310000003</v>
      </c>
      <c r="D38860">
        <v>145.13578330000001</v>
      </c>
      <c r="E38860" t="s">
        <v>2579</v>
      </c>
      <c r="F38860" t="s">
        <v>16317</v>
      </c>
      <c r="G38860">
        <v>6027</v>
      </c>
      <c r="H38860" t="s">
        <v>60300</v>
      </c>
    </row>
    <row r="38861" spans="1:8">
      <c r="A38861">
        <v>5177</v>
      </c>
      <c r="B38861" t="s">
        <v>33194</v>
      </c>
      <c r="C38861">
        <v>-37.773065410000001</v>
      </c>
      <c r="D38861">
        <v>145.14094489999999</v>
      </c>
      <c r="E38861" t="s">
        <v>2579</v>
      </c>
      <c r="F38861" t="s">
        <v>16317</v>
      </c>
      <c r="G38861">
        <v>6027</v>
      </c>
      <c r="H38861" t="s">
        <v>58799</v>
      </c>
    </row>
    <row r="38862" spans="1:8">
      <c r="A38862">
        <v>5178</v>
      </c>
      <c r="B38862" t="s">
        <v>33202</v>
      </c>
      <c r="C38862">
        <v>-37.773192739999999</v>
      </c>
      <c r="D38862">
        <v>145.1473111</v>
      </c>
      <c r="E38862" t="s">
        <v>2579</v>
      </c>
      <c r="F38862" t="s">
        <v>16317</v>
      </c>
      <c r="G38862">
        <v>6027</v>
      </c>
      <c r="H38862" t="s">
        <v>58799</v>
      </c>
    </row>
    <row r="38863" spans="1:8">
      <c r="A38863">
        <v>5179</v>
      </c>
      <c r="B38863" t="s">
        <v>33203</v>
      </c>
      <c r="C38863">
        <v>-37.773473969999998</v>
      </c>
      <c r="D38863">
        <v>145.14972230000001</v>
      </c>
      <c r="E38863" t="s">
        <v>2579</v>
      </c>
      <c r="F38863" t="s">
        <v>16317</v>
      </c>
      <c r="G38863">
        <v>6027</v>
      </c>
      <c r="H38863" t="s">
        <v>58799</v>
      </c>
    </row>
    <row r="38864" spans="1:8">
      <c r="A38864">
        <v>518</v>
      </c>
      <c r="B38864" t="s">
        <v>27245</v>
      </c>
      <c r="C38864">
        <v>-37.736693160000002</v>
      </c>
      <c r="D38864">
        <v>145.0908125</v>
      </c>
      <c r="E38864" t="s">
        <v>2579</v>
      </c>
      <c r="F38864" t="s">
        <v>16317</v>
      </c>
      <c r="G38864">
        <v>6027</v>
      </c>
      <c r="H38864" t="s">
        <v>58799</v>
      </c>
    </row>
    <row r="38865" spans="1:8">
      <c r="A38865">
        <v>5180</v>
      </c>
      <c r="B38865" t="s">
        <v>33191</v>
      </c>
      <c r="C38865">
        <v>-37.773713229999998</v>
      </c>
      <c r="D38865">
        <v>145.15176</v>
      </c>
      <c r="E38865" t="s">
        <v>2579</v>
      </c>
      <c r="F38865" t="s">
        <v>16317</v>
      </c>
      <c r="G38865">
        <v>6027</v>
      </c>
      <c r="H38865" t="s">
        <v>58799</v>
      </c>
    </row>
    <row r="38866" spans="1:8">
      <c r="A38866">
        <v>51801</v>
      </c>
      <c r="B38866" t="s">
        <v>33204</v>
      </c>
      <c r="C38866">
        <v>-37.709872969999999</v>
      </c>
      <c r="D38866">
        <v>144.73883459999999</v>
      </c>
      <c r="E38866" t="s">
        <v>2579</v>
      </c>
      <c r="F38866" t="s">
        <v>16317</v>
      </c>
      <c r="G38866">
        <v>6027</v>
      </c>
      <c r="H38866" t="s">
        <v>58799</v>
      </c>
    </row>
    <row r="38867" spans="1:8">
      <c r="A38867">
        <v>51802</v>
      </c>
      <c r="B38867" t="s">
        <v>33205</v>
      </c>
      <c r="C38867">
        <v>-37.718487029999999</v>
      </c>
      <c r="D38867">
        <v>144.72613920000001</v>
      </c>
      <c r="E38867" t="s">
        <v>2579</v>
      </c>
      <c r="F38867" t="s">
        <v>16317</v>
      </c>
      <c r="G38867">
        <v>6027</v>
      </c>
      <c r="H38867" t="s">
        <v>58799</v>
      </c>
    </row>
    <row r="38868" spans="1:8">
      <c r="A38868">
        <v>51803</v>
      </c>
      <c r="B38868" t="s">
        <v>33205</v>
      </c>
      <c r="C38868">
        <v>-37.718699020000003</v>
      </c>
      <c r="D38868">
        <v>144.7259172</v>
      </c>
      <c r="E38868" t="s">
        <v>2579</v>
      </c>
      <c r="F38868" t="s">
        <v>16317</v>
      </c>
      <c r="G38868">
        <v>6027</v>
      </c>
      <c r="H38868" t="s">
        <v>58799</v>
      </c>
    </row>
    <row r="38869" spans="1:8">
      <c r="A38869">
        <v>5181</v>
      </c>
      <c r="B38869" t="s">
        <v>33206</v>
      </c>
      <c r="C38869">
        <v>-37.77401132</v>
      </c>
      <c r="D38869">
        <v>145.1541028</v>
      </c>
      <c r="E38869" t="s">
        <v>2579</v>
      </c>
      <c r="F38869" t="s">
        <v>16317</v>
      </c>
      <c r="G38869">
        <v>6027</v>
      </c>
      <c r="H38869" t="s">
        <v>58799</v>
      </c>
    </row>
    <row r="38870" spans="1:8">
      <c r="A38870">
        <v>5182</v>
      </c>
      <c r="B38870" t="s">
        <v>33189</v>
      </c>
      <c r="C38870">
        <v>-37.774608239999999</v>
      </c>
      <c r="D38870">
        <v>145.1588452</v>
      </c>
      <c r="E38870" t="s">
        <v>2579</v>
      </c>
      <c r="F38870" t="s">
        <v>16317</v>
      </c>
      <c r="G38870">
        <v>6027</v>
      </c>
      <c r="H38870" t="s">
        <v>58799</v>
      </c>
    </row>
    <row r="38871" spans="1:8">
      <c r="A38871">
        <v>5183</v>
      </c>
      <c r="B38871" t="s">
        <v>33180</v>
      </c>
      <c r="C38871">
        <v>-37.775023869999998</v>
      </c>
      <c r="D38871">
        <v>145.16237720000001</v>
      </c>
      <c r="E38871" t="s">
        <v>2579</v>
      </c>
      <c r="F38871" t="s">
        <v>16317</v>
      </c>
      <c r="G38871">
        <v>6027</v>
      </c>
      <c r="H38871" t="s">
        <v>58799</v>
      </c>
    </row>
    <row r="38872" spans="1:8">
      <c r="A38872">
        <v>5184</v>
      </c>
      <c r="B38872" t="s">
        <v>33207</v>
      </c>
      <c r="C38872">
        <v>-37.901207030000002</v>
      </c>
      <c r="D38872">
        <v>144.66427849999999</v>
      </c>
      <c r="E38872" t="s">
        <v>2579</v>
      </c>
      <c r="F38872" t="s">
        <v>16317</v>
      </c>
      <c r="G38872">
        <v>6027</v>
      </c>
      <c r="H38872" t="s">
        <v>58799</v>
      </c>
    </row>
    <row r="38873" spans="1:8">
      <c r="A38873">
        <v>5185</v>
      </c>
      <c r="B38873" t="s">
        <v>33208</v>
      </c>
      <c r="C38873">
        <v>-37.778128649999999</v>
      </c>
      <c r="D38873">
        <v>145.12776070000001</v>
      </c>
      <c r="E38873" t="s">
        <v>2579</v>
      </c>
      <c r="F38873" t="s">
        <v>16317</v>
      </c>
      <c r="G38873">
        <v>6027</v>
      </c>
      <c r="H38873" t="s">
        <v>58799</v>
      </c>
    </row>
    <row r="38874" spans="1:8">
      <c r="A38874">
        <v>5186</v>
      </c>
      <c r="B38874" t="s">
        <v>33175</v>
      </c>
      <c r="C38874">
        <v>-37.778491350000003</v>
      </c>
      <c r="D38874">
        <v>145.13073779999999</v>
      </c>
      <c r="E38874" t="s">
        <v>2579</v>
      </c>
      <c r="F38874" t="s">
        <v>16317</v>
      </c>
      <c r="G38874">
        <v>6027</v>
      </c>
      <c r="H38874" t="s">
        <v>58799</v>
      </c>
    </row>
    <row r="38875" spans="1:8">
      <c r="A38875">
        <v>5187</v>
      </c>
      <c r="B38875" t="s">
        <v>33209</v>
      </c>
      <c r="C38875">
        <v>-37.778734180000001</v>
      </c>
      <c r="D38875">
        <v>145.13297979999999</v>
      </c>
      <c r="E38875" t="s">
        <v>2579</v>
      </c>
      <c r="F38875" t="s">
        <v>16317</v>
      </c>
      <c r="G38875">
        <v>6027</v>
      </c>
      <c r="H38875" t="s">
        <v>58799</v>
      </c>
    </row>
    <row r="38876" spans="1:8">
      <c r="A38876">
        <v>5188</v>
      </c>
      <c r="B38876" t="s">
        <v>33168</v>
      </c>
      <c r="C38876">
        <v>-37.779181029999997</v>
      </c>
      <c r="D38876">
        <v>145.13672690000001</v>
      </c>
      <c r="E38876" t="s">
        <v>2579</v>
      </c>
      <c r="F38876" t="s">
        <v>16317</v>
      </c>
      <c r="G38876">
        <v>6027</v>
      </c>
      <c r="H38876" t="s">
        <v>58799</v>
      </c>
    </row>
    <row r="38877" spans="1:8">
      <c r="A38877">
        <v>5189</v>
      </c>
      <c r="B38877" t="s">
        <v>33162</v>
      </c>
      <c r="C38877">
        <v>-37.779420170000002</v>
      </c>
      <c r="D38877">
        <v>145.13874200000001</v>
      </c>
      <c r="E38877" t="s">
        <v>2579</v>
      </c>
      <c r="F38877" t="s">
        <v>16317</v>
      </c>
      <c r="G38877">
        <v>6027</v>
      </c>
      <c r="H38877" t="s">
        <v>58799</v>
      </c>
    </row>
    <row r="38878" spans="1:8">
      <c r="A38878">
        <v>519</v>
      </c>
      <c r="B38878" t="s">
        <v>27246</v>
      </c>
      <c r="C38878">
        <v>-37.733320190000001</v>
      </c>
      <c r="D38878">
        <v>145.09121690000001</v>
      </c>
      <c r="E38878" t="s">
        <v>2579</v>
      </c>
      <c r="F38878" t="s">
        <v>16317</v>
      </c>
      <c r="G38878">
        <v>6027</v>
      </c>
      <c r="H38878" t="s">
        <v>58799</v>
      </c>
    </row>
    <row r="38879" spans="1:8">
      <c r="A38879">
        <v>5190</v>
      </c>
      <c r="B38879" t="s">
        <v>33161</v>
      </c>
      <c r="C38879">
        <v>-37.779668989999998</v>
      </c>
      <c r="D38879">
        <v>145.1408022</v>
      </c>
      <c r="E38879" t="s">
        <v>2579</v>
      </c>
      <c r="F38879" t="s">
        <v>16317</v>
      </c>
      <c r="G38879">
        <v>6027</v>
      </c>
      <c r="H38879" t="s">
        <v>58799</v>
      </c>
    </row>
    <row r="38880" spans="1:8">
      <c r="A38880">
        <v>5191</v>
      </c>
      <c r="B38880" t="s">
        <v>33160</v>
      </c>
      <c r="C38880">
        <v>-37.780297079999997</v>
      </c>
      <c r="D38880">
        <v>145.1440566</v>
      </c>
      <c r="E38880" t="s">
        <v>2579</v>
      </c>
      <c r="F38880" t="s">
        <v>16317</v>
      </c>
      <c r="G38880">
        <v>3806</v>
      </c>
      <c r="H38880" t="s">
        <v>59395</v>
      </c>
    </row>
    <row r="38881" spans="1:8">
      <c r="A38881">
        <v>5192</v>
      </c>
      <c r="B38881" t="s">
        <v>33210</v>
      </c>
      <c r="C38881">
        <v>-37.780555360000001</v>
      </c>
      <c r="D38881">
        <v>145.14615069999999</v>
      </c>
      <c r="E38881" t="s">
        <v>2579</v>
      </c>
      <c r="F38881" t="s">
        <v>16317</v>
      </c>
      <c r="G38881">
        <v>3806</v>
      </c>
      <c r="H38881" t="s">
        <v>59395</v>
      </c>
    </row>
    <row r="38882" spans="1:8">
      <c r="A38882">
        <v>5193</v>
      </c>
      <c r="B38882" t="s">
        <v>33211</v>
      </c>
      <c r="C38882">
        <v>-37.781190070000001</v>
      </c>
      <c r="D38882">
        <v>145.1509834</v>
      </c>
      <c r="E38882" t="s">
        <v>2579</v>
      </c>
      <c r="F38882" t="s">
        <v>16317</v>
      </c>
      <c r="G38882">
        <v>6027</v>
      </c>
      <c r="H38882" t="s">
        <v>58799</v>
      </c>
    </row>
    <row r="38883" spans="1:8">
      <c r="A38883">
        <v>5194</v>
      </c>
      <c r="B38883" t="s">
        <v>28894</v>
      </c>
      <c r="C38883">
        <v>-37.902741630000001</v>
      </c>
      <c r="D38883">
        <v>144.66123899999999</v>
      </c>
      <c r="E38883" t="s">
        <v>2579</v>
      </c>
      <c r="F38883" t="s">
        <v>16317</v>
      </c>
      <c r="G38883">
        <v>6027</v>
      </c>
      <c r="H38883" t="s">
        <v>58799</v>
      </c>
    </row>
    <row r="38884" spans="1:8">
      <c r="A38884">
        <v>5195</v>
      </c>
      <c r="B38884" t="s">
        <v>33212</v>
      </c>
      <c r="C38884">
        <v>-37.782075319999997</v>
      </c>
      <c r="D38884">
        <v>145.15917089999999</v>
      </c>
      <c r="E38884" t="s">
        <v>2579</v>
      </c>
      <c r="F38884" t="s">
        <v>16317</v>
      </c>
      <c r="G38884">
        <v>6027</v>
      </c>
      <c r="H38884" t="s">
        <v>58799</v>
      </c>
    </row>
    <row r="38885" spans="1:8">
      <c r="A38885">
        <v>5196</v>
      </c>
      <c r="B38885" t="s">
        <v>33213</v>
      </c>
      <c r="C38885">
        <v>-37.777316540000001</v>
      </c>
      <c r="D38885">
        <v>145.16492059999999</v>
      </c>
      <c r="E38885" t="s">
        <v>2579</v>
      </c>
      <c r="F38885" t="s">
        <v>16317</v>
      </c>
      <c r="G38885">
        <v>6027</v>
      </c>
      <c r="H38885" t="s">
        <v>58799</v>
      </c>
    </row>
    <row r="38886" spans="1:8">
      <c r="A38886">
        <v>5197</v>
      </c>
      <c r="B38886" t="s">
        <v>33151</v>
      </c>
      <c r="C38886">
        <v>-37.774675250000001</v>
      </c>
      <c r="D38886">
        <v>145.16834660000001</v>
      </c>
      <c r="E38886" t="s">
        <v>2579</v>
      </c>
      <c r="F38886" t="s">
        <v>16317</v>
      </c>
      <c r="G38886">
        <v>6027</v>
      </c>
      <c r="H38886" t="s">
        <v>58799</v>
      </c>
    </row>
    <row r="38887" spans="1:8">
      <c r="A38887">
        <v>5198</v>
      </c>
      <c r="B38887" t="s">
        <v>33152</v>
      </c>
      <c r="C38887">
        <v>-37.773252040000003</v>
      </c>
      <c r="D38887">
        <v>145.16955110000001</v>
      </c>
      <c r="E38887" t="s">
        <v>2579</v>
      </c>
      <c r="F38887" t="s">
        <v>16317</v>
      </c>
      <c r="G38887">
        <v>6027</v>
      </c>
      <c r="H38887" t="s">
        <v>58799</v>
      </c>
    </row>
    <row r="38888" spans="1:8">
      <c r="A38888">
        <v>5199</v>
      </c>
      <c r="B38888" t="s">
        <v>33154</v>
      </c>
      <c r="C38888">
        <v>-37.770825860000002</v>
      </c>
      <c r="D38888">
        <v>145.17058729999999</v>
      </c>
      <c r="E38888" t="s">
        <v>2579</v>
      </c>
      <c r="F38888" t="s">
        <v>16317</v>
      </c>
      <c r="G38888">
        <v>6027</v>
      </c>
      <c r="H38888" t="s">
        <v>58799</v>
      </c>
    </row>
    <row r="38889" spans="1:8">
      <c r="A38889">
        <v>5200</v>
      </c>
      <c r="B38889" t="s">
        <v>33214</v>
      </c>
      <c r="C38889">
        <v>-37.767974500000001</v>
      </c>
      <c r="D38889">
        <v>145.17152039999999</v>
      </c>
      <c r="E38889" t="s">
        <v>2579</v>
      </c>
      <c r="F38889" t="s">
        <v>16317</v>
      </c>
      <c r="G38889">
        <v>6027</v>
      </c>
      <c r="H38889" t="s">
        <v>58799</v>
      </c>
    </row>
    <row r="38890" spans="1:8">
      <c r="A38890">
        <v>5201</v>
      </c>
      <c r="B38890" t="s">
        <v>30677</v>
      </c>
      <c r="C38890">
        <v>-37.765337219999999</v>
      </c>
      <c r="D38890">
        <v>145.17231190000001</v>
      </c>
      <c r="E38890" t="s">
        <v>2579</v>
      </c>
      <c r="F38890" t="s">
        <v>16317</v>
      </c>
      <c r="G38890">
        <v>6065</v>
      </c>
      <c r="H38890" t="s">
        <v>59927</v>
      </c>
    </row>
    <row r="38891" spans="1:8">
      <c r="A38891">
        <v>5202</v>
      </c>
      <c r="B38891" t="s">
        <v>33215</v>
      </c>
      <c r="C38891">
        <v>-37.908180790000003</v>
      </c>
      <c r="D38891">
        <v>144.64344940000001</v>
      </c>
      <c r="E38891" t="s">
        <v>2579</v>
      </c>
      <c r="F38891" t="s">
        <v>16317</v>
      </c>
      <c r="G38891">
        <v>6065</v>
      </c>
      <c r="H38891" t="s">
        <v>59927</v>
      </c>
    </row>
    <row r="38892" spans="1:8">
      <c r="A38892">
        <v>5203</v>
      </c>
      <c r="B38892" t="s">
        <v>33216</v>
      </c>
      <c r="C38892">
        <v>-37.908897039999999</v>
      </c>
      <c r="D38892">
        <v>144.64096989999999</v>
      </c>
      <c r="E38892" t="s">
        <v>2579</v>
      </c>
      <c r="F38892" t="s">
        <v>16317</v>
      </c>
      <c r="G38892">
        <v>6065</v>
      </c>
      <c r="H38892" t="s">
        <v>59927</v>
      </c>
    </row>
    <row r="38893" spans="1:8">
      <c r="A38893">
        <v>5204</v>
      </c>
      <c r="B38893" t="s">
        <v>33217</v>
      </c>
      <c r="C38893">
        <v>-37.910206989999999</v>
      </c>
      <c r="D38893">
        <v>144.63709510000001</v>
      </c>
      <c r="E38893" t="s">
        <v>2579</v>
      </c>
      <c r="F38893" t="s">
        <v>16317</v>
      </c>
      <c r="G38893">
        <v>6065</v>
      </c>
      <c r="H38893" t="s">
        <v>59927</v>
      </c>
    </row>
    <row r="38894" spans="1:8">
      <c r="A38894">
        <v>5205</v>
      </c>
      <c r="B38894" t="s">
        <v>33218</v>
      </c>
      <c r="C38894">
        <v>-37.911382459999999</v>
      </c>
      <c r="D38894">
        <v>144.6341572</v>
      </c>
      <c r="E38894" t="s">
        <v>2579</v>
      </c>
      <c r="F38894" t="s">
        <v>16317</v>
      </c>
      <c r="G38894">
        <v>6065</v>
      </c>
      <c r="H38894" t="s">
        <v>59927</v>
      </c>
    </row>
    <row r="38895" spans="1:8">
      <c r="A38895">
        <v>5206</v>
      </c>
      <c r="B38895" t="s">
        <v>33219</v>
      </c>
      <c r="C38895">
        <v>-37.913250359999999</v>
      </c>
      <c r="D38895">
        <v>144.63473429999999</v>
      </c>
      <c r="E38895" t="s">
        <v>2579</v>
      </c>
      <c r="F38895" t="s">
        <v>16317</v>
      </c>
      <c r="G38895">
        <v>6065</v>
      </c>
      <c r="H38895" t="s">
        <v>59927</v>
      </c>
    </row>
    <row r="38896" spans="1:8">
      <c r="A38896">
        <v>5207</v>
      </c>
      <c r="B38896" t="s">
        <v>33220</v>
      </c>
      <c r="C38896">
        <v>-37.912099069999996</v>
      </c>
      <c r="D38896">
        <v>144.64157280000001</v>
      </c>
      <c r="E38896" t="s">
        <v>2579</v>
      </c>
      <c r="F38896" t="s">
        <v>16317</v>
      </c>
      <c r="G38896">
        <v>6065</v>
      </c>
      <c r="H38896" t="s">
        <v>59927</v>
      </c>
    </row>
    <row r="38897" spans="1:8">
      <c r="A38897">
        <v>5208</v>
      </c>
      <c r="B38897" t="s">
        <v>33221</v>
      </c>
      <c r="C38897">
        <v>-37.905599039999998</v>
      </c>
      <c r="D38897">
        <v>144.64727350000001</v>
      </c>
      <c r="E38897" t="s">
        <v>2579</v>
      </c>
      <c r="F38897" t="s">
        <v>16317</v>
      </c>
      <c r="G38897">
        <v>6065</v>
      </c>
      <c r="H38897" t="s">
        <v>59927</v>
      </c>
    </row>
    <row r="38898" spans="1:8">
      <c r="A38898">
        <v>52088</v>
      </c>
      <c r="B38898" t="s">
        <v>33222</v>
      </c>
      <c r="C38898">
        <v>-37.691418749999997</v>
      </c>
      <c r="D38898">
        <v>145.21460450000001</v>
      </c>
      <c r="E38898" t="s">
        <v>2579</v>
      </c>
      <c r="F38898" t="s">
        <v>16317</v>
      </c>
      <c r="G38898">
        <v>6065</v>
      </c>
      <c r="H38898" t="s">
        <v>59927</v>
      </c>
    </row>
    <row r="38899" spans="1:8">
      <c r="A38899">
        <v>5209</v>
      </c>
      <c r="B38899" t="s">
        <v>30720</v>
      </c>
      <c r="C38899">
        <v>-37.900873750000002</v>
      </c>
      <c r="D38899">
        <v>144.65522530000001</v>
      </c>
      <c r="E38899" t="s">
        <v>2579</v>
      </c>
      <c r="F38899" t="s">
        <v>16317</v>
      </c>
      <c r="G38899">
        <v>6065</v>
      </c>
      <c r="H38899" t="s">
        <v>59927</v>
      </c>
    </row>
    <row r="38900" spans="1:8">
      <c r="A38900">
        <v>521</v>
      </c>
      <c r="B38900" t="s">
        <v>29352</v>
      </c>
      <c r="C38900">
        <v>-37.766427550000003</v>
      </c>
      <c r="D38900">
        <v>145.00511019999999</v>
      </c>
      <c r="E38900" t="s">
        <v>2579</v>
      </c>
      <c r="F38900" t="s">
        <v>16317</v>
      </c>
      <c r="G38900">
        <v>6065</v>
      </c>
      <c r="H38900" t="s">
        <v>59927</v>
      </c>
    </row>
    <row r="38901" spans="1:8">
      <c r="A38901">
        <v>5210</v>
      </c>
      <c r="B38901" t="s">
        <v>33223</v>
      </c>
      <c r="C38901">
        <v>-37.915498399999997</v>
      </c>
      <c r="D38901">
        <v>144.63808599999999</v>
      </c>
      <c r="E38901" t="s">
        <v>2579</v>
      </c>
      <c r="F38901" t="s">
        <v>16317</v>
      </c>
      <c r="G38901">
        <v>6065</v>
      </c>
      <c r="H38901" t="s">
        <v>59927</v>
      </c>
    </row>
    <row r="38902" spans="1:8">
      <c r="A38902">
        <v>5211</v>
      </c>
      <c r="B38902" t="s">
        <v>33224</v>
      </c>
      <c r="C38902">
        <v>-37.792756509999997</v>
      </c>
      <c r="D38902">
        <v>144.82033150000001</v>
      </c>
      <c r="E38902" t="s">
        <v>2579</v>
      </c>
      <c r="F38902" t="s">
        <v>16317</v>
      </c>
      <c r="G38902">
        <v>6027</v>
      </c>
      <c r="H38902" t="s">
        <v>60343</v>
      </c>
    </row>
    <row r="38903" spans="1:8">
      <c r="A38903">
        <v>5212</v>
      </c>
      <c r="B38903" t="s">
        <v>33225</v>
      </c>
      <c r="C38903">
        <v>-37.895529979999999</v>
      </c>
      <c r="D38903">
        <v>144.6583856</v>
      </c>
      <c r="E38903" t="s">
        <v>2579</v>
      </c>
      <c r="F38903" t="s">
        <v>16317</v>
      </c>
      <c r="G38903">
        <v>6027</v>
      </c>
      <c r="H38903" t="s">
        <v>60343</v>
      </c>
    </row>
    <row r="38904" spans="1:8">
      <c r="A38904">
        <v>52122</v>
      </c>
      <c r="B38904" t="s">
        <v>33226</v>
      </c>
      <c r="C38904">
        <v>-37.727332920000002</v>
      </c>
      <c r="D38904">
        <v>145.0200136</v>
      </c>
      <c r="E38904" t="s">
        <v>2579</v>
      </c>
      <c r="F38904" t="s">
        <v>16317</v>
      </c>
      <c r="G38904">
        <v>6027</v>
      </c>
      <c r="H38904" t="s">
        <v>60343</v>
      </c>
    </row>
    <row r="38905" spans="1:8">
      <c r="A38905">
        <v>5213</v>
      </c>
      <c r="B38905" t="s">
        <v>33227</v>
      </c>
      <c r="C38905">
        <v>-37.894115530000001</v>
      </c>
      <c r="D38905">
        <v>144.6570432</v>
      </c>
      <c r="E38905" t="s">
        <v>2579</v>
      </c>
      <c r="F38905" t="s">
        <v>16317</v>
      </c>
      <c r="G38905">
        <v>6027</v>
      </c>
      <c r="H38905" t="s">
        <v>60300</v>
      </c>
    </row>
    <row r="38906" spans="1:8">
      <c r="A38906">
        <v>5214</v>
      </c>
      <c r="B38906" t="s">
        <v>33228</v>
      </c>
      <c r="C38906">
        <v>-37.89225141</v>
      </c>
      <c r="D38906">
        <v>144.65529430000001</v>
      </c>
      <c r="E38906" t="s">
        <v>2579</v>
      </c>
      <c r="F38906" t="s">
        <v>16317</v>
      </c>
      <c r="G38906">
        <v>6027</v>
      </c>
      <c r="H38906" t="s">
        <v>60343</v>
      </c>
    </row>
    <row r="38907" spans="1:8">
      <c r="A38907">
        <v>5215</v>
      </c>
      <c r="B38907" t="s">
        <v>33229</v>
      </c>
      <c r="C38907">
        <v>-37.889216730000001</v>
      </c>
      <c r="D38907">
        <v>144.65494720000001</v>
      </c>
      <c r="E38907" t="s">
        <v>2579</v>
      </c>
      <c r="F38907" t="s">
        <v>16317</v>
      </c>
      <c r="G38907">
        <v>6027</v>
      </c>
      <c r="H38907" t="s">
        <v>60343</v>
      </c>
    </row>
    <row r="38908" spans="1:8">
      <c r="A38908">
        <v>5216</v>
      </c>
      <c r="B38908" t="s">
        <v>33230</v>
      </c>
      <c r="C38908">
        <v>-37.889777600000002</v>
      </c>
      <c r="D38908">
        <v>144.66003470000001</v>
      </c>
      <c r="E38908" t="s">
        <v>2579</v>
      </c>
      <c r="F38908" t="s">
        <v>16317</v>
      </c>
      <c r="G38908">
        <v>6027</v>
      </c>
      <c r="H38908" t="s">
        <v>60343</v>
      </c>
    </row>
    <row r="38909" spans="1:8">
      <c r="A38909">
        <v>5217</v>
      </c>
      <c r="B38909" t="s">
        <v>33231</v>
      </c>
      <c r="C38909">
        <v>-37.886594700000003</v>
      </c>
      <c r="D38909">
        <v>144.66175000000001</v>
      </c>
      <c r="E38909" t="s">
        <v>2579</v>
      </c>
      <c r="F38909" t="s">
        <v>16317</v>
      </c>
      <c r="G38909">
        <v>6027</v>
      </c>
      <c r="H38909" t="s">
        <v>60343</v>
      </c>
    </row>
    <row r="38910" spans="1:8">
      <c r="A38910">
        <v>5218</v>
      </c>
      <c r="B38910" t="s">
        <v>33232</v>
      </c>
      <c r="C38910">
        <v>-37.886933280000001</v>
      </c>
      <c r="D38910">
        <v>144.6583852</v>
      </c>
      <c r="E38910" t="s">
        <v>2579</v>
      </c>
      <c r="F38910" t="s">
        <v>16317</v>
      </c>
      <c r="G38910">
        <v>6027</v>
      </c>
      <c r="H38910" t="s">
        <v>60343</v>
      </c>
    </row>
    <row r="38911" spans="1:8">
      <c r="A38911">
        <v>5219</v>
      </c>
      <c r="B38911" t="s">
        <v>33233</v>
      </c>
      <c r="C38911">
        <v>-37.886633109999998</v>
      </c>
      <c r="D38911">
        <v>144.65552940000001</v>
      </c>
      <c r="E38911" t="s">
        <v>2579</v>
      </c>
      <c r="F38911" t="s">
        <v>16317</v>
      </c>
      <c r="G38911">
        <v>6027</v>
      </c>
      <c r="H38911" t="s">
        <v>60343</v>
      </c>
    </row>
    <row r="38912" spans="1:8">
      <c r="A38912">
        <v>522</v>
      </c>
      <c r="B38912" t="s">
        <v>33234</v>
      </c>
      <c r="C38912">
        <v>-37.729098280000002</v>
      </c>
      <c r="D38912">
        <v>145.095966</v>
      </c>
      <c r="E38912" t="s">
        <v>2579</v>
      </c>
      <c r="F38912" t="s">
        <v>16317</v>
      </c>
      <c r="G38912">
        <v>6027</v>
      </c>
      <c r="H38912" t="s">
        <v>60343</v>
      </c>
    </row>
    <row r="38913" spans="1:8">
      <c r="A38913">
        <v>5220</v>
      </c>
      <c r="B38913" t="s">
        <v>33235</v>
      </c>
      <c r="C38913">
        <v>-37.884189220000003</v>
      </c>
      <c r="D38913">
        <v>144.65543640000001</v>
      </c>
      <c r="E38913" t="s">
        <v>2579</v>
      </c>
      <c r="F38913" t="s">
        <v>16317</v>
      </c>
      <c r="G38913">
        <v>6027</v>
      </c>
      <c r="H38913" t="s">
        <v>60343</v>
      </c>
    </row>
    <row r="38914" spans="1:8">
      <c r="A38914">
        <v>5221</v>
      </c>
      <c r="B38914" t="s">
        <v>33236</v>
      </c>
      <c r="C38914">
        <v>-37.882403060000001</v>
      </c>
      <c r="D38914">
        <v>144.65624339999999</v>
      </c>
      <c r="E38914" t="s">
        <v>2579</v>
      </c>
      <c r="F38914" t="s">
        <v>16317</v>
      </c>
      <c r="G38914">
        <v>6027</v>
      </c>
      <c r="H38914" t="s">
        <v>60358</v>
      </c>
    </row>
    <row r="38915" spans="1:8">
      <c r="A38915">
        <v>5222</v>
      </c>
      <c r="B38915" t="s">
        <v>33237</v>
      </c>
      <c r="C38915">
        <v>-37.880319929999999</v>
      </c>
      <c r="D38915">
        <v>144.65707119999999</v>
      </c>
      <c r="E38915" t="s">
        <v>2579</v>
      </c>
      <c r="F38915" t="s">
        <v>16317</v>
      </c>
      <c r="G38915">
        <v>6027</v>
      </c>
      <c r="H38915" t="s">
        <v>60358</v>
      </c>
    </row>
    <row r="38916" spans="1:8">
      <c r="A38916">
        <v>5223</v>
      </c>
      <c r="B38916" t="s">
        <v>33238</v>
      </c>
      <c r="C38916">
        <v>-37.879912490000002</v>
      </c>
      <c r="D38916">
        <v>144.66059709999999</v>
      </c>
      <c r="E38916" t="s">
        <v>2579</v>
      </c>
      <c r="F38916" t="s">
        <v>16317</v>
      </c>
      <c r="G38916">
        <v>6027</v>
      </c>
      <c r="H38916" t="s">
        <v>60358</v>
      </c>
    </row>
    <row r="38917" spans="1:8">
      <c r="A38917">
        <v>5224</v>
      </c>
      <c r="B38917" t="s">
        <v>33239</v>
      </c>
      <c r="C38917">
        <v>-37.8808924</v>
      </c>
      <c r="D38917">
        <v>144.66229419999999</v>
      </c>
      <c r="E38917" t="s">
        <v>2579</v>
      </c>
      <c r="F38917" t="s">
        <v>16317</v>
      </c>
      <c r="G38917">
        <v>6027</v>
      </c>
      <c r="H38917" t="s">
        <v>60358</v>
      </c>
    </row>
    <row r="38918" spans="1:8">
      <c r="A38918">
        <v>5225</v>
      </c>
      <c r="B38918" t="s">
        <v>33240</v>
      </c>
      <c r="C38918">
        <v>-37.879580169999997</v>
      </c>
      <c r="D38918">
        <v>144.6647346</v>
      </c>
      <c r="E38918" t="s">
        <v>2579</v>
      </c>
      <c r="F38918" t="s">
        <v>16317</v>
      </c>
      <c r="G38918">
        <v>6027</v>
      </c>
      <c r="H38918" t="s">
        <v>60358</v>
      </c>
    </row>
    <row r="38919" spans="1:8">
      <c r="A38919">
        <v>5229</v>
      </c>
      <c r="B38919" t="s">
        <v>33241</v>
      </c>
      <c r="C38919">
        <v>-37.869520950000002</v>
      </c>
      <c r="D38919">
        <v>144.68420639999999</v>
      </c>
      <c r="E38919" t="s">
        <v>2579</v>
      </c>
      <c r="F38919" t="s">
        <v>16317</v>
      </c>
      <c r="G38919">
        <v>6027</v>
      </c>
      <c r="H38919" t="s">
        <v>60358</v>
      </c>
    </row>
    <row r="38920" spans="1:8">
      <c r="A38920">
        <v>523</v>
      </c>
      <c r="B38920" t="s">
        <v>29363</v>
      </c>
      <c r="C38920">
        <v>-37.767148249999998</v>
      </c>
      <c r="D38920">
        <v>145.0072251</v>
      </c>
      <c r="E38920" t="s">
        <v>2579</v>
      </c>
      <c r="F38920" t="s">
        <v>16317</v>
      </c>
      <c r="G38920">
        <v>6027</v>
      </c>
      <c r="H38920" t="s">
        <v>60358</v>
      </c>
    </row>
    <row r="38921" spans="1:8">
      <c r="A38921">
        <v>5231</v>
      </c>
      <c r="B38921" t="s">
        <v>33134</v>
      </c>
      <c r="C38921">
        <v>-37.865325560000002</v>
      </c>
      <c r="D38921">
        <v>144.68486060000001</v>
      </c>
      <c r="E38921" t="s">
        <v>2579</v>
      </c>
      <c r="F38921" t="s">
        <v>16317</v>
      </c>
      <c r="G38921">
        <v>6027</v>
      </c>
      <c r="H38921" t="s">
        <v>60358</v>
      </c>
    </row>
    <row r="38922" spans="1:8">
      <c r="A38922">
        <v>5237</v>
      </c>
      <c r="B38922" t="s">
        <v>33242</v>
      </c>
      <c r="C38922">
        <v>-37.857750950000003</v>
      </c>
      <c r="D38922">
        <v>144.70022539999999</v>
      </c>
      <c r="E38922" t="s">
        <v>2579</v>
      </c>
      <c r="F38922" t="s">
        <v>16317</v>
      </c>
      <c r="G38922">
        <v>6027</v>
      </c>
      <c r="H38922" t="s">
        <v>60358</v>
      </c>
    </row>
    <row r="38923" spans="1:8">
      <c r="A38923">
        <v>5238</v>
      </c>
      <c r="B38923" t="s">
        <v>33106</v>
      </c>
      <c r="C38923">
        <v>-37.858070900000001</v>
      </c>
      <c r="D38923">
        <v>144.7032274</v>
      </c>
      <c r="E38923" t="s">
        <v>2579</v>
      </c>
      <c r="F38923" t="s">
        <v>16317</v>
      </c>
      <c r="G38923">
        <v>6025</v>
      </c>
      <c r="H38923" t="s">
        <v>60341</v>
      </c>
    </row>
    <row r="38924" spans="1:8">
      <c r="A38924">
        <v>5239</v>
      </c>
      <c r="B38924" t="s">
        <v>33243</v>
      </c>
      <c r="C38924">
        <v>-37.858753229999998</v>
      </c>
      <c r="D38924">
        <v>144.7049451</v>
      </c>
      <c r="E38924" t="s">
        <v>2579</v>
      </c>
      <c r="F38924" t="s">
        <v>16317</v>
      </c>
      <c r="G38924">
        <v>6025</v>
      </c>
      <c r="H38924" t="s">
        <v>60341</v>
      </c>
    </row>
    <row r="38925" spans="1:8">
      <c r="A38925">
        <v>524</v>
      </c>
      <c r="B38925" t="s">
        <v>27273</v>
      </c>
      <c r="C38925">
        <v>-37.72870734</v>
      </c>
      <c r="D38925">
        <v>145.101899</v>
      </c>
      <c r="E38925" t="s">
        <v>2579</v>
      </c>
      <c r="F38925" t="s">
        <v>16317</v>
      </c>
      <c r="G38925">
        <v>6025</v>
      </c>
      <c r="H38925" t="s">
        <v>60341</v>
      </c>
    </row>
    <row r="38926" spans="1:8">
      <c r="A38926">
        <v>5240</v>
      </c>
      <c r="B38926" t="s">
        <v>33097</v>
      </c>
      <c r="C38926">
        <v>-37.862461349999997</v>
      </c>
      <c r="D38926">
        <v>144.70425040000001</v>
      </c>
      <c r="E38926" t="s">
        <v>2579</v>
      </c>
      <c r="F38926" t="s">
        <v>16317</v>
      </c>
      <c r="G38926">
        <v>3192</v>
      </c>
      <c r="H38926" t="s">
        <v>58371</v>
      </c>
    </row>
    <row r="38927" spans="1:8">
      <c r="A38927">
        <v>5241</v>
      </c>
      <c r="B38927" t="s">
        <v>33089</v>
      </c>
      <c r="C38927">
        <v>-37.86659495</v>
      </c>
      <c r="D38927">
        <v>144.70365609999999</v>
      </c>
      <c r="E38927" t="s">
        <v>2579</v>
      </c>
      <c r="F38927" t="s">
        <v>16317</v>
      </c>
      <c r="G38927">
        <v>3810</v>
      </c>
      <c r="H38927" t="s">
        <v>59388</v>
      </c>
    </row>
    <row r="38928" spans="1:8">
      <c r="A38928">
        <v>5242</v>
      </c>
      <c r="B38928" t="s">
        <v>33081</v>
      </c>
      <c r="C38928">
        <v>-37.869342760000002</v>
      </c>
      <c r="D38928">
        <v>144.70316149999999</v>
      </c>
      <c r="E38928" t="s">
        <v>2579</v>
      </c>
      <c r="F38928" t="s">
        <v>16317</v>
      </c>
      <c r="G38928">
        <v>6025</v>
      </c>
      <c r="H38928" t="s">
        <v>60341</v>
      </c>
    </row>
    <row r="38929" spans="1:8">
      <c r="A38929">
        <v>5243</v>
      </c>
      <c r="B38929" t="s">
        <v>33074</v>
      </c>
      <c r="C38929">
        <v>-37.871928240000003</v>
      </c>
      <c r="D38929">
        <v>144.7026606</v>
      </c>
      <c r="E38929" t="s">
        <v>2579</v>
      </c>
      <c r="F38929" t="s">
        <v>16317</v>
      </c>
      <c r="G38929">
        <v>6025</v>
      </c>
      <c r="H38929" t="s">
        <v>60341</v>
      </c>
    </row>
    <row r="38930" spans="1:8">
      <c r="A38930">
        <v>5244</v>
      </c>
      <c r="B38930" t="s">
        <v>33244</v>
      </c>
      <c r="C38930">
        <v>-37.875468099999999</v>
      </c>
      <c r="D38930">
        <v>144.70211860000001</v>
      </c>
      <c r="E38930" t="s">
        <v>2579</v>
      </c>
      <c r="F38930" t="s">
        <v>16317</v>
      </c>
      <c r="G38930">
        <v>6025</v>
      </c>
      <c r="H38930" t="s">
        <v>60341</v>
      </c>
    </row>
    <row r="38931" spans="1:8">
      <c r="A38931">
        <v>5245</v>
      </c>
      <c r="B38931" t="s">
        <v>33245</v>
      </c>
      <c r="C38931">
        <v>-37.877533669999998</v>
      </c>
      <c r="D38931">
        <v>144.70175879999999</v>
      </c>
      <c r="E38931" t="s">
        <v>2579</v>
      </c>
      <c r="F38931" t="s">
        <v>16317</v>
      </c>
      <c r="G38931">
        <v>6025</v>
      </c>
      <c r="H38931" t="s">
        <v>60341</v>
      </c>
    </row>
    <row r="38932" spans="1:8">
      <c r="A38932">
        <v>5246</v>
      </c>
      <c r="B38932" t="s">
        <v>33246</v>
      </c>
      <c r="C38932">
        <v>-37.795058339999997</v>
      </c>
      <c r="D38932">
        <v>144.81859449999999</v>
      </c>
      <c r="E38932" t="s">
        <v>2579</v>
      </c>
      <c r="F38932" t="s">
        <v>16317</v>
      </c>
      <c r="G38932">
        <v>6025</v>
      </c>
      <c r="H38932" t="s">
        <v>60341</v>
      </c>
    </row>
    <row r="38933" spans="1:8">
      <c r="A38933">
        <v>5247</v>
      </c>
      <c r="B38933" t="s">
        <v>33247</v>
      </c>
      <c r="C38933">
        <v>-37.803417510000003</v>
      </c>
      <c r="D38933">
        <v>145.1592771</v>
      </c>
      <c r="E38933" t="s">
        <v>2579</v>
      </c>
      <c r="F38933" t="s">
        <v>16317</v>
      </c>
      <c r="G38933">
        <v>6027</v>
      </c>
      <c r="H38933" t="s">
        <v>60358</v>
      </c>
    </row>
    <row r="38934" spans="1:8">
      <c r="A38934">
        <v>5248</v>
      </c>
      <c r="B38934" t="s">
        <v>33248</v>
      </c>
      <c r="C38934">
        <v>-37.804612280000001</v>
      </c>
      <c r="D38934">
        <v>145.15903170000001</v>
      </c>
      <c r="E38934" t="s">
        <v>2579</v>
      </c>
      <c r="F38934" t="s">
        <v>16317</v>
      </c>
      <c r="G38934">
        <v>6027</v>
      </c>
      <c r="H38934" t="s">
        <v>60358</v>
      </c>
    </row>
    <row r="38935" spans="1:8">
      <c r="A38935">
        <v>5249</v>
      </c>
      <c r="B38935" t="s">
        <v>33050</v>
      </c>
      <c r="C38935">
        <v>-37.806112800000001</v>
      </c>
      <c r="D38935">
        <v>145.15874450000001</v>
      </c>
      <c r="E38935" t="s">
        <v>2579</v>
      </c>
      <c r="F38935" t="s">
        <v>16317</v>
      </c>
      <c r="G38935">
        <v>3122</v>
      </c>
      <c r="H38935" t="s">
        <v>58856</v>
      </c>
    </row>
    <row r="38936" spans="1:8">
      <c r="A38936">
        <v>525</v>
      </c>
      <c r="B38936" t="s">
        <v>27283</v>
      </c>
      <c r="C38936">
        <v>-37.723249840000001</v>
      </c>
      <c r="D38936">
        <v>145.1043755</v>
      </c>
      <c r="E38936" t="s">
        <v>2579</v>
      </c>
      <c r="F38936" t="s">
        <v>16317</v>
      </c>
      <c r="G38936">
        <v>3122</v>
      </c>
      <c r="H38936" t="s">
        <v>58856</v>
      </c>
    </row>
    <row r="38937" spans="1:8">
      <c r="A38937">
        <v>5250</v>
      </c>
      <c r="B38937" t="s">
        <v>33033</v>
      </c>
      <c r="C38937">
        <v>-37.80829619</v>
      </c>
      <c r="D38937">
        <v>145.1583268</v>
      </c>
      <c r="E38937" t="s">
        <v>2579</v>
      </c>
      <c r="F38937" t="s">
        <v>16317</v>
      </c>
      <c r="G38937">
        <v>6027</v>
      </c>
      <c r="H38937" t="s">
        <v>60358</v>
      </c>
    </row>
    <row r="38938" spans="1:8">
      <c r="A38938">
        <v>5251</v>
      </c>
      <c r="B38938" t="s">
        <v>33249</v>
      </c>
      <c r="C38938">
        <v>-37.810802989999999</v>
      </c>
      <c r="D38938">
        <v>145.1578442</v>
      </c>
      <c r="E38938" t="s">
        <v>2579</v>
      </c>
      <c r="F38938" t="s">
        <v>16317</v>
      </c>
      <c r="G38938">
        <v>6027</v>
      </c>
      <c r="H38938" t="s">
        <v>60358</v>
      </c>
    </row>
    <row r="38939" spans="1:8">
      <c r="A38939">
        <v>5252</v>
      </c>
      <c r="B38939" t="s">
        <v>24916</v>
      </c>
      <c r="C38939">
        <v>-37.811096999999997</v>
      </c>
      <c r="D38939">
        <v>145.1587797</v>
      </c>
      <c r="E38939" t="s">
        <v>2579</v>
      </c>
      <c r="F38939" t="s">
        <v>16317</v>
      </c>
      <c r="G38939">
        <v>3122</v>
      </c>
      <c r="H38939" t="s">
        <v>58856</v>
      </c>
    </row>
    <row r="38940" spans="1:8">
      <c r="A38940">
        <v>5254</v>
      </c>
      <c r="B38940" t="s">
        <v>33250</v>
      </c>
      <c r="C38940">
        <v>-37.811473810000003</v>
      </c>
      <c r="D38940">
        <v>145.16213279999999</v>
      </c>
      <c r="E38940" t="s">
        <v>2579</v>
      </c>
      <c r="F38940" t="s">
        <v>16317</v>
      </c>
      <c r="G38940">
        <v>6027</v>
      </c>
      <c r="H38940" t="s">
        <v>60358</v>
      </c>
    </row>
    <row r="38941" spans="1:8">
      <c r="A38941">
        <v>5255</v>
      </c>
      <c r="B38941" t="s">
        <v>33022</v>
      </c>
      <c r="C38941">
        <v>-37.812060520000003</v>
      </c>
      <c r="D38941">
        <v>145.16450370000001</v>
      </c>
      <c r="E38941" t="s">
        <v>2579</v>
      </c>
      <c r="F38941" t="s">
        <v>16317</v>
      </c>
      <c r="G38941">
        <v>6025</v>
      </c>
      <c r="H38941" t="s">
        <v>60341</v>
      </c>
    </row>
    <row r="38942" spans="1:8">
      <c r="A38942">
        <v>5256</v>
      </c>
      <c r="B38942" t="s">
        <v>33021</v>
      </c>
      <c r="C38942">
        <v>-37.81356882</v>
      </c>
      <c r="D38942">
        <v>145.16413689999999</v>
      </c>
      <c r="E38942" t="s">
        <v>2579</v>
      </c>
      <c r="F38942" t="s">
        <v>16317</v>
      </c>
      <c r="G38942">
        <v>6027</v>
      </c>
      <c r="H38942" t="s">
        <v>60358</v>
      </c>
    </row>
    <row r="38943" spans="1:8">
      <c r="A38943">
        <v>5257</v>
      </c>
      <c r="B38943" t="s">
        <v>33251</v>
      </c>
      <c r="C38943">
        <v>-37.815201629999997</v>
      </c>
      <c r="D38943">
        <v>145.1630854</v>
      </c>
      <c r="E38943" t="s">
        <v>2579</v>
      </c>
      <c r="F38943" t="s">
        <v>16317</v>
      </c>
      <c r="G38943">
        <v>6027</v>
      </c>
      <c r="H38943" t="s">
        <v>60358</v>
      </c>
    </row>
    <row r="38944" spans="1:8">
      <c r="A38944">
        <v>5258</v>
      </c>
      <c r="B38944" t="s">
        <v>33252</v>
      </c>
      <c r="C38944">
        <v>-37.81490857</v>
      </c>
      <c r="D38944">
        <v>145.15759449999999</v>
      </c>
      <c r="E38944" t="s">
        <v>2579</v>
      </c>
      <c r="F38944" t="s">
        <v>16317</v>
      </c>
      <c r="G38944">
        <v>3101</v>
      </c>
      <c r="H38944" t="s">
        <v>58851</v>
      </c>
    </row>
    <row r="38945" spans="1:8">
      <c r="A38945">
        <v>5259</v>
      </c>
      <c r="B38945" t="s">
        <v>33253</v>
      </c>
      <c r="C38945">
        <v>-37.816999670000001</v>
      </c>
      <c r="D38945">
        <v>145.15646330000001</v>
      </c>
      <c r="E38945" t="s">
        <v>2579</v>
      </c>
      <c r="F38945" t="s">
        <v>16317</v>
      </c>
      <c r="G38945">
        <v>3101</v>
      </c>
      <c r="H38945" t="s">
        <v>58851</v>
      </c>
    </row>
    <row r="38946" spans="1:8">
      <c r="A38946">
        <v>526</v>
      </c>
      <c r="B38946" t="s">
        <v>27278</v>
      </c>
      <c r="C38946">
        <v>-37.725930320000003</v>
      </c>
      <c r="D38946">
        <v>145.1040576</v>
      </c>
      <c r="E38946" t="s">
        <v>2579</v>
      </c>
      <c r="F38946" t="s">
        <v>16317</v>
      </c>
      <c r="G38946">
        <v>6027</v>
      </c>
      <c r="H38946" t="s">
        <v>60358</v>
      </c>
    </row>
    <row r="38947" spans="1:8">
      <c r="A38947">
        <v>5260</v>
      </c>
      <c r="B38947" t="s">
        <v>33254</v>
      </c>
      <c r="C38947">
        <v>-37.819905900000002</v>
      </c>
      <c r="D38947">
        <v>145.15214209999999</v>
      </c>
      <c r="E38947" t="s">
        <v>2579</v>
      </c>
      <c r="F38947" t="s">
        <v>16317</v>
      </c>
      <c r="G38947">
        <v>6027</v>
      </c>
      <c r="H38947" t="s">
        <v>60358</v>
      </c>
    </row>
    <row r="38948" spans="1:8">
      <c r="A38948">
        <v>5261</v>
      </c>
      <c r="B38948" t="s">
        <v>33255</v>
      </c>
      <c r="C38948">
        <v>-37.81988621</v>
      </c>
      <c r="D38948">
        <v>145.15031350000001</v>
      </c>
      <c r="E38948" t="s">
        <v>2579</v>
      </c>
      <c r="F38948" t="s">
        <v>16317</v>
      </c>
      <c r="G38948">
        <v>3101</v>
      </c>
      <c r="H38948" t="s">
        <v>58851</v>
      </c>
    </row>
    <row r="38949" spans="1:8">
      <c r="A38949">
        <v>5262</v>
      </c>
      <c r="B38949" t="s">
        <v>32984</v>
      </c>
      <c r="C38949">
        <v>-37.817650499999999</v>
      </c>
      <c r="D38949">
        <v>145.15026710000001</v>
      </c>
      <c r="E38949" t="s">
        <v>2579</v>
      </c>
      <c r="F38949" t="s">
        <v>16317</v>
      </c>
      <c r="G38949">
        <v>3101</v>
      </c>
      <c r="H38949" t="s">
        <v>58851</v>
      </c>
    </row>
    <row r="38950" spans="1:8">
      <c r="A38950">
        <v>5264</v>
      </c>
      <c r="B38950" t="s">
        <v>33256</v>
      </c>
      <c r="C38950">
        <v>-37.817623500000003</v>
      </c>
      <c r="D38950">
        <v>145.14625760000001</v>
      </c>
      <c r="E38950" t="s">
        <v>2579</v>
      </c>
      <c r="F38950" t="s">
        <v>16317</v>
      </c>
      <c r="G38950">
        <v>6027</v>
      </c>
      <c r="H38950" t="s">
        <v>60358</v>
      </c>
    </row>
    <row r="38951" spans="1:8">
      <c r="A38951">
        <v>5265</v>
      </c>
      <c r="B38951" t="s">
        <v>33257</v>
      </c>
      <c r="C38951">
        <v>-37.818487240000003</v>
      </c>
      <c r="D38951">
        <v>145.14273700000001</v>
      </c>
      <c r="E38951" t="s">
        <v>2579</v>
      </c>
      <c r="F38951" t="s">
        <v>16317</v>
      </c>
      <c r="G38951">
        <v>6027</v>
      </c>
      <c r="H38951" t="s">
        <v>60358</v>
      </c>
    </row>
    <row r="38952" spans="1:8">
      <c r="A38952">
        <v>5266</v>
      </c>
      <c r="B38952" t="s">
        <v>33258</v>
      </c>
      <c r="C38952">
        <v>-37.819598419999998</v>
      </c>
      <c r="D38952">
        <v>145.1394827</v>
      </c>
      <c r="E38952" t="s">
        <v>2579</v>
      </c>
      <c r="F38952" t="s">
        <v>16317</v>
      </c>
      <c r="G38952">
        <v>3102</v>
      </c>
      <c r="H38952" t="s">
        <v>58904</v>
      </c>
    </row>
    <row r="38953" spans="1:8">
      <c r="A38953">
        <v>5267</v>
      </c>
      <c r="B38953" t="s">
        <v>32954</v>
      </c>
      <c r="C38953">
        <v>-37.819689189999998</v>
      </c>
      <c r="D38953">
        <v>145.1366744</v>
      </c>
      <c r="E38953" t="s">
        <v>2579</v>
      </c>
      <c r="F38953" t="s">
        <v>16317</v>
      </c>
      <c r="G38953">
        <v>3101</v>
      </c>
      <c r="H38953" t="s">
        <v>58848</v>
      </c>
    </row>
    <row r="38954" spans="1:8">
      <c r="A38954">
        <v>5268</v>
      </c>
      <c r="B38954" t="s">
        <v>33259</v>
      </c>
      <c r="C38954">
        <v>-37.81923166</v>
      </c>
      <c r="D38954">
        <v>145.13282330000001</v>
      </c>
      <c r="E38954" t="s">
        <v>2579</v>
      </c>
      <c r="F38954" t="s">
        <v>16317</v>
      </c>
      <c r="G38954">
        <v>6027</v>
      </c>
      <c r="H38954" t="s">
        <v>60358</v>
      </c>
    </row>
    <row r="38955" spans="1:8">
      <c r="A38955">
        <v>5269</v>
      </c>
      <c r="B38955" t="s">
        <v>33260</v>
      </c>
      <c r="C38955">
        <v>-37.818870230000002</v>
      </c>
      <c r="D38955">
        <v>145.12992410000001</v>
      </c>
      <c r="E38955" t="s">
        <v>2579</v>
      </c>
      <c r="F38955" t="s">
        <v>16317</v>
      </c>
      <c r="G38955">
        <v>6027</v>
      </c>
      <c r="H38955" t="s">
        <v>60343</v>
      </c>
    </row>
    <row r="38956" spans="1:8">
      <c r="A38956">
        <v>527</v>
      </c>
      <c r="B38956" t="s">
        <v>33261</v>
      </c>
      <c r="C38956">
        <v>-37.720218099999997</v>
      </c>
      <c r="D38956">
        <v>145.10414650000001</v>
      </c>
      <c r="E38956" t="s">
        <v>2579</v>
      </c>
      <c r="F38956" t="s">
        <v>16317</v>
      </c>
      <c r="G38956">
        <v>3101</v>
      </c>
      <c r="H38956" t="s">
        <v>58848</v>
      </c>
    </row>
    <row r="38957" spans="1:8">
      <c r="A38957">
        <v>5270</v>
      </c>
      <c r="B38957" t="s">
        <v>32929</v>
      </c>
      <c r="C38957">
        <v>-37.818611750000002</v>
      </c>
      <c r="D38957">
        <v>145.12613619999999</v>
      </c>
      <c r="E38957" t="s">
        <v>2579</v>
      </c>
      <c r="F38957" t="s">
        <v>16317</v>
      </c>
      <c r="G38957">
        <v>3101</v>
      </c>
      <c r="H38957" t="s">
        <v>58848</v>
      </c>
    </row>
    <row r="38958" spans="1:8">
      <c r="A38958">
        <v>5271</v>
      </c>
      <c r="B38958" t="s">
        <v>30262</v>
      </c>
      <c r="C38958">
        <v>-37.798365220000001</v>
      </c>
      <c r="D38958">
        <v>144.8180883</v>
      </c>
      <c r="E38958" t="s">
        <v>2579</v>
      </c>
      <c r="F38958" t="s">
        <v>16317</v>
      </c>
      <c r="G38958">
        <v>6027</v>
      </c>
      <c r="H38958" t="s">
        <v>60343</v>
      </c>
    </row>
    <row r="38959" spans="1:8">
      <c r="A38959">
        <v>5272</v>
      </c>
      <c r="B38959" t="s">
        <v>33262</v>
      </c>
      <c r="C38959">
        <v>-37.802393760000001</v>
      </c>
      <c r="D38959">
        <v>144.81859439999999</v>
      </c>
      <c r="E38959" t="s">
        <v>2579</v>
      </c>
      <c r="F38959" t="s">
        <v>16317</v>
      </c>
      <c r="G38959">
        <v>6027</v>
      </c>
      <c r="H38959" t="s">
        <v>60343</v>
      </c>
    </row>
    <row r="38960" spans="1:8">
      <c r="A38960">
        <v>5273</v>
      </c>
      <c r="B38960" t="s">
        <v>33263</v>
      </c>
      <c r="C38960">
        <v>-37.81453063</v>
      </c>
      <c r="D38960">
        <v>144.81704450000001</v>
      </c>
      <c r="E38960" t="s">
        <v>2579</v>
      </c>
      <c r="F38960" t="s">
        <v>16317</v>
      </c>
      <c r="G38960">
        <v>3101</v>
      </c>
      <c r="H38960" t="s">
        <v>58848</v>
      </c>
    </row>
    <row r="38961" spans="1:8">
      <c r="A38961">
        <v>5274</v>
      </c>
      <c r="B38961" t="s">
        <v>31939</v>
      </c>
      <c r="C38961">
        <v>-37.8170875</v>
      </c>
      <c r="D38961">
        <v>144.8174008</v>
      </c>
      <c r="E38961" t="s">
        <v>2579</v>
      </c>
      <c r="F38961" t="s">
        <v>16317</v>
      </c>
      <c r="G38961">
        <v>3101</v>
      </c>
      <c r="H38961" t="s">
        <v>58848</v>
      </c>
    </row>
    <row r="38962" spans="1:8">
      <c r="A38962">
        <v>528</v>
      </c>
      <c r="B38962" t="s">
        <v>33264</v>
      </c>
      <c r="C38962">
        <v>-37.717962460000003</v>
      </c>
      <c r="D38962">
        <v>145.10454440000001</v>
      </c>
      <c r="E38962" t="s">
        <v>2579</v>
      </c>
      <c r="F38962" t="s">
        <v>16317</v>
      </c>
      <c r="G38962">
        <v>6027</v>
      </c>
      <c r="H38962" t="s">
        <v>60358</v>
      </c>
    </row>
    <row r="38963" spans="1:8">
      <c r="A38963">
        <v>529</v>
      </c>
      <c r="B38963" t="s">
        <v>27286</v>
      </c>
      <c r="C38963">
        <v>-37.716811180000001</v>
      </c>
      <c r="D38963">
        <v>145.10188500000001</v>
      </c>
      <c r="E38963" t="s">
        <v>2579</v>
      </c>
      <c r="F38963" t="s">
        <v>16317</v>
      </c>
      <c r="G38963">
        <v>6027</v>
      </c>
      <c r="H38963" t="s">
        <v>60358</v>
      </c>
    </row>
    <row r="38964" spans="1:8">
      <c r="A38964">
        <v>53</v>
      </c>
      <c r="B38964" t="s">
        <v>33265</v>
      </c>
      <c r="C38964">
        <v>-37.739458450000001</v>
      </c>
      <c r="D38964">
        <v>145.03751840000001</v>
      </c>
      <c r="E38964" t="s">
        <v>2579</v>
      </c>
      <c r="F38964" t="s">
        <v>16317</v>
      </c>
      <c r="G38964">
        <v>3104</v>
      </c>
      <c r="H38964" t="s">
        <v>58846</v>
      </c>
    </row>
    <row r="38965" spans="1:8">
      <c r="A38965">
        <v>530</v>
      </c>
      <c r="B38965" t="s">
        <v>27287</v>
      </c>
      <c r="C38965">
        <v>-37.71508583</v>
      </c>
      <c r="D38965">
        <v>145.10163410000001</v>
      </c>
      <c r="E38965" t="s">
        <v>2579</v>
      </c>
      <c r="F38965" t="s">
        <v>16317</v>
      </c>
      <c r="G38965">
        <v>3104</v>
      </c>
      <c r="H38965" t="s">
        <v>58846</v>
      </c>
    </row>
    <row r="38966" spans="1:8">
      <c r="A38966">
        <v>531</v>
      </c>
      <c r="B38966" t="s">
        <v>33266</v>
      </c>
      <c r="C38966">
        <v>-37.712829839999998</v>
      </c>
      <c r="D38966">
        <v>145.10200929999999</v>
      </c>
      <c r="E38966" t="s">
        <v>2579</v>
      </c>
      <c r="F38966" t="s">
        <v>16317</v>
      </c>
      <c r="G38966">
        <v>6027</v>
      </c>
      <c r="H38966" t="s">
        <v>58799</v>
      </c>
    </row>
    <row r="38967" spans="1:8">
      <c r="A38967">
        <v>532</v>
      </c>
      <c r="B38967" t="s">
        <v>29367</v>
      </c>
      <c r="C38967">
        <v>-37.767471620000002</v>
      </c>
      <c r="D38967">
        <v>145.01036099999999</v>
      </c>
      <c r="E38967" t="s">
        <v>2579</v>
      </c>
      <c r="F38967" t="s">
        <v>16317</v>
      </c>
      <c r="G38967">
        <v>3104</v>
      </c>
      <c r="H38967" t="s">
        <v>58846</v>
      </c>
    </row>
    <row r="38968" spans="1:8">
      <c r="A38968">
        <v>533</v>
      </c>
      <c r="B38968" t="s">
        <v>27298</v>
      </c>
      <c r="C38968">
        <v>-37.71043117</v>
      </c>
      <c r="D38968">
        <v>145.10079999999999</v>
      </c>
      <c r="E38968" t="s">
        <v>2579</v>
      </c>
      <c r="F38968" t="s">
        <v>16317</v>
      </c>
      <c r="G38968">
        <v>3104</v>
      </c>
      <c r="H38968" t="s">
        <v>58846</v>
      </c>
    </row>
    <row r="38969" spans="1:8">
      <c r="A38969">
        <v>534</v>
      </c>
      <c r="B38969" t="s">
        <v>33267</v>
      </c>
      <c r="C38969">
        <v>-37.708671299999999</v>
      </c>
      <c r="D38969">
        <v>145.10008490000001</v>
      </c>
      <c r="E38969" t="s">
        <v>2579</v>
      </c>
      <c r="F38969" t="s">
        <v>16317</v>
      </c>
      <c r="G38969">
        <v>6027</v>
      </c>
      <c r="H38969" t="s">
        <v>58799</v>
      </c>
    </row>
    <row r="38970" spans="1:8">
      <c r="A38970">
        <v>535</v>
      </c>
      <c r="B38970" t="s">
        <v>33268</v>
      </c>
      <c r="C38970">
        <v>-37.706828780000002</v>
      </c>
      <c r="D38970">
        <v>145.10039280000001</v>
      </c>
      <c r="E38970" t="s">
        <v>2579</v>
      </c>
      <c r="F38970" t="s">
        <v>16317</v>
      </c>
      <c r="G38970">
        <v>3104</v>
      </c>
      <c r="H38970" t="s">
        <v>58846</v>
      </c>
    </row>
    <row r="38971" spans="1:8">
      <c r="A38971">
        <v>537</v>
      </c>
      <c r="B38971" t="s">
        <v>27306</v>
      </c>
      <c r="C38971">
        <v>-37.69981447</v>
      </c>
      <c r="D38971">
        <v>145.1091806</v>
      </c>
      <c r="E38971" t="s">
        <v>2579</v>
      </c>
      <c r="F38971" t="s">
        <v>16317</v>
      </c>
      <c r="G38971">
        <v>3104</v>
      </c>
      <c r="H38971" t="s">
        <v>58846</v>
      </c>
    </row>
    <row r="38972" spans="1:8">
      <c r="A38972">
        <v>538</v>
      </c>
      <c r="B38972" t="s">
        <v>27307</v>
      </c>
      <c r="C38972">
        <v>-37.699721799999999</v>
      </c>
      <c r="D38972">
        <v>145.1112699</v>
      </c>
      <c r="E38972" t="s">
        <v>2579</v>
      </c>
      <c r="F38972" t="s">
        <v>16317</v>
      </c>
      <c r="G38972">
        <v>3104</v>
      </c>
      <c r="H38972" t="s">
        <v>58846</v>
      </c>
    </row>
    <row r="38973" spans="1:8">
      <c r="A38973">
        <v>539</v>
      </c>
      <c r="B38973" t="s">
        <v>33269</v>
      </c>
      <c r="C38973">
        <v>-37.700021579999998</v>
      </c>
      <c r="D38973">
        <v>145.11592400000001</v>
      </c>
      <c r="E38973" t="s">
        <v>2579</v>
      </c>
      <c r="F38973" t="s">
        <v>16317</v>
      </c>
      <c r="G38973">
        <v>3183</v>
      </c>
      <c r="H38973" t="s">
        <v>59690</v>
      </c>
    </row>
    <row r="38974" spans="1:8">
      <c r="A38974">
        <v>54</v>
      </c>
      <c r="B38974" t="s">
        <v>25724</v>
      </c>
      <c r="C38974">
        <v>-37.738986750000002</v>
      </c>
      <c r="D38974">
        <v>145.03841600000001</v>
      </c>
      <c r="E38974" t="s">
        <v>2579</v>
      </c>
      <c r="F38974" t="s">
        <v>16317</v>
      </c>
      <c r="G38974">
        <v>3183</v>
      </c>
      <c r="H38974" t="s">
        <v>59690</v>
      </c>
    </row>
    <row r="38975" spans="1:8">
      <c r="A38975">
        <v>540</v>
      </c>
      <c r="B38975" t="s">
        <v>27311</v>
      </c>
      <c r="C38975">
        <v>-37.700195100000002</v>
      </c>
      <c r="D38975">
        <v>145.11832419999999</v>
      </c>
      <c r="E38975" t="s">
        <v>2579</v>
      </c>
      <c r="F38975" t="s">
        <v>16317</v>
      </c>
      <c r="G38975">
        <v>3185</v>
      </c>
      <c r="H38975" t="s">
        <v>59242</v>
      </c>
    </row>
    <row r="38976" spans="1:8">
      <c r="A38976">
        <v>541</v>
      </c>
      <c r="B38976" t="s">
        <v>27312</v>
      </c>
      <c r="C38976">
        <v>-37.700700830000002</v>
      </c>
      <c r="D38976">
        <v>145.12121500000001</v>
      </c>
      <c r="E38976" t="s">
        <v>2579</v>
      </c>
      <c r="F38976" t="s">
        <v>16317</v>
      </c>
      <c r="G38976">
        <v>3185</v>
      </c>
      <c r="H38976" t="s">
        <v>59242</v>
      </c>
    </row>
    <row r="38977" spans="1:8">
      <c r="A38977">
        <v>542</v>
      </c>
      <c r="B38977" t="s">
        <v>27313</v>
      </c>
      <c r="C38977">
        <v>-37.702181199999998</v>
      </c>
      <c r="D38977">
        <v>145.12362769999999</v>
      </c>
      <c r="E38977" t="s">
        <v>2579</v>
      </c>
      <c r="F38977" t="s">
        <v>16317</v>
      </c>
      <c r="G38977">
        <v>3184</v>
      </c>
      <c r="H38977" t="s">
        <v>58990</v>
      </c>
    </row>
    <row r="38978" spans="1:8">
      <c r="A38978">
        <v>543</v>
      </c>
      <c r="B38978" t="s">
        <v>27314</v>
      </c>
      <c r="C38978">
        <v>-37.703503150000003</v>
      </c>
      <c r="D38978">
        <v>145.12571539999999</v>
      </c>
      <c r="E38978" t="s">
        <v>2579</v>
      </c>
      <c r="F38978" t="s">
        <v>16317</v>
      </c>
      <c r="G38978">
        <v>3184</v>
      </c>
      <c r="H38978" t="s">
        <v>58990</v>
      </c>
    </row>
    <row r="38979" spans="1:8">
      <c r="A38979">
        <v>544</v>
      </c>
      <c r="B38979" t="s">
        <v>33270</v>
      </c>
      <c r="C38979">
        <v>-37.70381647</v>
      </c>
      <c r="D38979">
        <v>145.12841850000001</v>
      </c>
      <c r="E38979" t="s">
        <v>2579</v>
      </c>
      <c r="F38979" t="s">
        <v>16317</v>
      </c>
      <c r="G38979">
        <v>3184</v>
      </c>
      <c r="H38979" t="s">
        <v>58990</v>
      </c>
    </row>
    <row r="38980" spans="1:8">
      <c r="A38980">
        <v>545</v>
      </c>
      <c r="B38980" t="s">
        <v>29374</v>
      </c>
      <c r="C38980">
        <v>-37.7662567</v>
      </c>
      <c r="D38980">
        <v>145.01206239999999</v>
      </c>
      <c r="E38980" t="s">
        <v>2579</v>
      </c>
      <c r="F38980" t="s">
        <v>16317</v>
      </c>
      <c r="G38980">
        <v>6065</v>
      </c>
      <c r="H38980" t="s">
        <v>59929</v>
      </c>
    </row>
    <row r="38981" spans="1:8">
      <c r="A38981">
        <v>546</v>
      </c>
      <c r="B38981" t="s">
        <v>33271</v>
      </c>
      <c r="C38981">
        <v>-37.764126820000001</v>
      </c>
      <c r="D38981">
        <v>145.0124146</v>
      </c>
      <c r="E38981" t="s">
        <v>2579</v>
      </c>
      <c r="F38981" t="s">
        <v>16317</v>
      </c>
      <c r="G38981">
        <v>6065</v>
      </c>
      <c r="H38981" t="s">
        <v>59929</v>
      </c>
    </row>
    <row r="38982" spans="1:8">
      <c r="A38982">
        <v>547</v>
      </c>
      <c r="B38982" t="s">
        <v>29392</v>
      </c>
      <c r="C38982">
        <v>-37.761188920000002</v>
      </c>
      <c r="D38982">
        <v>145.01294730000001</v>
      </c>
      <c r="E38982" t="s">
        <v>2579</v>
      </c>
      <c r="F38982" t="s">
        <v>16317</v>
      </c>
      <c r="G38982">
        <v>3185</v>
      </c>
      <c r="H38982" t="s">
        <v>58989</v>
      </c>
    </row>
    <row r="38983" spans="1:8">
      <c r="A38983">
        <v>5475</v>
      </c>
      <c r="B38983" t="s">
        <v>33272</v>
      </c>
      <c r="C38983">
        <v>-37.819360490000001</v>
      </c>
      <c r="D38983">
        <v>144.81945820000001</v>
      </c>
      <c r="E38983" t="s">
        <v>2579</v>
      </c>
      <c r="F38983" t="s">
        <v>16317</v>
      </c>
      <c r="G38983">
        <v>3185</v>
      </c>
      <c r="H38983" t="s">
        <v>58989</v>
      </c>
    </row>
    <row r="38984" spans="1:8">
      <c r="A38984">
        <v>5476</v>
      </c>
      <c r="B38984" t="s">
        <v>33273</v>
      </c>
      <c r="C38984">
        <v>-37.822653760000001</v>
      </c>
      <c r="D38984">
        <v>144.822599</v>
      </c>
      <c r="E38984" t="s">
        <v>2579</v>
      </c>
      <c r="F38984" t="s">
        <v>16317</v>
      </c>
      <c r="G38984">
        <v>6065</v>
      </c>
      <c r="H38984" t="s">
        <v>60363</v>
      </c>
    </row>
    <row r="38985" spans="1:8">
      <c r="A38985">
        <v>5477</v>
      </c>
      <c r="B38985" t="s">
        <v>33274</v>
      </c>
      <c r="C38985">
        <v>-37.823518739999997</v>
      </c>
      <c r="D38985">
        <v>144.82942399999999</v>
      </c>
      <c r="E38985" t="s">
        <v>2579</v>
      </c>
      <c r="F38985" t="s">
        <v>16317</v>
      </c>
      <c r="G38985">
        <v>6065</v>
      </c>
      <c r="H38985" t="s">
        <v>60363</v>
      </c>
    </row>
    <row r="38986" spans="1:8">
      <c r="A38986">
        <v>5478</v>
      </c>
      <c r="B38986" t="s">
        <v>33275</v>
      </c>
      <c r="C38986">
        <v>-37.828336870000001</v>
      </c>
      <c r="D38986">
        <v>144.83072569999999</v>
      </c>
      <c r="E38986" t="s">
        <v>2579</v>
      </c>
      <c r="F38986" t="s">
        <v>16317</v>
      </c>
      <c r="G38986">
        <v>3185</v>
      </c>
      <c r="H38986" t="s">
        <v>58989</v>
      </c>
    </row>
    <row r="38987" spans="1:8">
      <c r="A38987">
        <v>5479</v>
      </c>
      <c r="B38987" t="s">
        <v>33276</v>
      </c>
      <c r="C38987">
        <v>-37.829752249999999</v>
      </c>
      <c r="D38987">
        <v>144.8346722</v>
      </c>
      <c r="E38987" t="s">
        <v>2579</v>
      </c>
      <c r="F38987" t="s">
        <v>16317</v>
      </c>
      <c r="G38987">
        <v>3162</v>
      </c>
      <c r="H38987" t="s">
        <v>59442</v>
      </c>
    </row>
    <row r="38988" spans="1:8">
      <c r="A38988">
        <v>548</v>
      </c>
      <c r="B38988" t="s">
        <v>29384</v>
      </c>
      <c r="C38988">
        <v>-37.762221760000003</v>
      </c>
      <c r="D38988">
        <v>145.01273800000001</v>
      </c>
      <c r="E38988" t="s">
        <v>2579</v>
      </c>
      <c r="F38988" t="s">
        <v>16317</v>
      </c>
      <c r="G38988">
        <v>6065</v>
      </c>
      <c r="H38988" t="s">
        <v>59929</v>
      </c>
    </row>
    <row r="38989" spans="1:8">
      <c r="A38989">
        <v>5480</v>
      </c>
      <c r="B38989" t="s">
        <v>33277</v>
      </c>
      <c r="C38989">
        <v>-37.830354929999999</v>
      </c>
      <c r="D38989">
        <v>144.83951740000001</v>
      </c>
      <c r="E38989" t="s">
        <v>2579</v>
      </c>
      <c r="F38989" t="s">
        <v>16317</v>
      </c>
      <c r="G38989">
        <v>6065</v>
      </c>
      <c r="H38989" t="s">
        <v>59929</v>
      </c>
    </row>
    <row r="38990" spans="1:8">
      <c r="A38990">
        <v>5481</v>
      </c>
      <c r="B38990" t="s">
        <v>33278</v>
      </c>
      <c r="C38990">
        <v>-37.830657309999999</v>
      </c>
      <c r="D38990">
        <v>144.8422468</v>
      </c>
      <c r="E38990" t="s">
        <v>2579</v>
      </c>
      <c r="F38990" t="s">
        <v>16317</v>
      </c>
      <c r="G38990">
        <v>3162</v>
      </c>
      <c r="H38990" t="s">
        <v>59442</v>
      </c>
    </row>
    <row r="38991" spans="1:8">
      <c r="A38991">
        <v>5482</v>
      </c>
      <c r="B38991" t="s">
        <v>33279</v>
      </c>
      <c r="C38991">
        <v>-37.827777040000001</v>
      </c>
      <c r="D38991">
        <v>144.8439099</v>
      </c>
      <c r="E38991" t="s">
        <v>2579</v>
      </c>
      <c r="F38991" t="s">
        <v>16317</v>
      </c>
      <c r="G38991">
        <v>6892</v>
      </c>
      <c r="H38991" t="s">
        <v>59875</v>
      </c>
    </row>
    <row r="38992" spans="1:8">
      <c r="A38992">
        <v>5483</v>
      </c>
      <c r="B38992" t="s">
        <v>33280</v>
      </c>
      <c r="C38992">
        <v>-37.827414570000002</v>
      </c>
      <c r="D38992">
        <v>144.84872630000001</v>
      </c>
      <c r="E38992" t="s">
        <v>2579</v>
      </c>
      <c r="F38992" t="s">
        <v>16317</v>
      </c>
      <c r="G38992">
        <v>6892</v>
      </c>
      <c r="H38992" t="s">
        <v>59875</v>
      </c>
    </row>
    <row r="38993" spans="1:8">
      <c r="A38993">
        <v>5484</v>
      </c>
      <c r="B38993" t="s">
        <v>33281</v>
      </c>
      <c r="C38993">
        <v>-37.831411969999998</v>
      </c>
      <c r="D38993">
        <v>144.8495077</v>
      </c>
      <c r="E38993" t="s">
        <v>2579</v>
      </c>
      <c r="F38993" t="s">
        <v>16317</v>
      </c>
      <c r="G38993">
        <v>6025</v>
      </c>
      <c r="H38993" t="s">
        <v>60362</v>
      </c>
    </row>
    <row r="38994" spans="1:8">
      <c r="A38994">
        <v>5485</v>
      </c>
      <c r="B38994" t="s">
        <v>33282</v>
      </c>
      <c r="C38994">
        <v>-37.831967859999999</v>
      </c>
      <c r="D38994">
        <v>144.8547863</v>
      </c>
      <c r="E38994" t="s">
        <v>2579</v>
      </c>
      <c r="F38994" t="s">
        <v>16317</v>
      </c>
      <c r="G38994">
        <v>6025</v>
      </c>
      <c r="H38994" t="s">
        <v>60362</v>
      </c>
    </row>
    <row r="38995" spans="1:8">
      <c r="A38995">
        <v>5486</v>
      </c>
      <c r="B38995" t="s">
        <v>33283</v>
      </c>
      <c r="C38995">
        <v>-37.83214486</v>
      </c>
      <c r="D38995">
        <v>144.85658770000001</v>
      </c>
      <c r="E38995" t="s">
        <v>2579</v>
      </c>
      <c r="F38995" t="s">
        <v>16317</v>
      </c>
      <c r="G38995">
        <v>6027</v>
      </c>
      <c r="H38995" t="s">
        <v>60343</v>
      </c>
    </row>
    <row r="38996" spans="1:8">
      <c r="A38996">
        <v>5487</v>
      </c>
      <c r="B38996" t="s">
        <v>33284</v>
      </c>
      <c r="C38996">
        <v>-37.832833549999997</v>
      </c>
      <c r="D38996">
        <v>144.8607604</v>
      </c>
      <c r="E38996" t="s">
        <v>2579</v>
      </c>
      <c r="F38996" t="s">
        <v>16317</v>
      </c>
      <c r="G38996">
        <v>6027</v>
      </c>
      <c r="H38996" t="s">
        <v>60343</v>
      </c>
    </row>
    <row r="38997" spans="1:8">
      <c r="A38997">
        <v>5488</v>
      </c>
      <c r="B38997" t="s">
        <v>33285</v>
      </c>
      <c r="C38997">
        <v>-37.835721999999997</v>
      </c>
      <c r="D38997">
        <v>144.8630063</v>
      </c>
      <c r="E38997" t="s">
        <v>2579</v>
      </c>
      <c r="F38997" t="s">
        <v>16317</v>
      </c>
      <c r="G38997">
        <v>3162</v>
      </c>
      <c r="H38997" t="s">
        <v>59442</v>
      </c>
    </row>
    <row r="38998" spans="1:8">
      <c r="A38998">
        <v>5489</v>
      </c>
      <c r="B38998" t="s">
        <v>33286</v>
      </c>
      <c r="C38998">
        <v>-37.837414029999998</v>
      </c>
      <c r="D38998">
        <v>144.8643778</v>
      </c>
      <c r="E38998" t="s">
        <v>2579</v>
      </c>
      <c r="F38998" t="s">
        <v>16317</v>
      </c>
      <c r="G38998">
        <v>3162</v>
      </c>
      <c r="H38998" t="s">
        <v>60364</v>
      </c>
    </row>
    <row r="38999" spans="1:8">
      <c r="A38999">
        <v>549</v>
      </c>
      <c r="B38999" t="s">
        <v>29403</v>
      </c>
      <c r="C38999">
        <v>-37.759022629999997</v>
      </c>
      <c r="D38999">
        <v>145.0132777</v>
      </c>
      <c r="E38999" t="s">
        <v>2579</v>
      </c>
      <c r="F38999" t="s">
        <v>16317</v>
      </c>
      <c r="G38999">
        <v>6025</v>
      </c>
      <c r="H38999" t="s">
        <v>60362</v>
      </c>
    </row>
    <row r="39000" spans="1:8">
      <c r="A39000">
        <v>5490</v>
      </c>
      <c r="B39000" t="s">
        <v>33287</v>
      </c>
      <c r="C39000">
        <v>-37.84064308</v>
      </c>
      <c r="D39000">
        <v>144.8650347</v>
      </c>
      <c r="E39000" t="s">
        <v>2579</v>
      </c>
      <c r="F39000" t="s">
        <v>16317</v>
      </c>
      <c r="G39000">
        <v>6025</v>
      </c>
      <c r="H39000" t="s">
        <v>60362</v>
      </c>
    </row>
    <row r="39001" spans="1:8">
      <c r="A39001">
        <v>5491</v>
      </c>
      <c r="B39001" t="s">
        <v>33288</v>
      </c>
      <c r="C39001">
        <v>-37.841027429999997</v>
      </c>
      <c r="D39001">
        <v>144.8683417</v>
      </c>
      <c r="E39001" t="s">
        <v>2579</v>
      </c>
      <c r="F39001" t="s">
        <v>16317</v>
      </c>
      <c r="G39001">
        <v>3162</v>
      </c>
      <c r="H39001" t="s">
        <v>60364</v>
      </c>
    </row>
    <row r="39002" spans="1:8">
      <c r="A39002">
        <v>5492</v>
      </c>
      <c r="B39002" t="s">
        <v>33289</v>
      </c>
      <c r="C39002">
        <v>-37.841312790000003</v>
      </c>
      <c r="D39002">
        <v>144.871163</v>
      </c>
      <c r="E39002" t="s">
        <v>2579</v>
      </c>
      <c r="F39002" t="s">
        <v>16317</v>
      </c>
      <c r="G39002">
        <v>3162</v>
      </c>
      <c r="H39002" t="s">
        <v>60364</v>
      </c>
    </row>
    <row r="39003" spans="1:8">
      <c r="A39003">
        <v>5493</v>
      </c>
      <c r="B39003" t="s">
        <v>33290</v>
      </c>
      <c r="C39003">
        <v>-37.841855860000003</v>
      </c>
      <c r="D39003">
        <v>144.87628369999999</v>
      </c>
      <c r="E39003" t="s">
        <v>2579</v>
      </c>
      <c r="F39003" t="s">
        <v>16317</v>
      </c>
      <c r="G39003">
        <v>6027</v>
      </c>
      <c r="H39003" t="s">
        <v>60343</v>
      </c>
    </row>
    <row r="39004" spans="1:8">
      <c r="A39004">
        <v>5494</v>
      </c>
      <c r="B39004" t="s">
        <v>33291</v>
      </c>
      <c r="C39004">
        <v>-37.842181150000002</v>
      </c>
      <c r="D39004">
        <v>144.8793312</v>
      </c>
      <c r="E39004" t="s">
        <v>2579</v>
      </c>
      <c r="F39004" t="s">
        <v>16317</v>
      </c>
      <c r="G39004">
        <v>6027</v>
      </c>
      <c r="H39004" t="s">
        <v>60343</v>
      </c>
    </row>
    <row r="39005" spans="1:8">
      <c r="A39005">
        <v>5496</v>
      </c>
      <c r="B39005" t="s">
        <v>33292</v>
      </c>
      <c r="C39005">
        <v>-37.844588979999997</v>
      </c>
      <c r="D39005">
        <v>144.88694419999999</v>
      </c>
      <c r="E39005" t="s">
        <v>2579</v>
      </c>
      <c r="F39005" t="s">
        <v>16317</v>
      </c>
      <c r="G39005">
        <v>3162</v>
      </c>
      <c r="H39005" t="s">
        <v>60364</v>
      </c>
    </row>
    <row r="39006" spans="1:8">
      <c r="A39006">
        <v>5497</v>
      </c>
      <c r="B39006" t="s">
        <v>33293</v>
      </c>
      <c r="C39006">
        <v>-37.84556474</v>
      </c>
      <c r="D39006">
        <v>144.89210979999999</v>
      </c>
      <c r="E39006" t="s">
        <v>2579</v>
      </c>
      <c r="F39006" t="s">
        <v>16317</v>
      </c>
      <c r="G39006">
        <v>3162</v>
      </c>
      <c r="H39006" t="s">
        <v>60364</v>
      </c>
    </row>
    <row r="39007" spans="1:8">
      <c r="A39007">
        <v>5498</v>
      </c>
      <c r="B39007" t="s">
        <v>33294</v>
      </c>
      <c r="C39007">
        <v>-37.850678379999998</v>
      </c>
      <c r="D39007">
        <v>144.89435080000001</v>
      </c>
      <c r="E39007" t="s">
        <v>2579</v>
      </c>
      <c r="F39007" t="s">
        <v>16317</v>
      </c>
      <c r="G39007">
        <v>6025</v>
      </c>
      <c r="H39007" t="s">
        <v>60341</v>
      </c>
    </row>
    <row r="39008" spans="1:8">
      <c r="A39008">
        <v>5499</v>
      </c>
      <c r="B39008" t="s">
        <v>33295</v>
      </c>
      <c r="C39008">
        <v>-37.852895330000003</v>
      </c>
      <c r="D39008">
        <v>144.89586750000001</v>
      </c>
      <c r="E39008" t="s">
        <v>2579</v>
      </c>
      <c r="F39008" t="s">
        <v>16317</v>
      </c>
      <c r="G39008">
        <v>6025</v>
      </c>
      <c r="H39008" t="s">
        <v>60341</v>
      </c>
    </row>
    <row r="39009" spans="1:8">
      <c r="A39009">
        <v>55</v>
      </c>
      <c r="B39009" t="s">
        <v>25661</v>
      </c>
      <c r="C39009">
        <v>-37.737157430000003</v>
      </c>
      <c r="D39009">
        <v>145.03896359999999</v>
      </c>
      <c r="E39009" t="s">
        <v>2579</v>
      </c>
      <c r="F39009" t="s">
        <v>16317</v>
      </c>
      <c r="G39009">
        <v>3162</v>
      </c>
      <c r="H39009" t="s">
        <v>60364</v>
      </c>
    </row>
    <row r="39010" spans="1:8">
      <c r="A39010">
        <v>550</v>
      </c>
      <c r="B39010" t="s">
        <v>29414</v>
      </c>
      <c r="C39010">
        <v>-37.757799650000003</v>
      </c>
      <c r="D39010">
        <v>145.01396869999999</v>
      </c>
      <c r="E39010" t="s">
        <v>2579</v>
      </c>
      <c r="F39010" t="s">
        <v>16317</v>
      </c>
      <c r="G39010">
        <v>3163</v>
      </c>
      <c r="H39010" t="s">
        <v>59861</v>
      </c>
    </row>
    <row r="39011" spans="1:8">
      <c r="A39011">
        <v>5500</v>
      </c>
      <c r="B39011" t="s">
        <v>33296</v>
      </c>
      <c r="C39011">
        <v>-37.854007590000002</v>
      </c>
      <c r="D39011">
        <v>144.89658600000001</v>
      </c>
      <c r="E39011" t="s">
        <v>2579</v>
      </c>
      <c r="F39011" t="s">
        <v>16317</v>
      </c>
      <c r="G39011">
        <v>6025</v>
      </c>
      <c r="H39011" t="s">
        <v>60341</v>
      </c>
    </row>
    <row r="39012" spans="1:8">
      <c r="A39012">
        <v>5501</v>
      </c>
      <c r="B39012" t="s">
        <v>33297</v>
      </c>
      <c r="C39012">
        <v>-37.85523774</v>
      </c>
      <c r="D39012">
        <v>144.89734659999999</v>
      </c>
      <c r="E39012" t="s">
        <v>2579</v>
      </c>
      <c r="F39012" t="s">
        <v>16317</v>
      </c>
      <c r="G39012">
        <v>6025</v>
      </c>
      <c r="H39012" t="s">
        <v>60341</v>
      </c>
    </row>
    <row r="39013" spans="1:8">
      <c r="A39013">
        <v>5503</v>
      </c>
      <c r="B39013" t="s">
        <v>33298</v>
      </c>
      <c r="C39013">
        <v>-37.857645179999999</v>
      </c>
      <c r="D39013">
        <v>144.89792610000001</v>
      </c>
      <c r="E39013" t="s">
        <v>2579</v>
      </c>
      <c r="F39013" t="s">
        <v>16317</v>
      </c>
      <c r="G39013">
        <v>3163</v>
      </c>
      <c r="H39013" t="s">
        <v>59861</v>
      </c>
    </row>
    <row r="39014" spans="1:8">
      <c r="A39014">
        <v>5504</v>
      </c>
      <c r="B39014" t="s">
        <v>33299</v>
      </c>
      <c r="C39014">
        <v>-37.85923889</v>
      </c>
      <c r="D39014">
        <v>144.8998699</v>
      </c>
      <c r="E39014" t="s">
        <v>2579</v>
      </c>
      <c r="F39014" t="s">
        <v>16317</v>
      </c>
      <c r="G39014">
        <v>3163</v>
      </c>
      <c r="H39014" t="s">
        <v>59861</v>
      </c>
    </row>
    <row r="39015" spans="1:8">
      <c r="A39015">
        <v>5505</v>
      </c>
      <c r="B39015" t="s">
        <v>33300</v>
      </c>
      <c r="C39015">
        <v>-37.859458429999997</v>
      </c>
      <c r="D39015">
        <v>144.90156859999999</v>
      </c>
      <c r="E39015" t="s">
        <v>2579</v>
      </c>
      <c r="F39015" t="s">
        <v>16317</v>
      </c>
      <c r="G39015">
        <v>6025</v>
      </c>
      <c r="H39015" t="s">
        <v>60341</v>
      </c>
    </row>
    <row r="39016" spans="1:8">
      <c r="A39016">
        <v>5506</v>
      </c>
      <c r="B39016" t="s">
        <v>33301</v>
      </c>
      <c r="C39016">
        <v>-37.862765959999997</v>
      </c>
      <c r="D39016">
        <v>144.90310020000001</v>
      </c>
      <c r="E39016" t="s">
        <v>2579</v>
      </c>
      <c r="F39016" t="s">
        <v>16317</v>
      </c>
      <c r="G39016">
        <v>6025</v>
      </c>
      <c r="H39016" t="s">
        <v>60341</v>
      </c>
    </row>
    <row r="39017" spans="1:8">
      <c r="A39017">
        <v>5507</v>
      </c>
      <c r="B39017" t="s">
        <v>33302</v>
      </c>
      <c r="C39017">
        <v>-37.864371050000003</v>
      </c>
      <c r="D39017">
        <v>144.90771520000001</v>
      </c>
      <c r="E39017" t="s">
        <v>2579</v>
      </c>
      <c r="F39017" t="s">
        <v>16317</v>
      </c>
      <c r="G39017">
        <v>6025</v>
      </c>
      <c r="H39017" t="s">
        <v>60341</v>
      </c>
    </row>
    <row r="39018" spans="1:8">
      <c r="A39018">
        <v>5508</v>
      </c>
      <c r="B39018" t="s">
        <v>27830</v>
      </c>
      <c r="C39018">
        <v>-37.866833370000002</v>
      </c>
      <c r="D39018">
        <v>144.9063156</v>
      </c>
      <c r="E39018" t="s">
        <v>2579</v>
      </c>
      <c r="F39018" t="s">
        <v>16317</v>
      </c>
      <c r="G39018">
        <v>3163</v>
      </c>
      <c r="H39018" t="s">
        <v>59861</v>
      </c>
    </row>
    <row r="39019" spans="1:8">
      <c r="A39019">
        <v>5509</v>
      </c>
      <c r="B39019" t="s">
        <v>33303</v>
      </c>
      <c r="C39019">
        <v>-37.866535050000003</v>
      </c>
      <c r="D39019">
        <v>144.90474399999999</v>
      </c>
      <c r="E39019" t="s">
        <v>2579</v>
      </c>
      <c r="F39019" t="s">
        <v>16317</v>
      </c>
      <c r="G39019">
        <v>3163</v>
      </c>
      <c r="H39019" t="s">
        <v>59861</v>
      </c>
    </row>
    <row r="39020" spans="1:8">
      <c r="A39020">
        <v>551</v>
      </c>
      <c r="B39020" t="s">
        <v>29423</v>
      </c>
      <c r="C39020">
        <v>-37.758161909999998</v>
      </c>
      <c r="D39020">
        <v>145.01728489999999</v>
      </c>
      <c r="E39020" t="s">
        <v>2579</v>
      </c>
      <c r="F39020" t="s">
        <v>16317</v>
      </c>
      <c r="G39020">
        <v>6027</v>
      </c>
      <c r="H39020" t="s">
        <v>60343</v>
      </c>
    </row>
    <row r="39021" spans="1:8">
      <c r="A39021">
        <v>5510</v>
      </c>
      <c r="B39021" t="s">
        <v>33304</v>
      </c>
      <c r="C39021">
        <v>-37.868137910000002</v>
      </c>
      <c r="D39021">
        <v>144.90265239999999</v>
      </c>
      <c r="E39021" t="s">
        <v>2579</v>
      </c>
      <c r="F39021" t="s">
        <v>16317</v>
      </c>
      <c r="G39021">
        <v>6025</v>
      </c>
      <c r="H39021" t="s">
        <v>60341</v>
      </c>
    </row>
    <row r="39022" spans="1:8">
      <c r="A39022">
        <v>5511</v>
      </c>
      <c r="B39022" t="s">
        <v>33305</v>
      </c>
      <c r="C39022">
        <v>-37.867301320000003</v>
      </c>
      <c r="D39022">
        <v>144.9002093</v>
      </c>
      <c r="E39022" t="s">
        <v>2579</v>
      </c>
      <c r="F39022" t="s">
        <v>16317</v>
      </c>
      <c r="G39022">
        <v>3163</v>
      </c>
      <c r="H39022" t="s">
        <v>59861</v>
      </c>
    </row>
    <row r="39023" spans="1:8">
      <c r="A39023">
        <v>5512</v>
      </c>
      <c r="B39023" t="s">
        <v>33306</v>
      </c>
      <c r="C39023">
        <v>-37.866482300000001</v>
      </c>
      <c r="D39023">
        <v>144.89774310000001</v>
      </c>
      <c r="E39023" t="s">
        <v>2579</v>
      </c>
      <c r="F39023" t="s">
        <v>16317</v>
      </c>
      <c r="G39023">
        <v>3163</v>
      </c>
      <c r="H39023" t="s">
        <v>59861</v>
      </c>
    </row>
    <row r="39024" spans="1:8">
      <c r="A39024">
        <v>5513</v>
      </c>
      <c r="B39024" t="s">
        <v>33307</v>
      </c>
      <c r="C39024">
        <v>-37.865386780000001</v>
      </c>
      <c r="D39024">
        <v>144.89443230000001</v>
      </c>
      <c r="E39024" t="s">
        <v>2579</v>
      </c>
      <c r="F39024" t="s">
        <v>16317</v>
      </c>
      <c r="G39024">
        <v>6025</v>
      </c>
      <c r="H39024" t="s">
        <v>60341</v>
      </c>
    </row>
    <row r="39025" spans="1:8">
      <c r="A39025">
        <v>5514</v>
      </c>
      <c r="B39025" t="s">
        <v>33308</v>
      </c>
      <c r="C39025">
        <v>-37.864695709999999</v>
      </c>
      <c r="D39025">
        <v>144.8925764</v>
      </c>
      <c r="E39025" t="s">
        <v>2579</v>
      </c>
      <c r="F39025" t="s">
        <v>16317</v>
      </c>
      <c r="G39025">
        <v>6025</v>
      </c>
      <c r="H39025" t="s">
        <v>60362</v>
      </c>
    </row>
    <row r="39026" spans="1:8">
      <c r="A39026">
        <v>5515</v>
      </c>
      <c r="B39026" t="s">
        <v>25537</v>
      </c>
      <c r="C39026">
        <v>-37.927580890000002</v>
      </c>
      <c r="D39026">
        <v>144.99056849999999</v>
      </c>
      <c r="E39026" t="s">
        <v>2579</v>
      </c>
      <c r="F39026" t="s">
        <v>16317</v>
      </c>
      <c r="G39026">
        <v>3163</v>
      </c>
      <c r="H39026" t="s">
        <v>59899</v>
      </c>
    </row>
    <row r="39027" spans="1:8">
      <c r="A39027">
        <v>5516</v>
      </c>
      <c r="B39027" t="s">
        <v>33309</v>
      </c>
      <c r="C39027">
        <v>-37.865163469999999</v>
      </c>
      <c r="D39027">
        <v>144.8880049</v>
      </c>
      <c r="E39027" t="s">
        <v>2579</v>
      </c>
      <c r="F39027" t="s">
        <v>16317</v>
      </c>
      <c r="G39027">
        <v>3163</v>
      </c>
      <c r="H39027" t="s">
        <v>59899</v>
      </c>
    </row>
    <row r="39028" spans="1:8">
      <c r="A39028">
        <v>5517</v>
      </c>
      <c r="B39028" t="s">
        <v>33310</v>
      </c>
      <c r="C39028">
        <v>-37.755104340000003</v>
      </c>
      <c r="D39028">
        <v>145.13069089999999</v>
      </c>
      <c r="E39028" t="s">
        <v>2579</v>
      </c>
      <c r="F39028" t="s">
        <v>16317</v>
      </c>
      <c r="G39028">
        <v>6025</v>
      </c>
      <c r="H39028" t="s">
        <v>60362</v>
      </c>
    </row>
    <row r="39029" spans="1:8">
      <c r="A39029">
        <v>5518</v>
      </c>
      <c r="B39029" t="s">
        <v>33311</v>
      </c>
      <c r="C39029">
        <v>-37.757899590000001</v>
      </c>
      <c r="D39029">
        <v>145.16750039999999</v>
      </c>
      <c r="E39029" t="s">
        <v>2579</v>
      </c>
      <c r="F39029" t="s">
        <v>16317</v>
      </c>
      <c r="G39029">
        <v>6027</v>
      </c>
      <c r="H39029" t="s">
        <v>60343</v>
      </c>
    </row>
    <row r="39030" spans="1:8">
      <c r="A39030">
        <v>5519</v>
      </c>
      <c r="B39030" t="s">
        <v>33312</v>
      </c>
      <c r="C39030">
        <v>-37.754340810000002</v>
      </c>
      <c r="D39030">
        <v>145.16814439999999</v>
      </c>
      <c r="E39030" t="s">
        <v>2579</v>
      </c>
      <c r="F39030" t="s">
        <v>16317</v>
      </c>
      <c r="G39030">
        <v>3163</v>
      </c>
      <c r="H39030" t="s">
        <v>59899</v>
      </c>
    </row>
    <row r="39031" spans="1:8">
      <c r="A39031">
        <v>552</v>
      </c>
      <c r="B39031" t="s">
        <v>29429</v>
      </c>
      <c r="C39031">
        <v>-37.75839672</v>
      </c>
      <c r="D39031">
        <v>145.01945799999999</v>
      </c>
      <c r="E39031" t="s">
        <v>2579</v>
      </c>
      <c r="F39031" t="s">
        <v>16317</v>
      </c>
      <c r="G39031">
        <v>3163</v>
      </c>
      <c r="H39031" t="s">
        <v>59899</v>
      </c>
    </row>
    <row r="39032" spans="1:8">
      <c r="A39032">
        <v>5520</v>
      </c>
      <c r="B39032" t="s">
        <v>33313</v>
      </c>
      <c r="C39032">
        <v>-37.751114280000003</v>
      </c>
      <c r="D39032">
        <v>145.16871209999999</v>
      </c>
      <c r="E39032" t="s">
        <v>2579</v>
      </c>
      <c r="F39032" t="s">
        <v>16317</v>
      </c>
      <c r="G39032">
        <v>6027</v>
      </c>
      <c r="H39032" t="s">
        <v>60343</v>
      </c>
    </row>
    <row r="39033" spans="1:8">
      <c r="A39033">
        <v>5521</v>
      </c>
      <c r="B39033" t="s">
        <v>33314</v>
      </c>
      <c r="C39033">
        <v>-37.75096594</v>
      </c>
      <c r="D39033">
        <v>145.1649702</v>
      </c>
      <c r="E39033" t="s">
        <v>2579</v>
      </c>
      <c r="F39033" t="s">
        <v>16317</v>
      </c>
      <c r="G39033">
        <v>6025</v>
      </c>
      <c r="H39033" t="s">
        <v>60362</v>
      </c>
    </row>
    <row r="39034" spans="1:8">
      <c r="A39034">
        <v>5522</v>
      </c>
      <c r="B39034" t="s">
        <v>33315</v>
      </c>
      <c r="C39034">
        <v>-37.752045709999997</v>
      </c>
      <c r="D39034">
        <v>145.16254860000001</v>
      </c>
      <c r="E39034" t="s">
        <v>2579</v>
      </c>
      <c r="F39034" t="s">
        <v>16317</v>
      </c>
      <c r="G39034">
        <v>3163</v>
      </c>
      <c r="H39034" t="s">
        <v>59899</v>
      </c>
    </row>
    <row r="39035" spans="1:8">
      <c r="A39035">
        <v>5523</v>
      </c>
      <c r="B39035" t="s">
        <v>33316</v>
      </c>
      <c r="C39035">
        <v>-37.75262687</v>
      </c>
      <c r="D39035">
        <v>145.15878860000001</v>
      </c>
      <c r="E39035" t="s">
        <v>2579</v>
      </c>
      <c r="F39035" t="s">
        <v>16317</v>
      </c>
      <c r="G39035">
        <v>3187</v>
      </c>
      <c r="H39035" t="s">
        <v>59638</v>
      </c>
    </row>
    <row r="39036" spans="1:8">
      <c r="A39036">
        <v>5524</v>
      </c>
      <c r="B39036" t="s">
        <v>33317</v>
      </c>
      <c r="C39036">
        <v>-37.752611440000003</v>
      </c>
      <c r="D39036">
        <v>145.15204689999999</v>
      </c>
      <c r="E39036" t="s">
        <v>2579</v>
      </c>
      <c r="F39036" t="s">
        <v>16317</v>
      </c>
      <c r="G39036">
        <v>6025</v>
      </c>
      <c r="H39036" t="s">
        <v>60362</v>
      </c>
    </row>
    <row r="39037" spans="1:8">
      <c r="A39037">
        <v>5525</v>
      </c>
      <c r="B39037" t="s">
        <v>33318</v>
      </c>
      <c r="C39037">
        <v>-37.754086690000001</v>
      </c>
      <c r="D39037">
        <v>145.14900230000001</v>
      </c>
      <c r="E39037" t="s">
        <v>2579</v>
      </c>
      <c r="F39037" t="s">
        <v>16317</v>
      </c>
      <c r="G39037">
        <v>6025</v>
      </c>
      <c r="H39037" t="s">
        <v>60341</v>
      </c>
    </row>
    <row r="39038" spans="1:8">
      <c r="A39038">
        <v>5526</v>
      </c>
      <c r="B39038" t="s">
        <v>33319</v>
      </c>
      <c r="C39038">
        <v>-37.753526119999997</v>
      </c>
      <c r="D39038">
        <v>145.1431594</v>
      </c>
      <c r="E39038" t="s">
        <v>2579</v>
      </c>
      <c r="F39038" t="s">
        <v>16317</v>
      </c>
      <c r="G39038">
        <v>3187</v>
      </c>
      <c r="H39038" t="s">
        <v>59638</v>
      </c>
    </row>
    <row r="39039" spans="1:8">
      <c r="A39039">
        <v>5528</v>
      </c>
      <c r="B39039" t="s">
        <v>33320</v>
      </c>
      <c r="C39039">
        <v>-37.752950079999998</v>
      </c>
      <c r="D39039">
        <v>145.1380661</v>
      </c>
      <c r="E39039" t="s">
        <v>2579</v>
      </c>
      <c r="F39039" t="s">
        <v>16317</v>
      </c>
      <c r="G39039">
        <v>3187</v>
      </c>
      <c r="H39039" t="s">
        <v>59638</v>
      </c>
    </row>
    <row r="39040" spans="1:8">
      <c r="A39040">
        <v>5529</v>
      </c>
      <c r="B39040" t="s">
        <v>33321</v>
      </c>
      <c r="C39040">
        <v>-37.75251557</v>
      </c>
      <c r="D39040">
        <v>145.13395679999999</v>
      </c>
      <c r="E39040" t="s">
        <v>2579</v>
      </c>
      <c r="F39040" t="s">
        <v>16317</v>
      </c>
      <c r="G39040">
        <v>6025</v>
      </c>
      <c r="H39040" t="s">
        <v>60341</v>
      </c>
    </row>
    <row r="39041" spans="1:8">
      <c r="A39041">
        <v>553</v>
      </c>
      <c r="B39041" t="s">
        <v>29436</v>
      </c>
      <c r="C39041">
        <v>-37.75855181</v>
      </c>
      <c r="D39041">
        <v>145.02117920000001</v>
      </c>
      <c r="E39041" t="s">
        <v>2579</v>
      </c>
      <c r="F39041" t="s">
        <v>16317</v>
      </c>
      <c r="G39041">
        <v>6026</v>
      </c>
      <c r="H39041" t="s">
        <v>60365</v>
      </c>
    </row>
    <row r="39042" spans="1:8">
      <c r="A39042">
        <v>5530</v>
      </c>
      <c r="B39042" t="s">
        <v>33322</v>
      </c>
      <c r="C39042">
        <v>-37.756467819999997</v>
      </c>
      <c r="D39042">
        <v>145.125753</v>
      </c>
      <c r="E39042" t="s">
        <v>2579</v>
      </c>
      <c r="F39042" t="s">
        <v>16317</v>
      </c>
      <c r="G39042">
        <v>3187</v>
      </c>
      <c r="H39042" t="s">
        <v>59638</v>
      </c>
    </row>
    <row r="39043" spans="1:8">
      <c r="A39043">
        <v>5531</v>
      </c>
      <c r="B39043" t="s">
        <v>33323</v>
      </c>
      <c r="C39043">
        <v>-37.756776670000001</v>
      </c>
      <c r="D39043">
        <v>145.12817430000001</v>
      </c>
      <c r="E39043" t="s">
        <v>2579</v>
      </c>
      <c r="F39043" t="s">
        <v>16317</v>
      </c>
      <c r="G39043">
        <v>3187</v>
      </c>
      <c r="H39043" t="s">
        <v>59638</v>
      </c>
    </row>
    <row r="39044" spans="1:8">
      <c r="A39044">
        <v>5532</v>
      </c>
      <c r="B39044" t="s">
        <v>33324</v>
      </c>
      <c r="C39044">
        <v>-37.757016520000001</v>
      </c>
      <c r="D39044">
        <v>145.1234235</v>
      </c>
      <c r="E39044" t="s">
        <v>2579</v>
      </c>
      <c r="F39044" t="s">
        <v>16317</v>
      </c>
      <c r="G39044">
        <v>6026</v>
      </c>
      <c r="H39044" t="s">
        <v>60365</v>
      </c>
    </row>
    <row r="39045" spans="1:8">
      <c r="A39045">
        <v>5533</v>
      </c>
      <c r="B39045" t="s">
        <v>33325</v>
      </c>
      <c r="C39045">
        <v>-37.756898829999997</v>
      </c>
      <c r="D39045">
        <v>145.11999850000001</v>
      </c>
      <c r="E39045" t="s">
        <v>2579</v>
      </c>
      <c r="F39045" t="s">
        <v>16317</v>
      </c>
      <c r="G39045">
        <v>6026</v>
      </c>
      <c r="H39045" t="s">
        <v>60365</v>
      </c>
    </row>
    <row r="39046" spans="1:8">
      <c r="A39046">
        <v>5534</v>
      </c>
      <c r="B39046" t="s">
        <v>33326</v>
      </c>
      <c r="C39046">
        <v>-37.756510970000001</v>
      </c>
      <c r="D39046">
        <v>145.11659169999999</v>
      </c>
      <c r="E39046" t="s">
        <v>2579</v>
      </c>
      <c r="F39046" t="s">
        <v>16317</v>
      </c>
      <c r="G39046">
        <v>3187</v>
      </c>
      <c r="H39046" t="s">
        <v>59638</v>
      </c>
    </row>
    <row r="39047" spans="1:8">
      <c r="A39047">
        <v>5535</v>
      </c>
      <c r="B39047" t="s">
        <v>33327</v>
      </c>
      <c r="C39047">
        <v>-37.758626069999998</v>
      </c>
      <c r="D39047">
        <v>145.11304190000001</v>
      </c>
      <c r="E39047" t="s">
        <v>2579</v>
      </c>
      <c r="F39047" t="s">
        <v>16317</v>
      </c>
      <c r="G39047">
        <v>3187</v>
      </c>
      <c r="H39047" t="s">
        <v>59638</v>
      </c>
    </row>
    <row r="39048" spans="1:8">
      <c r="A39048">
        <v>5536</v>
      </c>
      <c r="B39048" t="s">
        <v>33328</v>
      </c>
      <c r="C39048">
        <v>-37.76069356</v>
      </c>
      <c r="D39048">
        <v>145.11214939999999</v>
      </c>
      <c r="E39048" t="s">
        <v>2579</v>
      </c>
      <c r="F39048" t="s">
        <v>16317</v>
      </c>
      <c r="G39048">
        <v>6026</v>
      </c>
      <c r="H39048" t="s">
        <v>60365</v>
      </c>
    </row>
    <row r="39049" spans="1:8">
      <c r="A39049">
        <v>5537</v>
      </c>
      <c r="B39049" t="s">
        <v>33329</v>
      </c>
      <c r="C39049">
        <v>-37.763871420000001</v>
      </c>
      <c r="D39049">
        <v>145.11025219999999</v>
      </c>
      <c r="E39049" t="s">
        <v>2579</v>
      </c>
      <c r="F39049" t="s">
        <v>16317</v>
      </c>
      <c r="G39049">
        <v>6026</v>
      </c>
      <c r="H39049" t="s">
        <v>60365</v>
      </c>
    </row>
    <row r="39050" spans="1:8">
      <c r="A39050">
        <v>5538</v>
      </c>
      <c r="B39050" t="s">
        <v>33330</v>
      </c>
      <c r="C39050">
        <v>-37.767093750000001</v>
      </c>
      <c r="D39050">
        <v>145.10551570000001</v>
      </c>
      <c r="E39050" t="s">
        <v>2579</v>
      </c>
      <c r="F39050" t="s">
        <v>16317</v>
      </c>
      <c r="G39050">
        <v>3187</v>
      </c>
      <c r="H39050" t="s">
        <v>59638</v>
      </c>
    </row>
    <row r="39051" spans="1:8">
      <c r="A39051">
        <v>5539</v>
      </c>
      <c r="B39051" t="s">
        <v>33331</v>
      </c>
      <c r="C39051">
        <v>-37.76768422</v>
      </c>
      <c r="D39051">
        <v>145.10412700000001</v>
      </c>
      <c r="E39051" t="s">
        <v>2579</v>
      </c>
      <c r="F39051" t="s">
        <v>16317</v>
      </c>
      <c r="G39051">
        <v>8622</v>
      </c>
      <c r="H39051" t="s">
        <v>59485</v>
      </c>
    </row>
    <row r="39052" spans="1:8">
      <c r="A39052">
        <v>554</v>
      </c>
      <c r="B39052" t="s">
        <v>33332</v>
      </c>
      <c r="C39052">
        <v>-37.755029020000002</v>
      </c>
      <c r="D39052">
        <v>145.02069420000001</v>
      </c>
      <c r="E39052" t="s">
        <v>2579</v>
      </c>
      <c r="F39052" t="s">
        <v>16317</v>
      </c>
      <c r="G39052">
        <v>6026</v>
      </c>
      <c r="H39052" t="s">
        <v>60365</v>
      </c>
    </row>
    <row r="39053" spans="1:8">
      <c r="A39053">
        <v>5540</v>
      </c>
      <c r="B39053" t="s">
        <v>33333</v>
      </c>
      <c r="C39053">
        <v>-37.769854289999998</v>
      </c>
      <c r="D39053">
        <v>145.100098</v>
      </c>
      <c r="E39053" t="s">
        <v>2579</v>
      </c>
      <c r="F39053" t="s">
        <v>16317</v>
      </c>
      <c r="G39053">
        <v>6026</v>
      </c>
      <c r="H39053" t="s">
        <v>60365</v>
      </c>
    </row>
    <row r="39054" spans="1:8">
      <c r="A39054">
        <v>5541</v>
      </c>
      <c r="B39054" t="s">
        <v>33334</v>
      </c>
      <c r="C39054">
        <v>-37.769729560000002</v>
      </c>
      <c r="D39054">
        <v>145.09851180000001</v>
      </c>
      <c r="E39054" t="s">
        <v>2579</v>
      </c>
      <c r="F39054" t="s">
        <v>16317</v>
      </c>
      <c r="G39054">
        <v>8622</v>
      </c>
      <c r="H39054" t="s">
        <v>59485</v>
      </c>
    </row>
    <row r="39055" spans="1:8">
      <c r="A39055">
        <v>5542</v>
      </c>
      <c r="B39055" t="s">
        <v>33335</v>
      </c>
      <c r="C39055">
        <v>-37.76838008</v>
      </c>
      <c r="D39055">
        <v>145.09642339999999</v>
      </c>
      <c r="E39055" t="s">
        <v>2579</v>
      </c>
      <c r="F39055" t="s">
        <v>16317</v>
      </c>
      <c r="G39055">
        <v>8622</v>
      </c>
      <c r="H39055" t="s">
        <v>59485</v>
      </c>
    </row>
    <row r="39056" spans="1:8">
      <c r="A39056">
        <v>5543</v>
      </c>
      <c r="B39056" t="s">
        <v>33336</v>
      </c>
      <c r="C39056">
        <v>-37.767333559999997</v>
      </c>
      <c r="D39056">
        <v>145.09301049999999</v>
      </c>
      <c r="E39056" t="s">
        <v>2579</v>
      </c>
      <c r="F39056" t="s">
        <v>16317</v>
      </c>
      <c r="G39056">
        <v>6026</v>
      </c>
      <c r="H39056" t="s">
        <v>60365</v>
      </c>
    </row>
    <row r="39057" spans="1:8">
      <c r="A39057">
        <v>5544</v>
      </c>
      <c r="B39057" t="s">
        <v>33337</v>
      </c>
      <c r="C39057">
        <v>-37.766364170000003</v>
      </c>
      <c r="D39057">
        <v>145.08991349999999</v>
      </c>
      <c r="E39057" t="s">
        <v>2579</v>
      </c>
      <c r="F39057" t="s">
        <v>16317</v>
      </c>
      <c r="G39057">
        <v>6026</v>
      </c>
      <c r="H39057" t="s">
        <v>60365</v>
      </c>
    </row>
    <row r="39058" spans="1:8">
      <c r="A39058">
        <v>5545</v>
      </c>
      <c r="B39058" t="s">
        <v>33338</v>
      </c>
      <c r="C39058">
        <v>-37.764789270000001</v>
      </c>
      <c r="D39058">
        <v>145.08616240000001</v>
      </c>
      <c r="E39058" t="s">
        <v>2579</v>
      </c>
      <c r="F39058" t="s">
        <v>16317</v>
      </c>
      <c r="G39058">
        <v>3162</v>
      </c>
      <c r="H39058" t="s">
        <v>60364</v>
      </c>
    </row>
    <row r="39059" spans="1:8">
      <c r="A39059">
        <v>5546</v>
      </c>
      <c r="B39059" t="s">
        <v>33339</v>
      </c>
      <c r="C39059">
        <v>-37.762711539999998</v>
      </c>
      <c r="D39059">
        <v>145.0836391</v>
      </c>
      <c r="E39059" t="s">
        <v>2579</v>
      </c>
      <c r="F39059" t="s">
        <v>16317</v>
      </c>
      <c r="G39059">
        <v>3162</v>
      </c>
      <c r="H39059" t="s">
        <v>60364</v>
      </c>
    </row>
    <row r="39060" spans="1:8">
      <c r="A39060">
        <v>5547</v>
      </c>
      <c r="B39060" t="s">
        <v>33340</v>
      </c>
      <c r="C39060">
        <v>-37.761060329999999</v>
      </c>
      <c r="D39060">
        <v>145.08185409999999</v>
      </c>
      <c r="E39060" t="s">
        <v>2579</v>
      </c>
      <c r="F39060" t="s">
        <v>16317</v>
      </c>
      <c r="G39060">
        <v>6026</v>
      </c>
      <c r="H39060" t="s">
        <v>58756</v>
      </c>
    </row>
    <row r="39061" spans="1:8">
      <c r="A39061">
        <v>5548</v>
      </c>
      <c r="B39061" t="s">
        <v>33341</v>
      </c>
      <c r="C39061">
        <v>-37.758815040000002</v>
      </c>
      <c r="D39061">
        <v>145.06908530000001</v>
      </c>
      <c r="E39061" t="s">
        <v>2579</v>
      </c>
      <c r="F39061" t="s">
        <v>16317</v>
      </c>
      <c r="G39061">
        <v>6026</v>
      </c>
      <c r="H39061" t="s">
        <v>58756</v>
      </c>
    </row>
    <row r="39062" spans="1:8">
      <c r="A39062">
        <v>5549</v>
      </c>
      <c r="B39062" t="s">
        <v>33342</v>
      </c>
      <c r="C39062">
        <v>-37.756335129999997</v>
      </c>
      <c r="D39062">
        <v>145.06678880000001</v>
      </c>
      <c r="E39062" t="s">
        <v>2579</v>
      </c>
      <c r="F39062" t="s">
        <v>16317</v>
      </c>
      <c r="G39062">
        <v>3162</v>
      </c>
      <c r="H39062" t="s">
        <v>59898</v>
      </c>
    </row>
    <row r="39063" spans="1:8">
      <c r="A39063">
        <v>555</v>
      </c>
      <c r="B39063" t="s">
        <v>33343</v>
      </c>
      <c r="C39063">
        <v>-37.754309630000002</v>
      </c>
      <c r="D39063">
        <v>145.01971459999999</v>
      </c>
      <c r="E39063" t="s">
        <v>2579</v>
      </c>
      <c r="F39063" t="s">
        <v>16317</v>
      </c>
      <c r="G39063">
        <v>3162</v>
      </c>
      <c r="H39063" t="s">
        <v>59898</v>
      </c>
    </row>
    <row r="39064" spans="1:8">
      <c r="A39064">
        <v>5550</v>
      </c>
      <c r="B39064" t="s">
        <v>33344</v>
      </c>
      <c r="C39064">
        <v>-37.756105099999999</v>
      </c>
      <c r="D39064">
        <v>145.06485380000001</v>
      </c>
      <c r="E39064" t="s">
        <v>2579</v>
      </c>
      <c r="F39064" t="s">
        <v>16317</v>
      </c>
      <c r="G39064">
        <v>6026</v>
      </c>
      <c r="H39064" t="s">
        <v>60365</v>
      </c>
    </row>
    <row r="39065" spans="1:8">
      <c r="A39065">
        <v>5551</v>
      </c>
      <c r="B39065" t="s">
        <v>33345</v>
      </c>
      <c r="C39065">
        <v>-37.785952260000002</v>
      </c>
      <c r="D39065">
        <v>145.10585180000001</v>
      </c>
      <c r="E39065" t="s">
        <v>2579</v>
      </c>
      <c r="F39065" t="s">
        <v>16317</v>
      </c>
      <c r="G39065">
        <v>6026</v>
      </c>
      <c r="H39065" t="s">
        <v>60365</v>
      </c>
    </row>
    <row r="39066" spans="1:8">
      <c r="A39066">
        <v>5552</v>
      </c>
      <c r="B39066" t="s">
        <v>33346</v>
      </c>
      <c r="C39066">
        <v>-37.784021840000001</v>
      </c>
      <c r="D39066">
        <v>145.10797909999999</v>
      </c>
      <c r="E39066" t="s">
        <v>2579</v>
      </c>
      <c r="F39066" t="s">
        <v>16317</v>
      </c>
      <c r="G39066">
        <v>3162</v>
      </c>
      <c r="H39066" t="s">
        <v>59898</v>
      </c>
    </row>
    <row r="39067" spans="1:8">
      <c r="A39067">
        <v>5553</v>
      </c>
      <c r="B39067" t="s">
        <v>33347</v>
      </c>
      <c r="C39067">
        <v>-37.781683719999997</v>
      </c>
      <c r="D39067">
        <v>145.11053670000001</v>
      </c>
      <c r="E39067" t="s">
        <v>2579</v>
      </c>
      <c r="F39067" t="s">
        <v>16317</v>
      </c>
      <c r="G39067">
        <v>3162</v>
      </c>
      <c r="H39067" t="s">
        <v>59898</v>
      </c>
    </row>
    <row r="39068" spans="1:8">
      <c r="A39068">
        <v>5554</v>
      </c>
      <c r="B39068" t="s">
        <v>33348</v>
      </c>
      <c r="C39068">
        <v>-37.779797160000001</v>
      </c>
      <c r="D39068">
        <v>145.1125945</v>
      </c>
      <c r="E39068" t="s">
        <v>2579</v>
      </c>
      <c r="F39068" t="s">
        <v>16317</v>
      </c>
      <c r="G39068">
        <v>6026</v>
      </c>
      <c r="H39068" t="s">
        <v>60365</v>
      </c>
    </row>
    <row r="39069" spans="1:8">
      <c r="A39069">
        <v>5555</v>
      </c>
      <c r="B39069" t="s">
        <v>33349</v>
      </c>
      <c r="C39069">
        <v>-37.776470699999997</v>
      </c>
      <c r="D39069">
        <v>145.11365559999999</v>
      </c>
      <c r="E39069" t="s">
        <v>2579</v>
      </c>
      <c r="F39069" t="s">
        <v>16317</v>
      </c>
      <c r="G39069">
        <v>6026</v>
      </c>
      <c r="H39069" t="s">
        <v>60365</v>
      </c>
    </row>
    <row r="39070" spans="1:8">
      <c r="A39070">
        <v>5556</v>
      </c>
      <c r="B39070" t="s">
        <v>33350</v>
      </c>
      <c r="C39070">
        <v>-37.773133039999998</v>
      </c>
      <c r="D39070">
        <v>145.11458049999999</v>
      </c>
      <c r="E39070" t="s">
        <v>2579</v>
      </c>
      <c r="F39070" t="s">
        <v>16317</v>
      </c>
      <c r="G39070">
        <v>3162</v>
      </c>
      <c r="H39070" t="s">
        <v>59898</v>
      </c>
    </row>
    <row r="39071" spans="1:8">
      <c r="A39071">
        <v>5557</v>
      </c>
      <c r="B39071" t="s">
        <v>33351</v>
      </c>
      <c r="C39071">
        <v>-37.771281090000002</v>
      </c>
      <c r="D39071">
        <v>145.11599000000001</v>
      </c>
      <c r="E39071" t="s">
        <v>2579</v>
      </c>
      <c r="F39071" t="s">
        <v>16317</v>
      </c>
      <c r="G39071">
        <v>3144</v>
      </c>
      <c r="H39071" t="s">
        <v>59002</v>
      </c>
    </row>
    <row r="39072" spans="1:8">
      <c r="A39072">
        <v>5558</v>
      </c>
      <c r="B39072" t="s">
        <v>33352</v>
      </c>
      <c r="C39072">
        <v>-37.76842096</v>
      </c>
      <c r="D39072">
        <v>145.11803789999999</v>
      </c>
      <c r="E39072" t="s">
        <v>2579</v>
      </c>
      <c r="F39072" t="s">
        <v>16317</v>
      </c>
      <c r="G39072">
        <v>6026</v>
      </c>
      <c r="H39072" t="s">
        <v>60365</v>
      </c>
    </row>
    <row r="39073" spans="1:8">
      <c r="A39073">
        <v>5559</v>
      </c>
      <c r="B39073" t="s">
        <v>33353</v>
      </c>
      <c r="C39073">
        <v>-37.764956099999999</v>
      </c>
      <c r="D39073">
        <v>145.1194653</v>
      </c>
      <c r="E39073" t="s">
        <v>2579</v>
      </c>
      <c r="F39073" t="s">
        <v>16317</v>
      </c>
      <c r="G39073">
        <v>6026</v>
      </c>
      <c r="H39073" t="s">
        <v>60365</v>
      </c>
    </row>
    <row r="39074" spans="1:8">
      <c r="A39074">
        <v>556</v>
      </c>
      <c r="B39074" t="s">
        <v>33354</v>
      </c>
      <c r="C39074">
        <v>-37.753877699999997</v>
      </c>
      <c r="D39074">
        <v>145.0160032</v>
      </c>
      <c r="E39074" t="s">
        <v>2579</v>
      </c>
      <c r="F39074" t="s">
        <v>16317</v>
      </c>
      <c r="G39074">
        <v>3144</v>
      </c>
      <c r="H39074" t="s">
        <v>59002</v>
      </c>
    </row>
    <row r="39075" spans="1:8">
      <c r="A39075">
        <v>5560</v>
      </c>
      <c r="B39075" t="s">
        <v>33355</v>
      </c>
      <c r="C39075">
        <v>-37.763229520000003</v>
      </c>
      <c r="D39075">
        <v>145.11913440000001</v>
      </c>
      <c r="E39075" t="s">
        <v>2579</v>
      </c>
      <c r="F39075" t="s">
        <v>16317</v>
      </c>
      <c r="G39075">
        <v>3144</v>
      </c>
      <c r="H39075" t="s">
        <v>59002</v>
      </c>
    </row>
    <row r="39076" spans="1:8">
      <c r="A39076">
        <v>5561</v>
      </c>
      <c r="B39076" t="s">
        <v>33356</v>
      </c>
      <c r="C39076">
        <v>-37.760627130000003</v>
      </c>
      <c r="D39076">
        <v>145.11870089999999</v>
      </c>
      <c r="E39076" t="s">
        <v>2579</v>
      </c>
      <c r="F39076" t="s">
        <v>16317</v>
      </c>
      <c r="G39076">
        <v>6026</v>
      </c>
      <c r="H39076" t="s">
        <v>60365</v>
      </c>
    </row>
    <row r="39077" spans="1:8">
      <c r="A39077">
        <v>5562</v>
      </c>
      <c r="B39077" t="s">
        <v>33357</v>
      </c>
      <c r="C39077">
        <v>-37.759352960000001</v>
      </c>
      <c r="D39077">
        <v>145.1184834</v>
      </c>
      <c r="E39077" t="s">
        <v>2579</v>
      </c>
      <c r="F39077" t="s">
        <v>16317</v>
      </c>
      <c r="G39077">
        <v>6026</v>
      </c>
      <c r="H39077" t="s">
        <v>60365</v>
      </c>
    </row>
    <row r="39078" spans="1:8">
      <c r="A39078">
        <v>5563</v>
      </c>
      <c r="B39078" t="s">
        <v>33358</v>
      </c>
      <c r="C39078">
        <v>-37.757795819999998</v>
      </c>
      <c r="D39078">
        <v>145.1191699</v>
      </c>
      <c r="E39078" t="s">
        <v>2579</v>
      </c>
      <c r="F39078" t="s">
        <v>16317</v>
      </c>
      <c r="G39078">
        <v>6026</v>
      </c>
      <c r="H39078" t="s">
        <v>60365</v>
      </c>
    </row>
    <row r="39079" spans="1:8">
      <c r="A39079">
        <v>5564</v>
      </c>
      <c r="B39079" t="s">
        <v>33359</v>
      </c>
      <c r="C39079">
        <v>-37.75814287</v>
      </c>
      <c r="D39079">
        <v>145.1222827</v>
      </c>
      <c r="E39079" t="s">
        <v>2579</v>
      </c>
      <c r="F39079" t="s">
        <v>16317</v>
      </c>
      <c r="G39079">
        <v>6026</v>
      </c>
      <c r="H39079" t="s">
        <v>60365</v>
      </c>
    </row>
    <row r="39080" spans="1:8">
      <c r="A39080">
        <v>5565</v>
      </c>
      <c r="B39080" t="s">
        <v>33360</v>
      </c>
      <c r="C39080">
        <v>-37.758737250000003</v>
      </c>
      <c r="D39080">
        <v>145.12678539999999</v>
      </c>
      <c r="E39080" t="s">
        <v>2579</v>
      </c>
      <c r="F39080" t="s">
        <v>16317</v>
      </c>
      <c r="G39080">
        <v>6026</v>
      </c>
      <c r="H39080" t="s">
        <v>60365</v>
      </c>
    </row>
    <row r="39081" spans="1:8">
      <c r="A39081">
        <v>5566</v>
      </c>
      <c r="B39081" t="s">
        <v>33361</v>
      </c>
      <c r="C39081">
        <v>-37.759100850000003</v>
      </c>
      <c r="D39081">
        <v>145.13038599999999</v>
      </c>
      <c r="E39081" t="s">
        <v>2579</v>
      </c>
      <c r="F39081" t="s">
        <v>16317</v>
      </c>
      <c r="G39081">
        <v>6026</v>
      </c>
      <c r="H39081" t="s">
        <v>60365</v>
      </c>
    </row>
    <row r="39082" spans="1:8">
      <c r="A39082">
        <v>5567</v>
      </c>
      <c r="B39082" t="s">
        <v>33362</v>
      </c>
      <c r="C39082">
        <v>-37.759705699999998</v>
      </c>
      <c r="D39082">
        <v>145.13556969999999</v>
      </c>
      <c r="E39082" t="s">
        <v>2579</v>
      </c>
      <c r="F39082" t="s">
        <v>16317</v>
      </c>
      <c r="G39082">
        <v>3144</v>
      </c>
      <c r="H39082" t="s">
        <v>59002</v>
      </c>
    </row>
    <row r="39083" spans="1:8">
      <c r="A39083">
        <v>5568</v>
      </c>
      <c r="B39083" t="s">
        <v>33363</v>
      </c>
      <c r="C39083">
        <v>-37.760235440000002</v>
      </c>
      <c r="D39083">
        <v>145.14000619999999</v>
      </c>
      <c r="E39083" t="s">
        <v>2579</v>
      </c>
      <c r="F39083" t="s">
        <v>16317</v>
      </c>
      <c r="G39083">
        <v>3143</v>
      </c>
      <c r="H39083" t="s">
        <v>58795</v>
      </c>
    </row>
    <row r="39084" spans="1:8">
      <c r="A39084">
        <v>5569</v>
      </c>
      <c r="B39084" t="s">
        <v>33364</v>
      </c>
      <c r="C39084">
        <v>-37.760661710000001</v>
      </c>
      <c r="D39084">
        <v>145.14360529999999</v>
      </c>
      <c r="E39084" t="s">
        <v>2579</v>
      </c>
      <c r="F39084" t="s">
        <v>16317</v>
      </c>
      <c r="G39084">
        <v>6026</v>
      </c>
      <c r="H39084" t="s">
        <v>60365</v>
      </c>
    </row>
    <row r="39085" spans="1:8">
      <c r="A39085">
        <v>557</v>
      </c>
      <c r="B39085" t="s">
        <v>29474</v>
      </c>
      <c r="C39085">
        <v>-37.753638799999997</v>
      </c>
      <c r="D39085">
        <v>145.01359189999999</v>
      </c>
      <c r="E39085" t="s">
        <v>2579</v>
      </c>
      <c r="F39085" t="s">
        <v>16317</v>
      </c>
      <c r="G39085">
        <v>6026</v>
      </c>
      <c r="H39085" t="s">
        <v>60365</v>
      </c>
    </row>
    <row r="39086" spans="1:8">
      <c r="A39086">
        <v>5570</v>
      </c>
      <c r="B39086" t="s">
        <v>33365</v>
      </c>
      <c r="C39086">
        <v>-37.761305040000003</v>
      </c>
      <c r="D39086">
        <v>145.1489813</v>
      </c>
      <c r="E39086" t="s">
        <v>2579</v>
      </c>
      <c r="F39086" t="s">
        <v>16317</v>
      </c>
      <c r="G39086">
        <v>3143</v>
      </c>
      <c r="H39086" t="s">
        <v>58795</v>
      </c>
    </row>
    <row r="39087" spans="1:8">
      <c r="A39087">
        <v>5571</v>
      </c>
      <c r="B39087" t="s">
        <v>33366</v>
      </c>
      <c r="C39087">
        <v>-37.761681539999998</v>
      </c>
      <c r="D39087">
        <v>145.15229790000001</v>
      </c>
      <c r="E39087" t="s">
        <v>2579</v>
      </c>
      <c r="F39087" t="s">
        <v>16317</v>
      </c>
      <c r="G39087">
        <v>3143</v>
      </c>
      <c r="H39087" t="s">
        <v>58795</v>
      </c>
    </row>
    <row r="39088" spans="1:8">
      <c r="A39088">
        <v>5572</v>
      </c>
      <c r="B39088" t="s">
        <v>33367</v>
      </c>
      <c r="C39088">
        <v>-37.762344810000002</v>
      </c>
      <c r="D39088">
        <v>145.15782110000001</v>
      </c>
      <c r="E39088" t="s">
        <v>2579</v>
      </c>
      <c r="F39088" t="s">
        <v>16317</v>
      </c>
      <c r="G39088">
        <v>6026</v>
      </c>
      <c r="H39088" t="s">
        <v>60365</v>
      </c>
    </row>
    <row r="39089" spans="1:8">
      <c r="A39089">
        <v>5573</v>
      </c>
      <c r="B39089" t="s">
        <v>33368</v>
      </c>
      <c r="C39089">
        <v>-37.76287602</v>
      </c>
      <c r="D39089">
        <v>145.16240550000001</v>
      </c>
      <c r="E39089" t="s">
        <v>2579</v>
      </c>
      <c r="F39089" t="s">
        <v>16317</v>
      </c>
      <c r="G39089">
        <v>6026</v>
      </c>
      <c r="H39089" t="s">
        <v>60365</v>
      </c>
    </row>
    <row r="39090" spans="1:8">
      <c r="A39090">
        <v>5574</v>
      </c>
      <c r="B39090" t="s">
        <v>33369</v>
      </c>
      <c r="C39090">
        <v>-37.763249139999999</v>
      </c>
      <c r="D39090">
        <v>145.1655294</v>
      </c>
      <c r="E39090" t="s">
        <v>2579</v>
      </c>
      <c r="F39090" t="s">
        <v>16317</v>
      </c>
      <c r="G39090">
        <v>3143</v>
      </c>
      <c r="H39090" t="s">
        <v>58795</v>
      </c>
    </row>
    <row r="39091" spans="1:8">
      <c r="A39091">
        <v>5575</v>
      </c>
      <c r="B39091" t="s">
        <v>33369</v>
      </c>
      <c r="C39091">
        <v>-37.763519930000001</v>
      </c>
      <c r="D39091">
        <v>145.16555679999999</v>
      </c>
      <c r="E39091" t="s">
        <v>2579</v>
      </c>
      <c r="F39091" t="s">
        <v>16317</v>
      </c>
      <c r="G39091">
        <v>6026</v>
      </c>
      <c r="H39091" t="s">
        <v>60365</v>
      </c>
    </row>
    <row r="39092" spans="1:8">
      <c r="A39092">
        <v>5576</v>
      </c>
      <c r="B39092" t="s">
        <v>33370</v>
      </c>
      <c r="C39092">
        <v>-37.763017130000001</v>
      </c>
      <c r="D39092">
        <v>145.1616301</v>
      </c>
      <c r="E39092" t="s">
        <v>2579</v>
      </c>
      <c r="F39092" t="s">
        <v>16317</v>
      </c>
      <c r="G39092">
        <v>6026</v>
      </c>
      <c r="H39092" t="s">
        <v>60365</v>
      </c>
    </row>
    <row r="39093" spans="1:8">
      <c r="A39093">
        <v>5577</v>
      </c>
      <c r="B39093" t="s">
        <v>33367</v>
      </c>
      <c r="C39093">
        <v>-37.76251224</v>
      </c>
      <c r="D39093">
        <v>145.15757859999999</v>
      </c>
      <c r="E39093" t="s">
        <v>2579</v>
      </c>
      <c r="F39093" t="s">
        <v>16317</v>
      </c>
      <c r="G39093">
        <v>3143</v>
      </c>
      <c r="H39093" t="s">
        <v>58795</v>
      </c>
    </row>
    <row r="39094" spans="1:8">
      <c r="A39094">
        <v>5578</v>
      </c>
      <c r="B39094" t="s">
        <v>33371</v>
      </c>
      <c r="C39094">
        <v>-37.761991100000003</v>
      </c>
      <c r="D39094">
        <v>145.1530735</v>
      </c>
      <c r="E39094" t="s">
        <v>2579</v>
      </c>
      <c r="F39094" t="s">
        <v>16317</v>
      </c>
      <c r="G39094">
        <v>3183</v>
      </c>
      <c r="H39094" t="s">
        <v>59440</v>
      </c>
    </row>
    <row r="39095" spans="1:8">
      <c r="A39095">
        <v>5579</v>
      </c>
      <c r="B39095" t="s">
        <v>33365</v>
      </c>
      <c r="C39095">
        <v>-37.761531329999997</v>
      </c>
      <c r="D39095">
        <v>145.14904369999999</v>
      </c>
      <c r="E39095" t="s">
        <v>2579</v>
      </c>
      <c r="F39095" t="s">
        <v>16317</v>
      </c>
      <c r="G39095">
        <v>6025</v>
      </c>
      <c r="H39095" t="s">
        <v>60341</v>
      </c>
    </row>
    <row r="39096" spans="1:8">
      <c r="A39096">
        <v>558</v>
      </c>
      <c r="B39096" t="s">
        <v>29481</v>
      </c>
      <c r="C39096">
        <v>-37.753348109999997</v>
      </c>
      <c r="D39096">
        <v>145.0113183</v>
      </c>
      <c r="E39096" t="s">
        <v>2579</v>
      </c>
      <c r="F39096" t="s">
        <v>16317</v>
      </c>
      <c r="G39096">
        <v>6025</v>
      </c>
      <c r="H39096" t="s">
        <v>60341</v>
      </c>
    </row>
    <row r="39097" spans="1:8">
      <c r="A39097">
        <v>5580</v>
      </c>
      <c r="B39097" t="s">
        <v>33364</v>
      </c>
      <c r="C39097">
        <v>-37.760795649999999</v>
      </c>
      <c r="D39097">
        <v>145.14295490000001</v>
      </c>
      <c r="E39097" t="s">
        <v>2579</v>
      </c>
      <c r="F39097" t="s">
        <v>16317</v>
      </c>
      <c r="G39097">
        <v>3183</v>
      </c>
      <c r="H39097" t="s">
        <v>59440</v>
      </c>
    </row>
    <row r="39098" spans="1:8">
      <c r="A39098">
        <v>5581</v>
      </c>
      <c r="B39098" t="s">
        <v>33372</v>
      </c>
      <c r="C39098">
        <v>-37.760373309999999</v>
      </c>
      <c r="D39098">
        <v>145.13960539999999</v>
      </c>
      <c r="E39098" t="s">
        <v>2579</v>
      </c>
      <c r="F39098" t="s">
        <v>16317</v>
      </c>
      <c r="G39098">
        <v>3183</v>
      </c>
      <c r="H39098" t="s">
        <v>59440</v>
      </c>
    </row>
    <row r="39099" spans="1:8">
      <c r="A39099">
        <v>5582</v>
      </c>
      <c r="B39099" t="s">
        <v>33362</v>
      </c>
      <c r="C39099">
        <v>-37.759977900000003</v>
      </c>
      <c r="D39099">
        <v>145.13625529999999</v>
      </c>
      <c r="E39099" t="s">
        <v>2579</v>
      </c>
      <c r="F39099" t="s">
        <v>16317</v>
      </c>
      <c r="G39099">
        <v>6025</v>
      </c>
      <c r="H39099" t="s">
        <v>60341</v>
      </c>
    </row>
    <row r="39100" spans="1:8">
      <c r="A39100">
        <v>5583</v>
      </c>
      <c r="B39100" t="s">
        <v>33373</v>
      </c>
      <c r="C39100">
        <v>-37.759271660000003</v>
      </c>
      <c r="D39100">
        <v>145.130359</v>
      </c>
      <c r="E39100" t="s">
        <v>2579</v>
      </c>
      <c r="F39100" t="s">
        <v>16317</v>
      </c>
      <c r="G39100">
        <v>6025</v>
      </c>
      <c r="H39100" t="s">
        <v>60341</v>
      </c>
    </row>
    <row r="39101" spans="1:8">
      <c r="A39101">
        <v>5584</v>
      </c>
      <c r="B39101" t="s">
        <v>33374</v>
      </c>
      <c r="C39101">
        <v>-37.758925509999997</v>
      </c>
      <c r="D39101">
        <v>145.12615640000001</v>
      </c>
      <c r="E39101" t="s">
        <v>2579</v>
      </c>
      <c r="F39101" t="s">
        <v>16317</v>
      </c>
      <c r="G39101">
        <v>3181</v>
      </c>
      <c r="H39101" t="s">
        <v>58163</v>
      </c>
    </row>
    <row r="39102" spans="1:8">
      <c r="A39102">
        <v>5585</v>
      </c>
      <c r="B39102" t="s">
        <v>33375</v>
      </c>
      <c r="C39102">
        <v>-37.758354369999999</v>
      </c>
      <c r="D39102">
        <v>145.12198219999999</v>
      </c>
      <c r="E39102" t="s">
        <v>2579</v>
      </c>
      <c r="F39102" t="s">
        <v>16317</v>
      </c>
      <c r="G39102">
        <v>3181</v>
      </c>
      <c r="H39102" t="s">
        <v>58163</v>
      </c>
    </row>
    <row r="39103" spans="1:8">
      <c r="A39103">
        <v>5586</v>
      </c>
      <c r="B39103" t="s">
        <v>33358</v>
      </c>
      <c r="C39103">
        <v>-37.757938510000002</v>
      </c>
      <c r="D39103">
        <v>145.11907550000001</v>
      </c>
      <c r="E39103" t="s">
        <v>2579</v>
      </c>
      <c r="F39103" t="s">
        <v>16317</v>
      </c>
      <c r="G39103">
        <v>6025</v>
      </c>
      <c r="H39103" t="s">
        <v>60341</v>
      </c>
    </row>
    <row r="39104" spans="1:8">
      <c r="A39104">
        <v>5587</v>
      </c>
      <c r="B39104" t="s">
        <v>28140</v>
      </c>
      <c r="C39104">
        <v>-37.758587970000001</v>
      </c>
      <c r="D39104">
        <v>145.11854819999999</v>
      </c>
      <c r="E39104" t="s">
        <v>2579</v>
      </c>
      <c r="F39104" t="s">
        <v>16317</v>
      </c>
      <c r="G39104">
        <v>6025</v>
      </c>
      <c r="H39104" t="s">
        <v>60341</v>
      </c>
    </row>
    <row r="39105" spans="1:8">
      <c r="A39105">
        <v>5588</v>
      </c>
      <c r="B39105" t="s">
        <v>33356</v>
      </c>
      <c r="C39105">
        <v>-37.760494719999997</v>
      </c>
      <c r="D39105">
        <v>145.1188745</v>
      </c>
      <c r="E39105" t="s">
        <v>2579</v>
      </c>
      <c r="F39105" t="s">
        <v>16317</v>
      </c>
      <c r="G39105">
        <v>3181</v>
      </c>
      <c r="H39105" t="s">
        <v>58163</v>
      </c>
    </row>
    <row r="39106" spans="1:8">
      <c r="A39106">
        <v>5589</v>
      </c>
      <c r="B39106" t="s">
        <v>33355</v>
      </c>
      <c r="C39106">
        <v>-37.762800200000001</v>
      </c>
      <c r="D39106">
        <v>145.11933830000001</v>
      </c>
      <c r="E39106" t="s">
        <v>2579</v>
      </c>
      <c r="F39106" t="s">
        <v>16317</v>
      </c>
      <c r="G39106">
        <v>3006</v>
      </c>
      <c r="H39106" t="s">
        <v>60360</v>
      </c>
    </row>
    <row r="39107" spans="1:8">
      <c r="A39107">
        <v>559</v>
      </c>
      <c r="B39107" t="s">
        <v>33376</v>
      </c>
      <c r="C39107">
        <v>-37.753018470000001</v>
      </c>
      <c r="D39107">
        <v>145.00834209999999</v>
      </c>
      <c r="E39107" t="s">
        <v>2579</v>
      </c>
      <c r="F39107" t="s">
        <v>16317</v>
      </c>
      <c r="G39107">
        <v>6025</v>
      </c>
      <c r="H39107" t="s">
        <v>60341</v>
      </c>
    </row>
    <row r="39108" spans="1:8">
      <c r="A39108">
        <v>5590</v>
      </c>
      <c r="B39108" t="s">
        <v>33377</v>
      </c>
      <c r="C39108">
        <v>-37.765628339999999</v>
      </c>
      <c r="D39108">
        <v>145.11980019999999</v>
      </c>
      <c r="E39108" t="s">
        <v>2579</v>
      </c>
      <c r="F39108" t="s">
        <v>16317</v>
      </c>
      <c r="G39108">
        <v>6025</v>
      </c>
      <c r="H39108" t="s">
        <v>60341</v>
      </c>
    </row>
    <row r="39109" spans="1:8">
      <c r="A39109">
        <v>5591</v>
      </c>
      <c r="B39109" t="s">
        <v>33378</v>
      </c>
      <c r="C39109">
        <v>-37.768799129999998</v>
      </c>
      <c r="D39109">
        <v>145.11801700000001</v>
      </c>
      <c r="E39109" t="s">
        <v>2579</v>
      </c>
      <c r="F39109" t="s">
        <v>16317</v>
      </c>
      <c r="G39109">
        <v>3145</v>
      </c>
      <c r="H39109" t="s">
        <v>60366</v>
      </c>
    </row>
    <row r="39110" spans="1:8">
      <c r="A39110">
        <v>5592</v>
      </c>
      <c r="B39110" t="s">
        <v>33351</v>
      </c>
      <c r="C39110">
        <v>-37.771025829999999</v>
      </c>
      <c r="D39110">
        <v>145.11637110000001</v>
      </c>
      <c r="E39110" t="s">
        <v>2579</v>
      </c>
      <c r="F39110" t="s">
        <v>16317</v>
      </c>
      <c r="G39110">
        <v>3145</v>
      </c>
      <c r="H39110" t="s">
        <v>60366</v>
      </c>
    </row>
    <row r="39111" spans="1:8">
      <c r="A39111">
        <v>5593</v>
      </c>
      <c r="B39111" t="s">
        <v>33350</v>
      </c>
      <c r="C39111">
        <v>-37.773414109999997</v>
      </c>
      <c r="D39111">
        <v>145.11468690000001</v>
      </c>
      <c r="E39111" t="s">
        <v>2579</v>
      </c>
      <c r="F39111" t="s">
        <v>16317</v>
      </c>
      <c r="G39111">
        <v>6025</v>
      </c>
      <c r="H39111" t="s">
        <v>60367</v>
      </c>
    </row>
    <row r="39112" spans="1:8">
      <c r="A39112">
        <v>5594</v>
      </c>
      <c r="B39112" t="s">
        <v>33349</v>
      </c>
      <c r="C39112">
        <v>-37.776598819999997</v>
      </c>
      <c r="D39112">
        <v>145.11377719999999</v>
      </c>
      <c r="E39112" t="s">
        <v>2579</v>
      </c>
      <c r="F39112" t="s">
        <v>16317</v>
      </c>
      <c r="G39112">
        <v>6025</v>
      </c>
      <c r="H39112" t="s">
        <v>60341</v>
      </c>
    </row>
    <row r="39113" spans="1:8">
      <c r="A39113">
        <v>5595</v>
      </c>
      <c r="B39113" t="s">
        <v>33348</v>
      </c>
      <c r="C39113">
        <v>-37.779365390000002</v>
      </c>
      <c r="D39113">
        <v>145.1132073</v>
      </c>
      <c r="E39113" t="s">
        <v>2579</v>
      </c>
      <c r="F39113" t="s">
        <v>16317</v>
      </c>
      <c r="G39113">
        <v>3145</v>
      </c>
      <c r="H39113" t="s">
        <v>60366</v>
      </c>
    </row>
    <row r="39114" spans="1:8">
      <c r="A39114">
        <v>5596</v>
      </c>
      <c r="B39114" t="s">
        <v>33379</v>
      </c>
      <c r="C39114">
        <v>-37.781802650000003</v>
      </c>
      <c r="D39114">
        <v>145.11064730000001</v>
      </c>
      <c r="E39114" t="s">
        <v>2579</v>
      </c>
      <c r="F39114" t="s">
        <v>16317</v>
      </c>
      <c r="G39114">
        <v>3145</v>
      </c>
      <c r="H39114" t="s">
        <v>60366</v>
      </c>
    </row>
    <row r="39115" spans="1:8">
      <c r="A39115">
        <v>5597</v>
      </c>
      <c r="B39115" t="s">
        <v>33380</v>
      </c>
      <c r="C39115">
        <v>-37.78465413</v>
      </c>
      <c r="D39115">
        <v>145.10750870000001</v>
      </c>
      <c r="E39115" t="s">
        <v>2579</v>
      </c>
      <c r="F39115" t="s">
        <v>16317</v>
      </c>
      <c r="G39115">
        <v>6025</v>
      </c>
      <c r="H39115" t="s">
        <v>60341</v>
      </c>
    </row>
    <row r="39116" spans="1:8">
      <c r="A39116">
        <v>5598</v>
      </c>
      <c r="B39116" t="s">
        <v>33381</v>
      </c>
      <c r="C39116">
        <v>-37.787177270000001</v>
      </c>
      <c r="D39116">
        <v>145.10525279999999</v>
      </c>
      <c r="E39116" t="s">
        <v>2579</v>
      </c>
      <c r="F39116" t="s">
        <v>16317</v>
      </c>
      <c r="G39116">
        <v>6025</v>
      </c>
      <c r="H39116" t="s">
        <v>60341</v>
      </c>
    </row>
    <row r="39117" spans="1:8">
      <c r="A39117">
        <v>5599</v>
      </c>
      <c r="B39117" t="s">
        <v>33382</v>
      </c>
      <c r="C39117">
        <v>-37.756449519999997</v>
      </c>
      <c r="D39117">
        <v>145.06442490000001</v>
      </c>
      <c r="E39117" t="s">
        <v>2579</v>
      </c>
      <c r="F39117" t="s">
        <v>16317</v>
      </c>
      <c r="G39117">
        <v>3145</v>
      </c>
      <c r="H39117" t="s">
        <v>59860</v>
      </c>
    </row>
    <row r="39118" spans="1:8">
      <c r="A39118">
        <v>56</v>
      </c>
      <c r="B39118" t="s">
        <v>33383</v>
      </c>
      <c r="C39118">
        <v>-37.73581471</v>
      </c>
      <c r="D39118">
        <v>145.04167709999999</v>
      </c>
      <c r="E39118" t="s">
        <v>2579</v>
      </c>
      <c r="F39118" t="s">
        <v>16317</v>
      </c>
      <c r="G39118">
        <v>3145</v>
      </c>
      <c r="H39118" t="s">
        <v>59860</v>
      </c>
    </row>
    <row r="39119" spans="1:8">
      <c r="A39119">
        <v>560</v>
      </c>
      <c r="B39119" t="s">
        <v>33384</v>
      </c>
      <c r="C39119">
        <v>-37.752752010000002</v>
      </c>
      <c r="D39119">
        <v>145.00590890000001</v>
      </c>
      <c r="E39119" t="s">
        <v>2579</v>
      </c>
      <c r="F39119" t="s">
        <v>16317</v>
      </c>
      <c r="G39119">
        <v>6025</v>
      </c>
      <c r="H39119" t="s">
        <v>60341</v>
      </c>
    </row>
    <row r="39120" spans="1:8">
      <c r="A39120">
        <v>5600</v>
      </c>
      <c r="B39120" t="s">
        <v>33342</v>
      </c>
      <c r="C39120">
        <v>-37.7562456</v>
      </c>
      <c r="D39120">
        <v>145.06682520000001</v>
      </c>
      <c r="E39120" t="s">
        <v>2579</v>
      </c>
      <c r="F39120" t="s">
        <v>16317</v>
      </c>
      <c r="G39120">
        <v>6025</v>
      </c>
      <c r="H39120" t="s">
        <v>60362</v>
      </c>
    </row>
    <row r="39121" spans="1:8">
      <c r="A39121">
        <v>5601</v>
      </c>
      <c r="B39121" t="s">
        <v>33385</v>
      </c>
      <c r="C39121">
        <v>-37.75903495</v>
      </c>
      <c r="D39121">
        <v>145.0693066</v>
      </c>
      <c r="E39121" t="s">
        <v>2579</v>
      </c>
      <c r="F39121" t="s">
        <v>16317</v>
      </c>
      <c r="G39121">
        <v>3145</v>
      </c>
      <c r="H39121" t="s">
        <v>59860</v>
      </c>
    </row>
    <row r="39122" spans="1:8">
      <c r="A39122">
        <v>5602</v>
      </c>
      <c r="B39122" t="s">
        <v>33386</v>
      </c>
      <c r="C39122">
        <v>-37.759854990000001</v>
      </c>
      <c r="D39122">
        <v>145.07095390000001</v>
      </c>
      <c r="E39122" t="s">
        <v>2579</v>
      </c>
      <c r="F39122" t="s">
        <v>16317</v>
      </c>
      <c r="G39122">
        <v>6025</v>
      </c>
      <c r="H39122" t="s">
        <v>60362</v>
      </c>
    </row>
    <row r="39123" spans="1:8">
      <c r="A39123">
        <v>5603</v>
      </c>
      <c r="B39123" t="s">
        <v>33387</v>
      </c>
      <c r="C39123">
        <v>-37.760955750000001</v>
      </c>
      <c r="D39123">
        <v>145.08207250000001</v>
      </c>
      <c r="E39123" t="s">
        <v>2579</v>
      </c>
      <c r="F39123" t="s">
        <v>16317</v>
      </c>
      <c r="G39123">
        <v>6025</v>
      </c>
      <c r="H39123" t="s">
        <v>60362</v>
      </c>
    </row>
    <row r="39124" spans="1:8">
      <c r="A39124">
        <v>5604</v>
      </c>
      <c r="B39124" t="s">
        <v>33339</v>
      </c>
      <c r="C39124">
        <v>-37.762562279999997</v>
      </c>
      <c r="D39124">
        <v>145.0838813</v>
      </c>
      <c r="E39124" t="s">
        <v>2579</v>
      </c>
      <c r="F39124" t="s">
        <v>16317</v>
      </c>
      <c r="G39124">
        <v>3145</v>
      </c>
      <c r="H39124" t="s">
        <v>59860</v>
      </c>
    </row>
    <row r="39125" spans="1:8">
      <c r="A39125">
        <v>5605</v>
      </c>
      <c r="B39125" t="s">
        <v>33388</v>
      </c>
      <c r="C39125">
        <v>-37.764519030000002</v>
      </c>
      <c r="D39125">
        <v>145.08616939999999</v>
      </c>
      <c r="E39125" t="s">
        <v>2579</v>
      </c>
      <c r="F39125" t="s">
        <v>16317</v>
      </c>
      <c r="G39125">
        <v>3145</v>
      </c>
      <c r="H39125" t="s">
        <v>59860</v>
      </c>
    </row>
    <row r="39126" spans="1:8">
      <c r="A39126">
        <v>5606</v>
      </c>
      <c r="B39126" t="s">
        <v>33337</v>
      </c>
      <c r="C39126">
        <v>-37.766185290000003</v>
      </c>
      <c r="D39126">
        <v>145.08999750000001</v>
      </c>
      <c r="E39126" t="s">
        <v>2579</v>
      </c>
      <c r="F39126" t="s">
        <v>16317</v>
      </c>
      <c r="G39126">
        <v>6025</v>
      </c>
      <c r="H39126" t="s">
        <v>60362</v>
      </c>
    </row>
    <row r="39127" spans="1:8">
      <c r="A39127">
        <v>5607</v>
      </c>
      <c r="B39127" t="s">
        <v>33336</v>
      </c>
      <c r="C39127">
        <v>-37.767288700000002</v>
      </c>
      <c r="D39127">
        <v>145.09357919999999</v>
      </c>
      <c r="E39127" t="s">
        <v>2579</v>
      </c>
      <c r="F39127" t="s">
        <v>16317</v>
      </c>
      <c r="G39127">
        <v>6025</v>
      </c>
      <c r="H39127" t="s">
        <v>60362</v>
      </c>
    </row>
    <row r="39128" spans="1:8">
      <c r="A39128">
        <v>5608</v>
      </c>
      <c r="B39128" t="s">
        <v>33389</v>
      </c>
      <c r="C39128">
        <v>-37.76843023</v>
      </c>
      <c r="D39128">
        <v>145.09729630000001</v>
      </c>
      <c r="E39128" t="s">
        <v>2579</v>
      </c>
      <c r="F39128" t="s">
        <v>16317</v>
      </c>
      <c r="G39128">
        <v>3145</v>
      </c>
      <c r="H39128" t="s">
        <v>59860</v>
      </c>
    </row>
    <row r="39129" spans="1:8">
      <c r="A39129">
        <v>5609</v>
      </c>
      <c r="B39129" t="s">
        <v>33334</v>
      </c>
      <c r="C39129">
        <v>-37.76962623</v>
      </c>
      <c r="D39129">
        <v>145.09880960000001</v>
      </c>
      <c r="E39129" t="s">
        <v>2579</v>
      </c>
      <c r="F39129" t="s">
        <v>16317</v>
      </c>
      <c r="G39129">
        <v>3162</v>
      </c>
      <c r="H39129" t="s">
        <v>59898</v>
      </c>
    </row>
    <row r="39130" spans="1:8">
      <c r="A39130">
        <v>561</v>
      </c>
      <c r="B39130" t="s">
        <v>33390</v>
      </c>
      <c r="C39130">
        <v>-37.75231565</v>
      </c>
      <c r="D39130">
        <v>145.00249289999999</v>
      </c>
      <c r="E39130" t="s">
        <v>2579</v>
      </c>
      <c r="F39130" t="s">
        <v>16317</v>
      </c>
      <c r="G39130">
        <v>6026</v>
      </c>
      <c r="H39130" t="s">
        <v>58756</v>
      </c>
    </row>
    <row r="39131" spans="1:8">
      <c r="A39131">
        <v>5610</v>
      </c>
      <c r="B39131" t="s">
        <v>33391</v>
      </c>
      <c r="C39131">
        <v>-37.76774734</v>
      </c>
      <c r="D39131">
        <v>145.10356909999999</v>
      </c>
      <c r="E39131" t="s">
        <v>2579</v>
      </c>
      <c r="F39131" t="s">
        <v>16317</v>
      </c>
      <c r="G39131">
        <v>6026</v>
      </c>
      <c r="H39131" t="s">
        <v>58756</v>
      </c>
    </row>
    <row r="39132" spans="1:8">
      <c r="A39132">
        <v>5611</v>
      </c>
      <c r="B39132" t="s">
        <v>33330</v>
      </c>
      <c r="C39132">
        <v>-37.767087179999997</v>
      </c>
      <c r="D39132">
        <v>145.10510719999999</v>
      </c>
      <c r="E39132" t="s">
        <v>2579</v>
      </c>
      <c r="F39132" t="s">
        <v>16317</v>
      </c>
      <c r="G39132">
        <v>3162</v>
      </c>
      <c r="H39132" t="s">
        <v>59898</v>
      </c>
    </row>
    <row r="39133" spans="1:8">
      <c r="A39133">
        <v>5612</v>
      </c>
      <c r="B39133" t="s">
        <v>33329</v>
      </c>
      <c r="C39133">
        <v>-37.76316267</v>
      </c>
      <c r="D39133">
        <v>145.11045189999999</v>
      </c>
      <c r="E39133" t="s">
        <v>2579</v>
      </c>
      <c r="F39133" t="s">
        <v>16317</v>
      </c>
      <c r="G39133">
        <v>3162</v>
      </c>
      <c r="H39133" t="s">
        <v>59898</v>
      </c>
    </row>
    <row r="39134" spans="1:8">
      <c r="A39134">
        <v>5613</v>
      </c>
      <c r="B39134" t="s">
        <v>33392</v>
      </c>
      <c r="C39134">
        <v>-37.761511409999997</v>
      </c>
      <c r="D39134">
        <v>145.1114475</v>
      </c>
      <c r="E39134" t="s">
        <v>2579</v>
      </c>
      <c r="F39134" t="s">
        <v>16317</v>
      </c>
      <c r="G39134">
        <v>6026</v>
      </c>
      <c r="H39134" t="s">
        <v>58756</v>
      </c>
    </row>
    <row r="39135" spans="1:8">
      <c r="A39135">
        <v>5614</v>
      </c>
      <c r="B39135" t="s">
        <v>33327</v>
      </c>
      <c r="C39135">
        <v>-37.758011320000001</v>
      </c>
      <c r="D39135">
        <v>145.11292130000001</v>
      </c>
      <c r="E39135" t="s">
        <v>2579</v>
      </c>
      <c r="F39135" t="s">
        <v>16317</v>
      </c>
      <c r="G39135">
        <v>3162</v>
      </c>
      <c r="H39135" t="s">
        <v>59898</v>
      </c>
    </row>
    <row r="39136" spans="1:8">
      <c r="A39136">
        <v>5615</v>
      </c>
      <c r="B39136" t="s">
        <v>33326</v>
      </c>
      <c r="C39136">
        <v>-37.756441809999998</v>
      </c>
      <c r="D39136">
        <v>145.11677510000001</v>
      </c>
      <c r="E39136" t="s">
        <v>2579</v>
      </c>
      <c r="F39136" t="s">
        <v>16317</v>
      </c>
      <c r="G39136">
        <v>6026</v>
      </c>
      <c r="H39136" t="s">
        <v>58756</v>
      </c>
    </row>
    <row r="39137" spans="1:8">
      <c r="A39137">
        <v>5616</v>
      </c>
      <c r="B39137" t="s">
        <v>33325</v>
      </c>
      <c r="C39137">
        <v>-37.756846230000001</v>
      </c>
      <c r="D39137">
        <v>145.12009069999999</v>
      </c>
      <c r="E39137" t="s">
        <v>2579</v>
      </c>
      <c r="F39137" t="s">
        <v>16317</v>
      </c>
      <c r="G39137">
        <v>8009</v>
      </c>
      <c r="H39137" t="s">
        <v>60256</v>
      </c>
    </row>
    <row r="39138" spans="1:8">
      <c r="A39138">
        <v>5617</v>
      </c>
      <c r="B39138" t="s">
        <v>33324</v>
      </c>
      <c r="C39138">
        <v>-37.756811499999998</v>
      </c>
      <c r="D39138">
        <v>145.12356489999999</v>
      </c>
      <c r="E39138" t="s">
        <v>2579</v>
      </c>
      <c r="F39138" t="s">
        <v>16317</v>
      </c>
      <c r="G39138">
        <v>8009</v>
      </c>
      <c r="H39138" t="s">
        <v>60256</v>
      </c>
    </row>
    <row r="39139" spans="1:8">
      <c r="A39139">
        <v>5618</v>
      </c>
      <c r="B39139" t="s">
        <v>33323</v>
      </c>
      <c r="C39139">
        <v>-37.756805329999999</v>
      </c>
      <c r="D39139">
        <v>145.12941079999999</v>
      </c>
      <c r="E39139" t="s">
        <v>2579</v>
      </c>
      <c r="F39139" t="s">
        <v>16317</v>
      </c>
      <c r="G39139">
        <v>6026</v>
      </c>
      <c r="H39139" t="s">
        <v>58756</v>
      </c>
    </row>
    <row r="39140" spans="1:8">
      <c r="A39140">
        <v>5619</v>
      </c>
      <c r="B39140" t="s">
        <v>33322</v>
      </c>
      <c r="C39140">
        <v>-37.756351789999997</v>
      </c>
      <c r="D39140">
        <v>145.12582399999999</v>
      </c>
      <c r="E39140" t="s">
        <v>2579</v>
      </c>
      <c r="F39140" t="s">
        <v>16317</v>
      </c>
      <c r="G39140">
        <v>6065</v>
      </c>
      <c r="H39140" t="s">
        <v>59930</v>
      </c>
    </row>
    <row r="39141" spans="1:8">
      <c r="A39141">
        <v>562</v>
      </c>
      <c r="B39141" t="s">
        <v>27670</v>
      </c>
      <c r="C39141">
        <v>-37.74911153</v>
      </c>
      <c r="D39141">
        <v>145.0022045</v>
      </c>
      <c r="E39141" t="s">
        <v>2579</v>
      </c>
      <c r="F39141" t="s">
        <v>16317</v>
      </c>
      <c r="G39141">
        <v>8009</v>
      </c>
      <c r="H39141" t="s">
        <v>60256</v>
      </c>
    </row>
    <row r="39142" spans="1:8">
      <c r="A39142">
        <v>5621</v>
      </c>
      <c r="B39142" t="s">
        <v>33393</v>
      </c>
      <c r="C39142">
        <v>-37.734678580000001</v>
      </c>
      <c r="D39142">
        <v>144.96766550000001</v>
      </c>
      <c r="E39142" t="s">
        <v>2579</v>
      </c>
      <c r="F39142" t="s">
        <v>16317</v>
      </c>
      <c r="G39142">
        <v>3162</v>
      </c>
      <c r="H39142" t="s">
        <v>59898</v>
      </c>
    </row>
    <row r="39143" spans="1:8">
      <c r="A39143">
        <v>5622</v>
      </c>
      <c r="B39143" t="s">
        <v>33310</v>
      </c>
      <c r="C39143">
        <v>-37.755489359999999</v>
      </c>
      <c r="D39143">
        <v>145.1305337</v>
      </c>
      <c r="E39143" t="s">
        <v>2579</v>
      </c>
      <c r="F39143" t="s">
        <v>16317</v>
      </c>
      <c r="G39143">
        <v>6065</v>
      </c>
      <c r="H39143" t="s">
        <v>59930</v>
      </c>
    </row>
    <row r="39144" spans="1:8">
      <c r="A39144">
        <v>5623</v>
      </c>
      <c r="B39144" t="s">
        <v>33321</v>
      </c>
      <c r="C39144">
        <v>-37.752342800000001</v>
      </c>
      <c r="D39144">
        <v>145.133859</v>
      </c>
      <c r="E39144" t="s">
        <v>2579</v>
      </c>
      <c r="F39144" t="s">
        <v>16317</v>
      </c>
      <c r="G39144">
        <v>6026</v>
      </c>
      <c r="H39144" t="s">
        <v>58756</v>
      </c>
    </row>
    <row r="39145" spans="1:8">
      <c r="A39145">
        <v>5624</v>
      </c>
      <c r="B39145" t="s">
        <v>33394</v>
      </c>
      <c r="C39145">
        <v>-37.752719169999999</v>
      </c>
      <c r="D39145">
        <v>145.1371412</v>
      </c>
      <c r="E39145" t="s">
        <v>2579</v>
      </c>
      <c r="F39145" t="s">
        <v>16317</v>
      </c>
      <c r="G39145">
        <v>8009</v>
      </c>
      <c r="H39145" t="s">
        <v>60256</v>
      </c>
    </row>
    <row r="39146" spans="1:8">
      <c r="A39146">
        <v>5626</v>
      </c>
      <c r="B39146" t="s">
        <v>33319</v>
      </c>
      <c r="C39146">
        <v>-37.753413299999998</v>
      </c>
      <c r="D39146">
        <v>145.14343460000001</v>
      </c>
      <c r="E39146" t="s">
        <v>2579</v>
      </c>
      <c r="F39146" t="s">
        <v>16317</v>
      </c>
      <c r="G39146">
        <v>6026</v>
      </c>
      <c r="H39146" t="s">
        <v>58756</v>
      </c>
    </row>
    <row r="39147" spans="1:8">
      <c r="A39147">
        <v>5627</v>
      </c>
      <c r="B39147" t="s">
        <v>33395</v>
      </c>
      <c r="C39147">
        <v>-37.75273009</v>
      </c>
      <c r="D39147">
        <v>145.15156719999999</v>
      </c>
      <c r="E39147" t="s">
        <v>2579</v>
      </c>
      <c r="F39147" t="s">
        <v>16317</v>
      </c>
      <c r="G39147">
        <v>6026</v>
      </c>
      <c r="H39147" t="s">
        <v>58756</v>
      </c>
    </row>
    <row r="39148" spans="1:8">
      <c r="A39148">
        <v>5628</v>
      </c>
      <c r="B39148" t="s">
        <v>33316</v>
      </c>
      <c r="C39148">
        <v>-37.752422150000001</v>
      </c>
      <c r="D39148">
        <v>145.15895259999999</v>
      </c>
      <c r="E39148" t="s">
        <v>2579</v>
      </c>
      <c r="F39148" t="s">
        <v>16317</v>
      </c>
      <c r="G39148">
        <v>3032</v>
      </c>
      <c r="H39148" t="s">
        <v>59669</v>
      </c>
    </row>
    <row r="39149" spans="1:8">
      <c r="A39149">
        <v>5629</v>
      </c>
      <c r="B39149" t="s">
        <v>33314</v>
      </c>
      <c r="C39149">
        <v>-37.751045779999998</v>
      </c>
      <c r="D39149">
        <v>145.16430990000001</v>
      </c>
      <c r="E39149" t="s">
        <v>2579</v>
      </c>
      <c r="F39149" t="s">
        <v>16317</v>
      </c>
      <c r="G39149">
        <v>3032</v>
      </c>
      <c r="H39149" t="s">
        <v>59011</v>
      </c>
    </row>
    <row r="39150" spans="1:8">
      <c r="A39150">
        <v>563</v>
      </c>
      <c r="B39150" t="s">
        <v>27673</v>
      </c>
      <c r="C39150">
        <v>-37.74693722</v>
      </c>
      <c r="D39150">
        <v>145.00259209999999</v>
      </c>
      <c r="E39150" t="s">
        <v>2579</v>
      </c>
      <c r="F39150" t="s">
        <v>16317</v>
      </c>
      <c r="G39150">
        <v>6026</v>
      </c>
      <c r="H39150" t="s">
        <v>58756</v>
      </c>
    </row>
    <row r="39151" spans="1:8">
      <c r="A39151">
        <v>5630</v>
      </c>
      <c r="B39151" t="s">
        <v>33396</v>
      </c>
      <c r="C39151">
        <v>-37.75268939</v>
      </c>
      <c r="D39151">
        <v>145.16858239999999</v>
      </c>
      <c r="E39151" t="s">
        <v>2579</v>
      </c>
      <c r="F39151" t="s">
        <v>16317</v>
      </c>
      <c r="G39151">
        <v>6026</v>
      </c>
      <c r="H39151" t="s">
        <v>58756</v>
      </c>
    </row>
    <row r="39152" spans="1:8">
      <c r="A39152">
        <v>5631</v>
      </c>
      <c r="B39152" t="s">
        <v>33397</v>
      </c>
      <c r="C39152">
        <v>-37.754450849999998</v>
      </c>
      <c r="D39152">
        <v>145.16826660000001</v>
      </c>
      <c r="E39152" t="s">
        <v>2579</v>
      </c>
      <c r="F39152" t="s">
        <v>16317</v>
      </c>
      <c r="G39152">
        <v>3032</v>
      </c>
      <c r="H39152" t="s">
        <v>59011</v>
      </c>
    </row>
    <row r="39153" spans="1:8">
      <c r="A39153">
        <v>5632</v>
      </c>
      <c r="B39153" t="s">
        <v>33398</v>
      </c>
      <c r="C39153">
        <v>-37.75806369</v>
      </c>
      <c r="D39153">
        <v>145.16762130000001</v>
      </c>
      <c r="E39153" t="s">
        <v>2579</v>
      </c>
      <c r="F39153" t="s">
        <v>16317</v>
      </c>
      <c r="G39153">
        <v>3032</v>
      </c>
      <c r="H39153" t="s">
        <v>59011</v>
      </c>
    </row>
    <row r="39154" spans="1:8">
      <c r="A39154">
        <v>5634</v>
      </c>
      <c r="B39154" t="s">
        <v>33399</v>
      </c>
      <c r="C39154">
        <v>-37.735465480000002</v>
      </c>
      <c r="D39154">
        <v>144.97411199999999</v>
      </c>
      <c r="E39154" t="s">
        <v>2579</v>
      </c>
      <c r="F39154" t="s">
        <v>16317</v>
      </c>
      <c r="G39154">
        <v>6026</v>
      </c>
      <c r="H39154" t="s">
        <v>58756</v>
      </c>
    </row>
    <row r="39155" spans="1:8">
      <c r="A39155">
        <v>5635</v>
      </c>
      <c r="B39155" t="s">
        <v>33400</v>
      </c>
      <c r="C39155">
        <v>-37.735397970000001</v>
      </c>
      <c r="D39155">
        <v>144.9780514</v>
      </c>
      <c r="E39155" t="s">
        <v>2579</v>
      </c>
      <c r="F39155" t="s">
        <v>16317</v>
      </c>
      <c r="G39155">
        <v>6026</v>
      </c>
      <c r="H39155" t="s">
        <v>58756</v>
      </c>
    </row>
    <row r="39156" spans="1:8">
      <c r="A39156">
        <v>5636</v>
      </c>
      <c r="B39156" t="s">
        <v>33401</v>
      </c>
      <c r="C39156">
        <v>-37.735660840000001</v>
      </c>
      <c r="D39156">
        <v>144.9807677</v>
      </c>
      <c r="E39156" t="s">
        <v>2579</v>
      </c>
      <c r="F39156" t="s">
        <v>16317</v>
      </c>
      <c r="G39156">
        <v>3032</v>
      </c>
      <c r="H39156" t="s">
        <v>59011</v>
      </c>
    </row>
    <row r="39157" spans="1:8">
      <c r="A39157">
        <v>5637</v>
      </c>
      <c r="B39157" t="s">
        <v>33402</v>
      </c>
      <c r="C39157">
        <v>-37.735391870000001</v>
      </c>
      <c r="D39157">
        <v>144.9829537</v>
      </c>
      <c r="E39157" t="s">
        <v>2579</v>
      </c>
      <c r="F39157" t="s">
        <v>16317</v>
      </c>
      <c r="G39157">
        <v>3032</v>
      </c>
      <c r="H39157" t="s">
        <v>59011</v>
      </c>
    </row>
    <row r="39158" spans="1:8">
      <c r="A39158">
        <v>5638</v>
      </c>
      <c r="B39158" t="s">
        <v>33403</v>
      </c>
      <c r="C39158">
        <v>-37.733072229999998</v>
      </c>
      <c r="D39158">
        <v>144.98274430000001</v>
      </c>
      <c r="E39158" t="s">
        <v>2579</v>
      </c>
      <c r="F39158" t="s">
        <v>16317</v>
      </c>
      <c r="G39158">
        <v>6026</v>
      </c>
      <c r="H39158" t="s">
        <v>58756</v>
      </c>
    </row>
    <row r="39159" spans="1:8">
      <c r="A39159">
        <v>5639</v>
      </c>
      <c r="B39159" t="s">
        <v>33404</v>
      </c>
      <c r="C39159">
        <v>-37.732899940000003</v>
      </c>
      <c r="D39159">
        <v>144.98110360000001</v>
      </c>
      <c r="E39159" t="s">
        <v>2579</v>
      </c>
      <c r="F39159" t="s">
        <v>16317</v>
      </c>
      <c r="G39159">
        <v>6026</v>
      </c>
      <c r="H39159" t="s">
        <v>58756</v>
      </c>
    </row>
    <row r="39160" spans="1:8">
      <c r="A39160">
        <v>564</v>
      </c>
      <c r="B39160" t="s">
        <v>27674</v>
      </c>
      <c r="C39160">
        <v>-37.745399970000001</v>
      </c>
      <c r="D39160">
        <v>145.00281509999999</v>
      </c>
      <c r="E39160" t="s">
        <v>2579</v>
      </c>
      <c r="F39160" t="s">
        <v>16317</v>
      </c>
      <c r="G39160">
        <v>3032</v>
      </c>
      <c r="H39160" t="s">
        <v>59011</v>
      </c>
    </row>
    <row r="39161" spans="1:8">
      <c r="A39161">
        <v>5640</v>
      </c>
      <c r="B39161" t="s">
        <v>33405</v>
      </c>
      <c r="C39161">
        <v>-37.73189309</v>
      </c>
      <c r="D39161">
        <v>144.98072250000001</v>
      </c>
      <c r="E39161" t="s">
        <v>2579</v>
      </c>
      <c r="F39161" t="s">
        <v>16317</v>
      </c>
      <c r="G39161">
        <v>3032</v>
      </c>
      <c r="H39161" t="s">
        <v>59011</v>
      </c>
    </row>
    <row r="39162" spans="1:8">
      <c r="A39162">
        <v>5641</v>
      </c>
      <c r="B39162" t="s">
        <v>33406</v>
      </c>
      <c r="C39162">
        <v>-37.731827539999998</v>
      </c>
      <c r="D39162">
        <v>144.9832093</v>
      </c>
      <c r="E39162" t="s">
        <v>2579</v>
      </c>
      <c r="F39162" t="s">
        <v>16317</v>
      </c>
      <c r="G39162">
        <v>6026</v>
      </c>
      <c r="H39162" t="s">
        <v>58756</v>
      </c>
    </row>
    <row r="39163" spans="1:8">
      <c r="A39163">
        <v>5642</v>
      </c>
      <c r="B39163" t="s">
        <v>33407</v>
      </c>
      <c r="C39163">
        <v>-37.72911904</v>
      </c>
      <c r="D39163">
        <v>144.98397489999999</v>
      </c>
      <c r="E39163" t="s">
        <v>2579</v>
      </c>
      <c r="F39163" t="s">
        <v>16317</v>
      </c>
      <c r="G39163">
        <v>6026</v>
      </c>
      <c r="H39163" t="s">
        <v>58756</v>
      </c>
    </row>
    <row r="39164" spans="1:8">
      <c r="A39164">
        <v>5643</v>
      </c>
      <c r="B39164" t="s">
        <v>33408</v>
      </c>
      <c r="C39164">
        <v>-37.726306030000003</v>
      </c>
      <c r="D39164">
        <v>144.98442560000001</v>
      </c>
      <c r="E39164" t="s">
        <v>2579</v>
      </c>
      <c r="F39164" t="s">
        <v>16317</v>
      </c>
      <c r="G39164">
        <v>3103</v>
      </c>
      <c r="H39164" t="s">
        <v>59543</v>
      </c>
    </row>
    <row r="39165" spans="1:8">
      <c r="A39165">
        <v>5644</v>
      </c>
      <c r="B39165" t="s">
        <v>33409</v>
      </c>
      <c r="C39165">
        <v>-37.7246521</v>
      </c>
      <c r="D39165">
        <v>144.98467460000001</v>
      </c>
      <c r="E39165" t="s">
        <v>2579</v>
      </c>
      <c r="F39165" t="s">
        <v>16317</v>
      </c>
      <c r="G39165">
        <v>6026</v>
      </c>
      <c r="H39165" t="s">
        <v>58756</v>
      </c>
    </row>
    <row r="39166" spans="1:8">
      <c r="A39166">
        <v>5645</v>
      </c>
      <c r="B39166" t="s">
        <v>33410</v>
      </c>
      <c r="C39166">
        <v>-37.723221330000001</v>
      </c>
      <c r="D39166">
        <v>144.98532610000001</v>
      </c>
      <c r="E39166" t="s">
        <v>2579</v>
      </c>
      <c r="F39166" t="s">
        <v>16317</v>
      </c>
      <c r="G39166">
        <v>6026</v>
      </c>
      <c r="H39166" t="s">
        <v>58756</v>
      </c>
    </row>
    <row r="39167" spans="1:8">
      <c r="A39167">
        <v>5646</v>
      </c>
      <c r="B39167" t="s">
        <v>33411</v>
      </c>
      <c r="C39167">
        <v>-37.723319549999999</v>
      </c>
      <c r="D39167">
        <v>144.98791019999999</v>
      </c>
      <c r="E39167" t="s">
        <v>2579</v>
      </c>
      <c r="F39167" t="s">
        <v>16317</v>
      </c>
      <c r="G39167">
        <v>3207</v>
      </c>
      <c r="H39167" t="s">
        <v>58806</v>
      </c>
    </row>
    <row r="39168" spans="1:8">
      <c r="A39168">
        <v>5647</v>
      </c>
      <c r="B39168" t="s">
        <v>33412</v>
      </c>
      <c r="C39168">
        <v>-37.722421189999999</v>
      </c>
      <c r="D39168">
        <v>144.98543849999999</v>
      </c>
      <c r="E39168" t="s">
        <v>2579</v>
      </c>
      <c r="F39168" t="s">
        <v>16317</v>
      </c>
      <c r="G39168">
        <v>3207</v>
      </c>
      <c r="H39168" t="s">
        <v>58806</v>
      </c>
    </row>
    <row r="39169" spans="1:8">
      <c r="A39169">
        <v>5649</v>
      </c>
      <c r="B39169" t="s">
        <v>33413</v>
      </c>
      <c r="C39169">
        <v>-37.726388839999998</v>
      </c>
      <c r="D39169">
        <v>144.98452549999999</v>
      </c>
      <c r="E39169" t="s">
        <v>2579</v>
      </c>
      <c r="F39169" t="s">
        <v>16317</v>
      </c>
      <c r="G39169">
        <v>6025</v>
      </c>
      <c r="H39169" t="s">
        <v>60362</v>
      </c>
    </row>
    <row r="39170" spans="1:8">
      <c r="A39170">
        <v>565</v>
      </c>
      <c r="B39170" t="s">
        <v>33414</v>
      </c>
      <c r="C39170">
        <v>-37.742785619999999</v>
      </c>
      <c r="D39170">
        <v>145.00329389999999</v>
      </c>
      <c r="E39170" t="s">
        <v>2579</v>
      </c>
      <c r="F39170" t="s">
        <v>16317</v>
      </c>
      <c r="G39170">
        <v>6025</v>
      </c>
      <c r="H39170" t="s">
        <v>60362</v>
      </c>
    </row>
    <row r="39171" spans="1:8">
      <c r="A39171">
        <v>5650</v>
      </c>
      <c r="B39171" t="s">
        <v>33409</v>
      </c>
      <c r="C39171">
        <v>-37.724636019999998</v>
      </c>
      <c r="D39171">
        <v>144.98478850000001</v>
      </c>
      <c r="E39171" t="s">
        <v>2579</v>
      </c>
      <c r="F39171" t="s">
        <v>16317</v>
      </c>
      <c r="G39171">
        <v>3206</v>
      </c>
      <c r="H39171" t="s">
        <v>58771</v>
      </c>
    </row>
    <row r="39172" spans="1:8">
      <c r="A39172">
        <v>5651</v>
      </c>
      <c r="B39172" t="s">
        <v>33415</v>
      </c>
      <c r="C39172">
        <v>-37.740743459999997</v>
      </c>
      <c r="D39172">
        <v>144.96661449999999</v>
      </c>
      <c r="E39172" t="s">
        <v>2579</v>
      </c>
      <c r="F39172" t="s">
        <v>16317</v>
      </c>
      <c r="G39172">
        <v>3206</v>
      </c>
      <c r="H39172" t="s">
        <v>58771</v>
      </c>
    </row>
    <row r="39173" spans="1:8">
      <c r="A39173">
        <v>5652</v>
      </c>
      <c r="B39173" t="s">
        <v>33416</v>
      </c>
      <c r="C39173">
        <v>-37.729552769999998</v>
      </c>
      <c r="D39173">
        <v>144.98404249999999</v>
      </c>
      <c r="E39173" t="s">
        <v>2579</v>
      </c>
      <c r="F39173" t="s">
        <v>16317</v>
      </c>
      <c r="G39173">
        <v>6025</v>
      </c>
      <c r="H39173" t="s">
        <v>60362</v>
      </c>
    </row>
    <row r="39174" spans="1:8">
      <c r="A39174">
        <v>5653</v>
      </c>
      <c r="B39174" t="s">
        <v>33406</v>
      </c>
      <c r="C39174">
        <v>-37.731908410000003</v>
      </c>
      <c r="D39174">
        <v>144.98319570000001</v>
      </c>
      <c r="E39174" t="s">
        <v>2579</v>
      </c>
      <c r="F39174" t="s">
        <v>16317</v>
      </c>
      <c r="G39174">
        <v>6025</v>
      </c>
      <c r="H39174" t="s">
        <v>60362</v>
      </c>
    </row>
    <row r="39175" spans="1:8">
      <c r="A39175">
        <v>5654</v>
      </c>
      <c r="B39175" t="s">
        <v>33417</v>
      </c>
      <c r="C39175">
        <v>-37.731710929999998</v>
      </c>
      <c r="D39175">
        <v>144.9811359</v>
      </c>
      <c r="E39175" t="s">
        <v>2579</v>
      </c>
      <c r="F39175" t="s">
        <v>16317</v>
      </c>
      <c r="G39175">
        <v>3032</v>
      </c>
      <c r="H39175" t="s">
        <v>59011</v>
      </c>
    </row>
    <row r="39176" spans="1:8">
      <c r="A39176">
        <v>5655</v>
      </c>
      <c r="B39176" t="s">
        <v>33418</v>
      </c>
      <c r="C39176">
        <v>-37.732838829999999</v>
      </c>
      <c r="D39176">
        <v>144.98121879999999</v>
      </c>
      <c r="E39176" t="s">
        <v>2579</v>
      </c>
      <c r="F39176" t="s">
        <v>16317</v>
      </c>
      <c r="G39176">
        <v>3032</v>
      </c>
      <c r="H39176" t="s">
        <v>59011</v>
      </c>
    </row>
    <row r="39177" spans="1:8">
      <c r="A39177">
        <v>5656</v>
      </c>
      <c r="B39177" t="s">
        <v>33403</v>
      </c>
      <c r="C39177">
        <v>-37.733012090000003</v>
      </c>
      <c r="D39177">
        <v>144.98291610000001</v>
      </c>
      <c r="E39177" t="s">
        <v>2579</v>
      </c>
      <c r="F39177" t="s">
        <v>16317</v>
      </c>
      <c r="G39177">
        <v>6025</v>
      </c>
      <c r="H39177" t="s">
        <v>60362</v>
      </c>
    </row>
    <row r="39178" spans="1:8">
      <c r="A39178">
        <v>5657</v>
      </c>
      <c r="B39178" t="s">
        <v>33402</v>
      </c>
      <c r="C39178">
        <v>-37.73525909</v>
      </c>
      <c r="D39178">
        <v>144.9830934</v>
      </c>
      <c r="E39178" t="s">
        <v>2579</v>
      </c>
      <c r="F39178" t="s">
        <v>16317</v>
      </c>
      <c r="G39178">
        <v>6025</v>
      </c>
      <c r="H39178" t="s">
        <v>60341</v>
      </c>
    </row>
    <row r="39179" spans="1:8">
      <c r="A39179">
        <v>5658</v>
      </c>
      <c r="B39179" t="s">
        <v>33419</v>
      </c>
      <c r="C39179">
        <v>-37.735854400000001</v>
      </c>
      <c r="D39179">
        <v>144.98154539999999</v>
      </c>
      <c r="E39179" t="s">
        <v>2579</v>
      </c>
      <c r="F39179" t="s">
        <v>16317</v>
      </c>
      <c r="G39179">
        <v>3032</v>
      </c>
      <c r="H39179" t="s">
        <v>59011</v>
      </c>
    </row>
    <row r="39180" spans="1:8">
      <c r="A39180">
        <v>5659</v>
      </c>
      <c r="B39180" t="s">
        <v>33401</v>
      </c>
      <c r="C39180">
        <v>-37.735530169999997</v>
      </c>
      <c r="D39180">
        <v>144.9778776</v>
      </c>
      <c r="E39180" t="s">
        <v>2579</v>
      </c>
      <c r="F39180" t="s">
        <v>16317</v>
      </c>
      <c r="G39180">
        <v>3032</v>
      </c>
      <c r="H39180" t="s">
        <v>59011</v>
      </c>
    </row>
    <row r="39181" spans="1:8">
      <c r="A39181">
        <v>566</v>
      </c>
      <c r="B39181" t="s">
        <v>33420</v>
      </c>
      <c r="C39181">
        <v>-37.740789730000003</v>
      </c>
      <c r="D39181">
        <v>145.00357450000001</v>
      </c>
      <c r="E39181" t="s">
        <v>2579</v>
      </c>
      <c r="F39181" t="s">
        <v>16317</v>
      </c>
      <c r="G39181">
        <v>6025</v>
      </c>
      <c r="H39181" t="s">
        <v>60341</v>
      </c>
    </row>
    <row r="39182" spans="1:8">
      <c r="A39182">
        <v>5660</v>
      </c>
      <c r="B39182" t="s">
        <v>33399</v>
      </c>
      <c r="C39182">
        <v>-37.735585120000003</v>
      </c>
      <c r="D39182">
        <v>144.97425630000001</v>
      </c>
      <c r="E39182" t="s">
        <v>2579</v>
      </c>
      <c r="F39182" t="s">
        <v>16317</v>
      </c>
      <c r="G39182">
        <v>6025</v>
      </c>
      <c r="H39182" t="s">
        <v>60341</v>
      </c>
    </row>
    <row r="39183" spans="1:8">
      <c r="A39183">
        <v>5661</v>
      </c>
      <c r="B39183" t="s">
        <v>33393</v>
      </c>
      <c r="C39183">
        <v>-37.734628059999999</v>
      </c>
      <c r="D39183">
        <v>144.9678711</v>
      </c>
      <c r="E39183" t="s">
        <v>2579</v>
      </c>
      <c r="F39183" t="s">
        <v>16317</v>
      </c>
      <c r="G39183">
        <v>3032</v>
      </c>
      <c r="H39183" t="s">
        <v>59669</v>
      </c>
    </row>
    <row r="39184" spans="1:8">
      <c r="A39184">
        <v>5662</v>
      </c>
      <c r="B39184" t="s">
        <v>33421</v>
      </c>
      <c r="C39184">
        <v>-37.734912010000002</v>
      </c>
      <c r="D39184">
        <v>144.96604780000001</v>
      </c>
      <c r="E39184" t="s">
        <v>2579</v>
      </c>
      <c r="F39184" t="s">
        <v>16317</v>
      </c>
      <c r="G39184">
        <v>3032</v>
      </c>
      <c r="H39184" t="s">
        <v>59669</v>
      </c>
    </row>
    <row r="39185" spans="1:8">
      <c r="A39185">
        <v>5663</v>
      </c>
      <c r="B39185" t="s">
        <v>33422</v>
      </c>
      <c r="C39185">
        <v>-37.740863679999997</v>
      </c>
      <c r="D39185">
        <v>144.96418270000001</v>
      </c>
      <c r="E39185" t="s">
        <v>2579</v>
      </c>
      <c r="F39185" t="s">
        <v>16317</v>
      </c>
      <c r="G39185">
        <v>6025</v>
      </c>
      <c r="H39185" t="s">
        <v>60341</v>
      </c>
    </row>
    <row r="39186" spans="1:8">
      <c r="A39186">
        <v>5664</v>
      </c>
      <c r="B39186" t="s">
        <v>28436</v>
      </c>
      <c r="C39186">
        <v>-37.851677420000001</v>
      </c>
      <c r="D39186">
        <v>144.66862710000001</v>
      </c>
      <c r="E39186" t="s">
        <v>2579</v>
      </c>
      <c r="F39186" t="s">
        <v>16317</v>
      </c>
      <c r="G39186">
        <v>6025</v>
      </c>
      <c r="H39186" t="s">
        <v>60367</v>
      </c>
    </row>
    <row r="39187" spans="1:8">
      <c r="A39187">
        <v>5665</v>
      </c>
      <c r="B39187" t="s">
        <v>33423</v>
      </c>
      <c r="C39187">
        <v>-37.856087940000002</v>
      </c>
      <c r="D39187">
        <v>144.66791979999999</v>
      </c>
      <c r="E39187" t="s">
        <v>2579</v>
      </c>
      <c r="F39187" t="s">
        <v>16317</v>
      </c>
      <c r="G39187">
        <v>3032</v>
      </c>
      <c r="H39187" t="s">
        <v>59669</v>
      </c>
    </row>
    <row r="39188" spans="1:8">
      <c r="A39188">
        <v>5666</v>
      </c>
      <c r="B39188" t="s">
        <v>33424</v>
      </c>
      <c r="C39188">
        <v>-37.860443289999999</v>
      </c>
      <c r="D39188">
        <v>144.66715740000001</v>
      </c>
      <c r="E39188" t="s">
        <v>2579</v>
      </c>
      <c r="F39188" t="s">
        <v>16317</v>
      </c>
      <c r="G39188">
        <v>3032</v>
      </c>
      <c r="H39188" t="s">
        <v>59669</v>
      </c>
    </row>
    <row r="39189" spans="1:8">
      <c r="A39189">
        <v>5667</v>
      </c>
      <c r="B39189" t="s">
        <v>28433</v>
      </c>
      <c r="C39189">
        <v>-37.866379109999997</v>
      </c>
      <c r="D39189">
        <v>144.6661177</v>
      </c>
      <c r="E39189" t="s">
        <v>2579</v>
      </c>
      <c r="F39189" t="s">
        <v>16317</v>
      </c>
      <c r="G39189">
        <v>6026</v>
      </c>
      <c r="H39189" t="s">
        <v>60365</v>
      </c>
    </row>
    <row r="39190" spans="1:8">
      <c r="A39190">
        <v>5668</v>
      </c>
      <c r="B39190" t="s">
        <v>33425</v>
      </c>
      <c r="C39190">
        <v>-37.870823590000001</v>
      </c>
      <c r="D39190">
        <v>144.6653067</v>
      </c>
      <c r="E39190" t="s">
        <v>2579</v>
      </c>
      <c r="F39190" t="s">
        <v>16317</v>
      </c>
      <c r="G39190">
        <v>3032</v>
      </c>
      <c r="H39190" t="s">
        <v>59669</v>
      </c>
    </row>
    <row r="39191" spans="1:8">
      <c r="A39191">
        <v>5669</v>
      </c>
      <c r="B39191" t="s">
        <v>32817</v>
      </c>
      <c r="C39191">
        <v>-37.874462510000001</v>
      </c>
      <c r="D39191">
        <v>144.66477119999999</v>
      </c>
      <c r="E39191" t="s">
        <v>2579</v>
      </c>
      <c r="F39191" t="s">
        <v>16317</v>
      </c>
      <c r="G39191">
        <v>3032</v>
      </c>
      <c r="H39191" t="s">
        <v>59011</v>
      </c>
    </row>
    <row r="39192" spans="1:8">
      <c r="A39192">
        <v>567</v>
      </c>
      <c r="B39192" t="s">
        <v>33426</v>
      </c>
      <c r="C39192">
        <v>-37.738381779999997</v>
      </c>
      <c r="D39192">
        <v>145.0040023</v>
      </c>
      <c r="E39192" t="s">
        <v>2579</v>
      </c>
      <c r="F39192" t="s">
        <v>16317</v>
      </c>
      <c r="G39192">
        <v>6026</v>
      </c>
      <c r="H39192" t="s">
        <v>58756</v>
      </c>
    </row>
    <row r="39193" spans="1:8">
      <c r="A39193">
        <v>5670</v>
      </c>
      <c r="B39193" t="s">
        <v>33427</v>
      </c>
      <c r="C39193">
        <v>-37.875911790000004</v>
      </c>
      <c r="D39193">
        <v>144.66878389999999</v>
      </c>
      <c r="E39193" t="s">
        <v>2579</v>
      </c>
      <c r="F39193" t="s">
        <v>16317</v>
      </c>
      <c r="G39193">
        <v>6026</v>
      </c>
      <c r="H39193" t="s">
        <v>60365</v>
      </c>
    </row>
    <row r="39194" spans="1:8">
      <c r="A39194">
        <v>5672</v>
      </c>
      <c r="B39194" t="s">
        <v>28468</v>
      </c>
      <c r="C39194">
        <v>-37.87474838</v>
      </c>
      <c r="D39194">
        <v>144.69388760000001</v>
      </c>
      <c r="E39194" t="s">
        <v>2579</v>
      </c>
      <c r="F39194" t="s">
        <v>16317</v>
      </c>
      <c r="G39194">
        <v>3032</v>
      </c>
      <c r="H39194" t="s">
        <v>59011</v>
      </c>
    </row>
    <row r="39195" spans="1:8">
      <c r="A39195">
        <v>5673</v>
      </c>
      <c r="B39195" t="s">
        <v>33428</v>
      </c>
      <c r="C39195">
        <v>-37.872277080000003</v>
      </c>
      <c r="D39195">
        <v>144.69239590000001</v>
      </c>
      <c r="E39195" t="s">
        <v>2579</v>
      </c>
      <c r="F39195" t="s">
        <v>16317</v>
      </c>
      <c r="G39195">
        <v>3032</v>
      </c>
      <c r="H39195" t="s">
        <v>59011</v>
      </c>
    </row>
    <row r="39196" spans="1:8">
      <c r="A39196">
        <v>5674</v>
      </c>
      <c r="B39196" t="s">
        <v>33429</v>
      </c>
      <c r="C39196">
        <v>-37.869633739999998</v>
      </c>
      <c r="D39196">
        <v>144.69316040000001</v>
      </c>
      <c r="E39196" t="s">
        <v>2579</v>
      </c>
      <c r="F39196" t="s">
        <v>16317</v>
      </c>
      <c r="G39196">
        <v>6026</v>
      </c>
      <c r="H39196" t="s">
        <v>60365</v>
      </c>
    </row>
    <row r="39197" spans="1:8">
      <c r="A39197">
        <v>5675</v>
      </c>
      <c r="B39197" t="s">
        <v>33430</v>
      </c>
      <c r="C39197">
        <v>-37.868314720000001</v>
      </c>
      <c r="D39197">
        <v>144.69666860000001</v>
      </c>
      <c r="E39197" t="s">
        <v>2579</v>
      </c>
      <c r="F39197" t="s">
        <v>16317</v>
      </c>
      <c r="G39197">
        <v>6065</v>
      </c>
      <c r="H39197" t="s">
        <v>59929</v>
      </c>
    </row>
    <row r="39198" spans="1:8">
      <c r="A39198">
        <v>568</v>
      </c>
      <c r="B39198" t="s">
        <v>33431</v>
      </c>
      <c r="C39198">
        <v>-37.735326229999998</v>
      </c>
      <c r="D39198">
        <v>145.00450420000001</v>
      </c>
      <c r="E39198" t="s">
        <v>2579</v>
      </c>
      <c r="F39198" t="s">
        <v>16317</v>
      </c>
      <c r="G39198">
        <v>3032</v>
      </c>
      <c r="H39198" t="s">
        <v>59011</v>
      </c>
    </row>
    <row r="39199" spans="1:8">
      <c r="A39199">
        <v>5680</v>
      </c>
      <c r="B39199" t="s">
        <v>33243</v>
      </c>
      <c r="C39199">
        <v>-37.857905350000003</v>
      </c>
      <c r="D39199">
        <v>144.70490319999999</v>
      </c>
      <c r="E39199" t="s">
        <v>2579</v>
      </c>
      <c r="F39199" t="s">
        <v>16317</v>
      </c>
      <c r="G39199">
        <v>3032</v>
      </c>
      <c r="H39199" t="s">
        <v>59011</v>
      </c>
    </row>
    <row r="39200" spans="1:8">
      <c r="A39200">
        <v>5683</v>
      </c>
      <c r="B39200" t="s">
        <v>28464</v>
      </c>
      <c r="C39200">
        <v>-37.85155657</v>
      </c>
      <c r="D39200">
        <v>144.7060434</v>
      </c>
      <c r="E39200" t="s">
        <v>2579</v>
      </c>
      <c r="F39200" t="s">
        <v>16317</v>
      </c>
      <c r="G39200">
        <v>6065</v>
      </c>
      <c r="H39200" t="s">
        <v>59929</v>
      </c>
    </row>
    <row r="39201" spans="1:8">
      <c r="A39201">
        <v>569</v>
      </c>
      <c r="B39201" t="s">
        <v>33432</v>
      </c>
      <c r="C39201">
        <v>-37.73381637</v>
      </c>
      <c r="D39201">
        <v>145.004749</v>
      </c>
      <c r="E39201" t="s">
        <v>2579</v>
      </c>
      <c r="F39201" t="s">
        <v>16317</v>
      </c>
      <c r="G39201">
        <v>6026</v>
      </c>
      <c r="H39201" t="s">
        <v>60365</v>
      </c>
    </row>
    <row r="39202" spans="1:8">
      <c r="A39202">
        <v>5692</v>
      </c>
      <c r="B39202" t="s">
        <v>33433</v>
      </c>
      <c r="C39202">
        <v>-37.666604270000001</v>
      </c>
      <c r="D39202">
        <v>144.75370699999999</v>
      </c>
      <c r="E39202" t="s">
        <v>2579</v>
      </c>
      <c r="F39202" t="s">
        <v>16317</v>
      </c>
      <c r="G39202">
        <v>3032</v>
      </c>
      <c r="H39202" t="s">
        <v>59011</v>
      </c>
    </row>
    <row r="39203" spans="1:8">
      <c r="A39203">
        <v>5695</v>
      </c>
      <c r="B39203" t="s">
        <v>33434</v>
      </c>
      <c r="C39203">
        <v>-37.655081330000002</v>
      </c>
      <c r="D39203">
        <v>144.73971589999999</v>
      </c>
      <c r="E39203" t="s">
        <v>2579</v>
      </c>
      <c r="F39203" t="s">
        <v>16317</v>
      </c>
      <c r="G39203">
        <v>3012</v>
      </c>
      <c r="H39203" t="s">
        <v>59254</v>
      </c>
    </row>
    <row r="39204" spans="1:8">
      <c r="A39204">
        <v>5696</v>
      </c>
      <c r="B39204" t="s">
        <v>32944</v>
      </c>
      <c r="C39204">
        <v>-37.789001910000003</v>
      </c>
      <c r="D39204">
        <v>144.8248931</v>
      </c>
      <c r="E39204" t="s">
        <v>2579</v>
      </c>
      <c r="F39204" t="s">
        <v>16317</v>
      </c>
      <c r="G39204">
        <v>6026</v>
      </c>
      <c r="H39204" t="s">
        <v>60365</v>
      </c>
    </row>
    <row r="39205" spans="1:8">
      <c r="A39205">
        <v>5697</v>
      </c>
      <c r="B39205" t="s">
        <v>33148</v>
      </c>
      <c r="C39205">
        <v>-37.791088100000003</v>
      </c>
      <c r="D39205">
        <v>144.824162</v>
      </c>
      <c r="E39205" t="s">
        <v>2579</v>
      </c>
      <c r="F39205" t="s">
        <v>16317</v>
      </c>
      <c r="G39205">
        <v>6026</v>
      </c>
      <c r="H39205" t="s">
        <v>58756</v>
      </c>
    </row>
    <row r="39206" spans="1:8">
      <c r="A39206">
        <v>5698</v>
      </c>
      <c r="B39206" t="s">
        <v>33435</v>
      </c>
      <c r="C39206">
        <v>-37.792467539999997</v>
      </c>
      <c r="D39206">
        <v>144.82224780000001</v>
      </c>
      <c r="E39206" t="s">
        <v>2579</v>
      </c>
      <c r="F39206" t="s">
        <v>16317</v>
      </c>
      <c r="G39206">
        <v>3012</v>
      </c>
      <c r="H39206" t="s">
        <v>59254</v>
      </c>
    </row>
    <row r="39207" spans="1:8">
      <c r="A39207">
        <v>5699</v>
      </c>
      <c r="B39207" t="s">
        <v>33224</v>
      </c>
      <c r="C39207">
        <v>-37.792973719999999</v>
      </c>
      <c r="D39207">
        <v>144.8203819</v>
      </c>
      <c r="E39207" t="s">
        <v>2579</v>
      </c>
      <c r="F39207" t="s">
        <v>16317</v>
      </c>
      <c r="G39207">
        <v>6026</v>
      </c>
      <c r="H39207" t="s">
        <v>58756</v>
      </c>
    </row>
    <row r="39208" spans="1:8">
      <c r="A39208">
        <v>57</v>
      </c>
      <c r="B39208" t="s">
        <v>33436</v>
      </c>
      <c r="C39208">
        <v>-37.736343830000003</v>
      </c>
      <c r="D39208">
        <v>145.0469512</v>
      </c>
      <c r="E39208" t="s">
        <v>2579</v>
      </c>
      <c r="F39208" t="s">
        <v>16317</v>
      </c>
      <c r="G39208">
        <v>6026</v>
      </c>
      <c r="H39208" t="s">
        <v>58756</v>
      </c>
    </row>
    <row r="39209" spans="1:8">
      <c r="A39209">
        <v>570</v>
      </c>
      <c r="B39209" t="s">
        <v>33437</v>
      </c>
      <c r="C39209">
        <v>-37.731894070000003</v>
      </c>
      <c r="D39209">
        <v>145.00511829999999</v>
      </c>
      <c r="E39209" t="s">
        <v>2579</v>
      </c>
      <c r="F39209" t="s">
        <v>16317</v>
      </c>
      <c r="G39209">
        <v>6026</v>
      </c>
      <c r="H39209" t="s">
        <v>58756</v>
      </c>
    </row>
    <row r="39210" spans="1:8">
      <c r="A39210">
        <v>5700</v>
      </c>
      <c r="B39210" t="s">
        <v>33438</v>
      </c>
      <c r="C39210">
        <v>-37.795504080000001</v>
      </c>
      <c r="D39210">
        <v>144.8188198</v>
      </c>
      <c r="E39210" t="s">
        <v>2579</v>
      </c>
      <c r="F39210" t="s">
        <v>16317</v>
      </c>
      <c r="G39210">
        <v>6026</v>
      </c>
      <c r="H39210" t="s">
        <v>58756</v>
      </c>
    </row>
    <row r="39211" spans="1:8">
      <c r="A39211">
        <v>5702</v>
      </c>
      <c r="B39211" t="s">
        <v>33439</v>
      </c>
      <c r="C39211">
        <v>-37.801478860000003</v>
      </c>
      <c r="D39211">
        <v>144.81882580000001</v>
      </c>
      <c r="E39211" t="s">
        <v>2579</v>
      </c>
      <c r="F39211" t="s">
        <v>16317</v>
      </c>
      <c r="G39211">
        <v>3011</v>
      </c>
      <c r="H39211" t="s">
        <v>59070</v>
      </c>
    </row>
    <row r="39212" spans="1:8">
      <c r="A39212">
        <v>5703</v>
      </c>
      <c r="B39212" t="s">
        <v>27825</v>
      </c>
      <c r="C39212">
        <v>-37.81042411</v>
      </c>
      <c r="D39212">
        <v>144.81816499999999</v>
      </c>
      <c r="E39212" t="s">
        <v>2579</v>
      </c>
      <c r="F39212" t="s">
        <v>16317</v>
      </c>
      <c r="G39212">
        <v>3011</v>
      </c>
      <c r="H39212" t="s">
        <v>59070</v>
      </c>
    </row>
    <row r="39213" spans="1:8">
      <c r="A39213">
        <v>5704</v>
      </c>
      <c r="B39213" t="s">
        <v>28777</v>
      </c>
      <c r="C39213">
        <v>-37.807871689999999</v>
      </c>
      <c r="D39213">
        <v>144.8185354</v>
      </c>
      <c r="E39213" t="s">
        <v>2579</v>
      </c>
      <c r="F39213" t="s">
        <v>16317</v>
      </c>
      <c r="G39213">
        <v>6026</v>
      </c>
      <c r="H39213" t="s">
        <v>58756</v>
      </c>
    </row>
    <row r="39214" spans="1:8">
      <c r="A39214">
        <v>5705</v>
      </c>
      <c r="B39214" t="s">
        <v>33263</v>
      </c>
      <c r="C39214">
        <v>-37.81455433</v>
      </c>
      <c r="D39214">
        <v>144.8173505</v>
      </c>
      <c r="E39214" t="s">
        <v>2579</v>
      </c>
      <c r="F39214" t="s">
        <v>16317</v>
      </c>
      <c r="G39214">
        <v>6026</v>
      </c>
      <c r="H39214" t="s">
        <v>58756</v>
      </c>
    </row>
    <row r="39215" spans="1:8">
      <c r="A39215">
        <v>5707</v>
      </c>
      <c r="B39215" t="s">
        <v>33272</v>
      </c>
      <c r="C39215">
        <v>-37.819111669999998</v>
      </c>
      <c r="D39215">
        <v>144.81964730000001</v>
      </c>
      <c r="E39215" t="s">
        <v>2579</v>
      </c>
      <c r="F39215" t="s">
        <v>16317</v>
      </c>
      <c r="G39215">
        <v>3011</v>
      </c>
      <c r="H39215" t="s">
        <v>59070</v>
      </c>
    </row>
    <row r="39216" spans="1:8">
      <c r="A39216">
        <v>5708</v>
      </c>
      <c r="B39216" t="s">
        <v>33273</v>
      </c>
      <c r="C39216">
        <v>-37.822669910000002</v>
      </c>
      <c r="D39216">
        <v>144.8229848</v>
      </c>
      <c r="E39216" t="s">
        <v>2579</v>
      </c>
      <c r="F39216" t="s">
        <v>16317</v>
      </c>
      <c r="G39216">
        <v>3011</v>
      </c>
      <c r="H39216" t="s">
        <v>59070</v>
      </c>
    </row>
    <row r="39217" spans="1:8">
      <c r="A39217">
        <v>5709</v>
      </c>
      <c r="B39217" t="s">
        <v>33274</v>
      </c>
      <c r="C39217">
        <v>-37.823625560000004</v>
      </c>
      <c r="D39217">
        <v>144.8298412</v>
      </c>
      <c r="E39217" t="s">
        <v>2579</v>
      </c>
      <c r="F39217" t="s">
        <v>16317</v>
      </c>
      <c r="G39217">
        <v>6026</v>
      </c>
      <c r="H39217" t="s">
        <v>58756</v>
      </c>
    </row>
    <row r="39218" spans="1:8">
      <c r="A39218">
        <v>571</v>
      </c>
      <c r="B39218" t="s">
        <v>33440</v>
      </c>
      <c r="C39218">
        <v>-37.729647880000002</v>
      </c>
      <c r="D39218">
        <v>145.00551899999999</v>
      </c>
      <c r="E39218" t="s">
        <v>2579</v>
      </c>
      <c r="F39218" t="s">
        <v>16317</v>
      </c>
      <c r="G39218">
        <v>6026</v>
      </c>
      <c r="H39218" t="s">
        <v>58756</v>
      </c>
    </row>
    <row r="39219" spans="1:8">
      <c r="A39219">
        <v>5710</v>
      </c>
      <c r="B39219" t="s">
        <v>33275</v>
      </c>
      <c r="C39219">
        <v>-37.828194439999997</v>
      </c>
      <c r="D39219">
        <v>144.8308208</v>
      </c>
      <c r="E39219" t="s">
        <v>2579</v>
      </c>
      <c r="F39219" t="s">
        <v>16317</v>
      </c>
      <c r="G39219">
        <v>3011</v>
      </c>
      <c r="H39219" t="s">
        <v>59070</v>
      </c>
    </row>
    <row r="39220" spans="1:8">
      <c r="A39220">
        <v>5711</v>
      </c>
      <c r="B39220" t="s">
        <v>33276</v>
      </c>
      <c r="C39220">
        <v>-37.82962362</v>
      </c>
      <c r="D39220">
        <v>144.83502820000001</v>
      </c>
      <c r="E39220" t="s">
        <v>2579</v>
      </c>
      <c r="F39220" t="s">
        <v>16317</v>
      </c>
      <c r="G39220">
        <v>6026</v>
      </c>
      <c r="H39220" t="s">
        <v>58756</v>
      </c>
    </row>
    <row r="39221" spans="1:8">
      <c r="A39221">
        <v>5712</v>
      </c>
      <c r="B39221" t="s">
        <v>33277</v>
      </c>
      <c r="C39221">
        <v>-37.830245390000002</v>
      </c>
      <c r="D39221">
        <v>144.83944109999999</v>
      </c>
      <c r="E39221" t="s">
        <v>2579</v>
      </c>
      <c r="F39221" t="s">
        <v>16317</v>
      </c>
      <c r="G39221">
        <v>6026</v>
      </c>
      <c r="H39221" t="s">
        <v>58756</v>
      </c>
    </row>
    <row r="39222" spans="1:8">
      <c r="A39222">
        <v>5713</v>
      </c>
      <c r="B39222" t="s">
        <v>33278</v>
      </c>
      <c r="C39222">
        <v>-37.830556299999998</v>
      </c>
      <c r="D39222">
        <v>144.842636</v>
      </c>
      <c r="E39222" t="s">
        <v>2579</v>
      </c>
      <c r="F39222" t="s">
        <v>16317</v>
      </c>
      <c r="G39222">
        <v>3032</v>
      </c>
      <c r="H39222" t="s">
        <v>59059</v>
      </c>
    </row>
    <row r="39223" spans="1:8">
      <c r="A39223">
        <v>5714</v>
      </c>
      <c r="B39223" t="s">
        <v>33279</v>
      </c>
      <c r="C39223">
        <v>-37.827774959999999</v>
      </c>
      <c r="D39223">
        <v>144.84379630000001</v>
      </c>
      <c r="E39223" t="s">
        <v>2579</v>
      </c>
      <c r="F39223" t="s">
        <v>16317</v>
      </c>
      <c r="G39223">
        <v>3032</v>
      </c>
      <c r="H39223" t="s">
        <v>59059</v>
      </c>
    </row>
    <row r="39224" spans="1:8">
      <c r="A39224">
        <v>5715</v>
      </c>
      <c r="B39224" t="s">
        <v>30886</v>
      </c>
      <c r="C39224">
        <v>-37.826851130000001</v>
      </c>
      <c r="D39224">
        <v>144.84748149999999</v>
      </c>
      <c r="E39224" t="s">
        <v>2579</v>
      </c>
      <c r="F39224" t="s">
        <v>16317</v>
      </c>
      <c r="G39224">
        <v>6026</v>
      </c>
      <c r="H39224" t="s">
        <v>58756</v>
      </c>
    </row>
    <row r="39225" spans="1:8">
      <c r="A39225">
        <v>5716</v>
      </c>
      <c r="B39225" t="s">
        <v>33441</v>
      </c>
      <c r="C39225">
        <v>-37.89216261</v>
      </c>
      <c r="D39225">
        <v>145.01057929999999</v>
      </c>
      <c r="E39225" t="s">
        <v>2579</v>
      </c>
      <c r="F39225" t="s">
        <v>16317</v>
      </c>
      <c r="G39225">
        <v>6026</v>
      </c>
      <c r="H39225" t="s">
        <v>58756</v>
      </c>
    </row>
    <row r="39226" spans="1:8">
      <c r="A39226">
        <v>5717</v>
      </c>
      <c r="B39226" t="s">
        <v>33442</v>
      </c>
      <c r="C39226">
        <v>-37.892509019999999</v>
      </c>
      <c r="D39226">
        <v>145.01348110000001</v>
      </c>
      <c r="E39226" t="s">
        <v>2579</v>
      </c>
      <c r="F39226" t="s">
        <v>16317</v>
      </c>
      <c r="G39226">
        <v>3032</v>
      </c>
      <c r="H39226" t="s">
        <v>59059</v>
      </c>
    </row>
    <row r="39227" spans="1:8">
      <c r="A39227">
        <v>5718</v>
      </c>
      <c r="B39227" t="s">
        <v>33443</v>
      </c>
      <c r="C39227">
        <v>-37.894185399999998</v>
      </c>
      <c r="D39227">
        <v>145.01349289999999</v>
      </c>
      <c r="E39227" t="s">
        <v>2579</v>
      </c>
      <c r="F39227" t="s">
        <v>16317</v>
      </c>
      <c r="G39227">
        <v>3032</v>
      </c>
      <c r="H39227" t="s">
        <v>59059</v>
      </c>
    </row>
    <row r="39228" spans="1:8">
      <c r="A39228">
        <v>5719</v>
      </c>
      <c r="B39228" t="s">
        <v>33444</v>
      </c>
      <c r="C39228">
        <v>-37.896296239999998</v>
      </c>
      <c r="D39228">
        <v>145.01308359999999</v>
      </c>
      <c r="E39228" t="s">
        <v>2579</v>
      </c>
      <c r="F39228" t="s">
        <v>16317</v>
      </c>
      <c r="G39228">
        <v>6026</v>
      </c>
      <c r="H39228" t="s">
        <v>58756</v>
      </c>
    </row>
    <row r="39229" spans="1:8">
      <c r="A39229">
        <v>572</v>
      </c>
      <c r="B39229" t="s">
        <v>33445</v>
      </c>
      <c r="C39229">
        <v>-37.726710560000001</v>
      </c>
      <c r="D39229">
        <v>145.0060857</v>
      </c>
      <c r="E39229" t="s">
        <v>2579</v>
      </c>
      <c r="F39229" t="s">
        <v>16317</v>
      </c>
      <c r="G39229">
        <v>6026</v>
      </c>
      <c r="H39229" t="s">
        <v>58756</v>
      </c>
    </row>
    <row r="39230" spans="1:8">
      <c r="A39230">
        <v>5720</v>
      </c>
      <c r="B39230" t="s">
        <v>28449</v>
      </c>
      <c r="C39230">
        <v>-37.898413580000003</v>
      </c>
      <c r="D39230">
        <v>145.0119918</v>
      </c>
      <c r="E39230" t="s">
        <v>2579</v>
      </c>
      <c r="F39230" t="s">
        <v>16317</v>
      </c>
      <c r="G39230">
        <v>3039</v>
      </c>
      <c r="H39230" t="s">
        <v>59559</v>
      </c>
    </row>
    <row r="39231" spans="1:8">
      <c r="A39231">
        <v>5721</v>
      </c>
      <c r="B39231" t="s">
        <v>33446</v>
      </c>
      <c r="C39231">
        <v>-37.907323259999998</v>
      </c>
      <c r="D39231">
        <v>144.6397805</v>
      </c>
      <c r="E39231" t="s">
        <v>2579</v>
      </c>
      <c r="F39231" t="s">
        <v>16317</v>
      </c>
      <c r="G39231">
        <v>3039</v>
      </c>
      <c r="H39231" t="s">
        <v>59559</v>
      </c>
    </row>
    <row r="39232" spans="1:8">
      <c r="A39232">
        <v>5722</v>
      </c>
      <c r="B39232" t="s">
        <v>29362</v>
      </c>
      <c r="C39232">
        <v>-37.699419069999998</v>
      </c>
      <c r="D39232">
        <v>144.55034259999999</v>
      </c>
      <c r="E39232" t="s">
        <v>2579</v>
      </c>
      <c r="F39232" t="s">
        <v>16317</v>
      </c>
      <c r="G39232">
        <v>6026</v>
      </c>
      <c r="H39232" t="s">
        <v>58756</v>
      </c>
    </row>
    <row r="39233" spans="1:8">
      <c r="A39233">
        <v>5723</v>
      </c>
      <c r="B39233" t="s">
        <v>27769</v>
      </c>
      <c r="C39233">
        <v>-37.695979399999999</v>
      </c>
      <c r="D39233">
        <v>144.55003619999999</v>
      </c>
      <c r="E39233" t="s">
        <v>2579</v>
      </c>
      <c r="F39233" t="s">
        <v>16317</v>
      </c>
      <c r="G39233">
        <v>6026</v>
      </c>
      <c r="H39233" t="s">
        <v>58756</v>
      </c>
    </row>
    <row r="39234" spans="1:8">
      <c r="A39234">
        <v>5724</v>
      </c>
      <c r="B39234" t="s">
        <v>33447</v>
      </c>
      <c r="C39234">
        <v>-37.903579829999998</v>
      </c>
      <c r="D39234">
        <v>144.63689769999999</v>
      </c>
      <c r="E39234" t="s">
        <v>2579</v>
      </c>
      <c r="F39234" t="s">
        <v>16317</v>
      </c>
      <c r="G39234">
        <v>3039</v>
      </c>
      <c r="H39234" t="s">
        <v>59559</v>
      </c>
    </row>
    <row r="39235" spans="1:8">
      <c r="A39235">
        <v>5725</v>
      </c>
      <c r="B39235" t="s">
        <v>33448</v>
      </c>
      <c r="C39235">
        <v>-37.692422219999997</v>
      </c>
      <c r="D39235">
        <v>144.55144609999999</v>
      </c>
      <c r="E39235" t="s">
        <v>2579</v>
      </c>
      <c r="F39235" t="s">
        <v>16317</v>
      </c>
      <c r="G39235">
        <v>3039</v>
      </c>
      <c r="H39235" t="s">
        <v>59559</v>
      </c>
    </row>
    <row r="39236" spans="1:8">
      <c r="A39236">
        <v>573</v>
      </c>
      <c r="B39236" t="s">
        <v>33449</v>
      </c>
      <c r="C39236">
        <v>-37.72476966</v>
      </c>
      <c r="D39236">
        <v>145.00642139999999</v>
      </c>
      <c r="E39236" t="s">
        <v>2579</v>
      </c>
      <c r="F39236" t="s">
        <v>16317</v>
      </c>
      <c r="G39236">
        <v>6026</v>
      </c>
      <c r="H39236" t="s">
        <v>58756</v>
      </c>
    </row>
    <row r="39237" spans="1:8">
      <c r="A39237">
        <v>5731</v>
      </c>
      <c r="B39237" t="s">
        <v>33450</v>
      </c>
      <c r="C39237">
        <v>-37.895789489999999</v>
      </c>
      <c r="D39237">
        <v>144.62905050000001</v>
      </c>
      <c r="E39237" t="s">
        <v>2579</v>
      </c>
      <c r="F39237" t="s">
        <v>16317</v>
      </c>
      <c r="G39237">
        <v>6026</v>
      </c>
      <c r="H39237" t="s">
        <v>58756</v>
      </c>
    </row>
    <row r="39238" spans="1:8">
      <c r="A39238">
        <v>5733</v>
      </c>
      <c r="B39238" t="s">
        <v>23994</v>
      </c>
      <c r="C39238">
        <v>-37.671284229999998</v>
      </c>
      <c r="D39238">
        <v>144.56330800000001</v>
      </c>
      <c r="E39238" t="s">
        <v>2579</v>
      </c>
      <c r="F39238" t="s">
        <v>16317</v>
      </c>
      <c r="G39238">
        <v>3039</v>
      </c>
      <c r="H39238" t="s">
        <v>59559</v>
      </c>
    </row>
    <row r="39239" spans="1:8">
      <c r="A39239">
        <v>5739</v>
      </c>
      <c r="B39239" t="s">
        <v>25352</v>
      </c>
      <c r="C39239">
        <v>-37.689483180000003</v>
      </c>
      <c r="D39239">
        <v>144.57754449999999</v>
      </c>
      <c r="E39239" t="s">
        <v>2579</v>
      </c>
      <c r="F39239" t="s">
        <v>16317</v>
      </c>
      <c r="G39239">
        <v>3032</v>
      </c>
      <c r="H39239" t="s">
        <v>59059</v>
      </c>
    </row>
    <row r="39240" spans="1:8">
      <c r="A39240">
        <v>574</v>
      </c>
      <c r="B39240" t="s">
        <v>33451</v>
      </c>
      <c r="C39240">
        <v>-37.720419640000003</v>
      </c>
      <c r="D39240">
        <v>145.00711659999999</v>
      </c>
      <c r="E39240" t="s">
        <v>2579</v>
      </c>
      <c r="F39240" t="s">
        <v>16317</v>
      </c>
      <c r="G39240">
        <v>6026</v>
      </c>
      <c r="H39240" t="s">
        <v>58756</v>
      </c>
    </row>
    <row r="39241" spans="1:8">
      <c r="A39241">
        <v>5740</v>
      </c>
      <c r="B39241" t="s">
        <v>33452</v>
      </c>
      <c r="C39241">
        <v>-37.689125930000003</v>
      </c>
      <c r="D39241">
        <v>144.58164970000001</v>
      </c>
      <c r="E39241" t="s">
        <v>2579</v>
      </c>
      <c r="F39241" t="s">
        <v>16317</v>
      </c>
      <c r="G39241">
        <v>6026</v>
      </c>
      <c r="H39241" t="s">
        <v>58756</v>
      </c>
    </row>
    <row r="39242" spans="1:8">
      <c r="A39242">
        <v>5741</v>
      </c>
      <c r="B39242" t="s">
        <v>25345</v>
      </c>
      <c r="C39242">
        <v>-37.68626038</v>
      </c>
      <c r="D39242">
        <v>144.5834097</v>
      </c>
      <c r="E39242" t="s">
        <v>2579</v>
      </c>
      <c r="F39242" t="s">
        <v>16317</v>
      </c>
      <c r="G39242">
        <v>3032</v>
      </c>
      <c r="H39242" t="s">
        <v>59059</v>
      </c>
    </row>
    <row r="39243" spans="1:8">
      <c r="A39243">
        <v>5742</v>
      </c>
      <c r="B39243" t="s">
        <v>25344</v>
      </c>
      <c r="C39243">
        <v>-37.68485673</v>
      </c>
      <c r="D39243">
        <v>144.58571169999999</v>
      </c>
      <c r="E39243" t="s">
        <v>2579</v>
      </c>
      <c r="F39243" t="s">
        <v>16317</v>
      </c>
      <c r="G39243">
        <v>3032</v>
      </c>
      <c r="H39243" t="s">
        <v>59059</v>
      </c>
    </row>
    <row r="39244" spans="1:8">
      <c r="A39244">
        <v>5743</v>
      </c>
      <c r="B39244" t="s">
        <v>33453</v>
      </c>
      <c r="C39244">
        <v>-37.890948510000001</v>
      </c>
      <c r="D39244">
        <v>144.6249305</v>
      </c>
      <c r="E39244" t="s">
        <v>2579</v>
      </c>
      <c r="F39244" t="s">
        <v>16317</v>
      </c>
      <c r="G39244">
        <v>6026</v>
      </c>
      <c r="H39244" t="s">
        <v>58756</v>
      </c>
    </row>
    <row r="39245" spans="1:8">
      <c r="A39245">
        <v>5745</v>
      </c>
      <c r="B39245" t="s">
        <v>33454</v>
      </c>
      <c r="C39245">
        <v>-37.881791219999997</v>
      </c>
      <c r="D39245">
        <v>144.6635392</v>
      </c>
      <c r="E39245" t="s">
        <v>2579</v>
      </c>
      <c r="F39245" t="s">
        <v>16317</v>
      </c>
      <c r="G39245">
        <v>6026</v>
      </c>
      <c r="H39245" t="s">
        <v>58756</v>
      </c>
    </row>
    <row r="39246" spans="1:8">
      <c r="A39246">
        <v>5746</v>
      </c>
      <c r="B39246" t="s">
        <v>33455</v>
      </c>
      <c r="C39246">
        <v>-37.886744280000002</v>
      </c>
      <c r="D39246">
        <v>144.63272900000001</v>
      </c>
      <c r="E39246" t="s">
        <v>2579</v>
      </c>
      <c r="F39246" t="s">
        <v>16317</v>
      </c>
      <c r="G39246">
        <v>6026</v>
      </c>
      <c r="H39246" t="s">
        <v>58756</v>
      </c>
    </row>
    <row r="39247" spans="1:8">
      <c r="A39247">
        <v>5747</v>
      </c>
      <c r="B39247" t="s">
        <v>33456</v>
      </c>
      <c r="C39247">
        <v>-37.88723976</v>
      </c>
      <c r="D39247">
        <v>144.63900079999999</v>
      </c>
      <c r="E39247" t="s">
        <v>2579</v>
      </c>
      <c r="F39247" t="s">
        <v>16317</v>
      </c>
      <c r="G39247">
        <v>3032</v>
      </c>
      <c r="H39247" t="s">
        <v>59059</v>
      </c>
    </row>
    <row r="39248" spans="1:8">
      <c r="A39248">
        <v>5748</v>
      </c>
      <c r="B39248" t="s">
        <v>33457</v>
      </c>
      <c r="C39248">
        <v>-37.879405409999997</v>
      </c>
      <c r="D39248">
        <v>144.65142710000001</v>
      </c>
      <c r="E39248" t="s">
        <v>2579</v>
      </c>
      <c r="F39248" t="s">
        <v>16317</v>
      </c>
      <c r="G39248">
        <v>3032</v>
      </c>
      <c r="H39248" t="s">
        <v>59059</v>
      </c>
    </row>
    <row r="39249" spans="1:8">
      <c r="A39249">
        <v>5749</v>
      </c>
      <c r="B39249" t="s">
        <v>33458</v>
      </c>
      <c r="C39249">
        <v>-37.884062540000002</v>
      </c>
      <c r="D39249">
        <v>144.64683360000001</v>
      </c>
      <c r="E39249" t="s">
        <v>2579</v>
      </c>
      <c r="F39249" t="s">
        <v>16317</v>
      </c>
      <c r="G39249">
        <v>6024</v>
      </c>
      <c r="H39249" t="s">
        <v>60368</v>
      </c>
    </row>
    <row r="39250" spans="1:8">
      <c r="A39250">
        <v>5750</v>
      </c>
      <c r="B39250" t="s">
        <v>33459</v>
      </c>
      <c r="C39250">
        <v>-37.876576800000002</v>
      </c>
      <c r="D39250">
        <v>144.65734900000001</v>
      </c>
      <c r="E39250" t="s">
        <v>2579</v>
      </c>
      <c r="F39250" t="s">
        <v>16317</v>
      </c>
      <c r="G39250">
        <v>6024</v>
      </c>
      <c r="H39250" t="s">
        <v>60368</v>
      </c>
    </row>
    <row r="39251" spans="1:8">
      <c r="A39251">
        <v>5754</v>
      </c>
      <c r="B39251" t="s">
        <v>27237</v>
      </c>
      <c r="C39251">
        <v>-37.872575670000003</v>
      </c>
      <c r="D39251">
        <v>145.23759369999999</v>
      </c>
      <c r="E39251" t="s">
        <v>2579</v>
      </c>
      <c r="F39251" t="s">
        <v>16317</v>
      </c>
      <c r="G39251">
        <v>3032</v>
      </c>
      <c r="H39251" t="s">
        <v>59059</v>
      </c>
    </row>
    <row r="39252" spans="1:8">
      <c r="A39252">
        <v>5755</v>
      </c>
      <c r="B39252" t="s">
        <v>33142</v>
      </c>
      <c r="C39252">
        <v>-37.876438049999997</v>
      </c>
      <c r="D39252">
        <v>144.6735194</v>
      </c>
      <c r="E39252" t="s">
        <v>2579</v>
      </c>
      <c r="F39252" t="s">
        <v>16317</v>
      </c>
      <c r="G39252">
        <v>3031</v>
      </c>
      <c r="H39252" t="s">
        <v>59068</v>
      </c>
    </row>
    <row r="39253" spans="1:8">
      <c r="A39253">
        <v>5757</v>
      </c>
      <c r="B39253" t="s">
        <v>33460</v>
      </c>
      <c r="C39253">
        <v>-37.877765009999997</v>
      </c>
      <c r="D39253">
        <v>144.6855171</v>
      </c>
      <c r="E39253" t="s">
        <v>2579</v>
      </c>
      <c r="F39253" t="s">
        <v>16317</v>
      </c>
      <c r="G39253">
        <v>6024</v>
      </c>
      <c r="H39253" t="s">
        <v>60368</v>
      </c>
    </row>
    <row r="39254" spans="1:8">
      <c r="A39254">
        <v>5758</v>
      </c>
      <c r="B39254" t="s">
        <v>32207</v>
      </c>
      <c r="C39254">
        <v>-37.878071220000002</v>
      </c>
      <c r="D39254">
        <v>144.68825870000001</v>
      </c>
      <c r="E39254" t="s">
        <v>2579</v>
      </c>
      <c r="F39254" t="s">
        <v>16317</v>
      </c>
      <c r="G39254">
        <v>6026</v>
      </c>
      <c r="H39254" t="s">
        <v>58756</v>
      </c>
    </row>
    <row r="39255" spans="1:8">
      <c r="A39255">
        <v>5759</v>
      </c>
      <c r="B39255" t="s">
        <v>33461</v>
      </c>
      <c r="C39255">
        <v>-37.878295870000002</v>
      </c>
      <c r="D39255">
        <v>144.69098020000001</v>
      </c>
      <c r="E39255" t="s">
        <v>2579</v>
      </c>
      <c r="F39255" t="s">
        <v>16317</v>
      </c>
      <c r="G39255">
        <v>3031</v>
      </c>
      <c r="H39255" t="s">
        <v>59068</v>
      </c>
    </row>
    <row r="39256" spans="1:8">
      <c r="A39256">
        <v>5760</v>
      </c>
      <c r="B39256" t="s">
        <v>33462</v>
      </c>
      <c r="C39256">
        <v>-37.878717600000002</v>
      </c>
      <c r="D39256">
        <v>144.69410479999999</v>
      </c>
      <c r="E39256" t="s">
        <v>2579</v>
      </c>
      <c r="F39256" t="s">
        <v>16317</v>
      </c>
      <c r="G39256">
        <v>3031</v>
      </c>
      <c r="H39256" t="s">
        <v>59068</v>
      </c>
    </row>
    <row r="39257" spans="1:8">
      <c r="A39257">
        <v>5761</v>
      </c>
      <c r="B39257" t="s">
        <v>33463</v>
      </c>
      <c r="C39257">
        <v>-37.879055190000003</v>
      </c>
      <c r="D39257">
        <v>144.6975391</v>
      </c>
      <c r="E39257" t="s">
        <v>2579</v>
      </c>
      <c r="F39257" t="s">
        <v>16317</v>
      </c>
      <c r="G39257">
        <v>6026</v>
      </c>
      <c r="H39257" t="s">
        <v>58756</v>
      </c>
    </row>
    <row r="39258" spans="1:8">
      <c r="A39258">
        <v>5762</v>
      </c>
      <c r="B39258" t="s">
        <v>33464</v>
      </c>
      <c r="C39258">
        <v>-37.885687670000003</v>
      </c>
      <c r="D39258">
        <v>144.69846949999999</v>
      </c>
      <c r="E39258" t="s">
        <v>2579</v>
      </c>
      <c r="F39258" t="s">
        <v>16317</v>
      </c>
      <c r="G39258">
        <v>6026</v>
      </c>
      <c r="H39258" t="s">
        <v>58756</v>
      </c>
    </row>
    <row r="39259" spans="1:8">
      <c r="A39259">
        <v>5763</v>
      </c>
      <c r="B39259" t="s">
        <v>33465</v>
      </c>
      <c r="C39259">
        <v>-37.889889410000002</v>
      </c>
      <c r="D39259">
        <v>144.68940129999999</v>
      </c>
      <c r="E39259" t="s">
        <v>2579</v>
      </c>
      <c r="F39259" t="s">
        <v>16317</v>
      </c>
      <c r="G39259">
        <v>3031</v>
      </c>
      <c r="H39259" t="s">
        <v>59068</v>
      </c>
    </row>
    <row r="39260" spans="1:8">
      <c r="A39260">
        <v>5764</v>
      </c>
      <c r="B39260" t="s">
        <v>33466</v>
      </c>
      <c r="C39260">
        <v>-37.89346888</v>
      </c>
      <c r="D39260">
        <v>144.68171620000001</v>
      </c>
      <c r="E39260" t="s">
        <v>2579</v>
      </c>
      <c r="F39260" t="s">
        <v>16317</v>
      </c>
      <c r="G39260">
        <v>3031</v>
      </c>
      <c r="H39260" t="s">
        <v>59068</v>
      </c>
    </row>
    <row r="39261" spans="1:8">
      <c r="A39261">
        <v>5765</v>
      </c>
      <c r="B39261" t="s">
        <v>33467</v>
      </c>
      <c r="C39261">
        <v>-37.89598393</v>
      </c>
      <c r="D39261">
        <v>144.6762813</v>
      </c>
      <c r="E39261" t="s">
        <v>2579</v>
      </c>
      <c r="F39261" t="s">
        <v>16317</v>
      </c>
      <c r="G39261">
        <v>6026</v>
      </c>
      <c r="H39261" t="s">
        <v>58756</v>
      </c>
    </row>
    <row r="39262" spans="1:8">
      <c r="A39262">
        <v>5766</v>
      </c>
      <c r="B39262" t="s">
        <v>33468</v>
      </c>
      <c r="C39262">
        <v>-37.898463820000003</v>
      </c>
      <c r="D39262">
        <v>144.67090400000001</v>
      </c>
      <c r="E39262" t="s">
        <v>2579</v>
      </c>
      <c r="F39262" t="s">
        <v>16317</v>
      </c>
      <c r="G39262">
        <v>6026</v>
      </c>
      <c r="H39262" t="s">
        <v>58756</v>
      </c>
    </row>
    <row r="39263" spans="1:8">
      <c r="A39263">
        <v>5767</v>
      </c>
      <c r="B39263" t="s">
        <v>33469</v>
      </c>
      <c r="C39263">
        <v>-37.899491580000003</v>
      </c>
      <c r="D39263">
        <v>144.6686541</v>
      </c>
      <c r="E39263" t="s">
        <v>2579</v>
      </c>
      <c r="F39263" t="s">
        <v>16317</v>
      </c>
      <c r="G39263">
        <v>3031</v>
      </c>
      <c r="H39263" t="s">
        <v>59068</v>
      </c>
    </row>
    <row r="39264" spans="1:8">
      <c r="A39264">
        <v>5768</v>
      </c>
      <c r="B39264" t="s">
        <v>33470</v>
      </c>
      <c r="C39264">
        <v>-37.775843119999998</v>
      </c>
      <c r="D39264">
        <v>144.9216127</v>
      </c>
      <c r="E39264" t="s">
        <v>2579</v>
      </c>
      <c r="F39264" t="s">
        <v>16317</v>
      </c>
      <c r="G39264">
        <v>3052</v>
      </c>
      <c r="H39264" t="s">
        <v>59739</v>
      </c>
    </row>
    <row r="39265" spans="1:8">
      <c r="A39265">
        <v>5769</v>
      </c>
      <c r="B39265" t="s">
        <v>33471</v>
      </c>
      <c r="C39265">
        <v>-37.776039259999997</v>
      </c>
      <c r="D39265">
        <v>144.91996090000001</v>
      </c>
      <c r="E39265" t="s">
        <v>2579</v>
      </c>
      <c r="F39265" t="s">
        <v>16317</v>
      </c>
      <c r="G39265">
        <v>6026</v>
      </c>
      <c r="H39265" t="s">
        <v>58756</v>
      </c>
    </row>
    <row r="39266" spans="1:8">
      <c r="A39266">
        <v>5770</v>
      </c>
      <c r="B39266" t="s">
        <v>33472</v>
      </c>
      <c r="C39266">
        <v>-37.777243830000003</v>
      </c>
      <c r="D39266">
        <v>144.91979090000001</v>
      </c>
      <c r="E39266" t="s">
        <v>2579</v>
      </c>
      <c r="F39266" t="s">
        <v>16317</v>
      </c>
      <c r="G39266">
        <v>6026</v>
      </c>
      <c r="H39266" t="s">
        <v>58756</v>
      </c>
    </row>
    <row r="39267" spans="1:8">
      <c r="A39267">
        <v>5771</v>
      </c>
      <c r="B39267" t="s">
        <v>33473</v>
      </c>
      <c r="C39267">
        <v>-37.777200530000002</v>
      </c>
      <c r="D39267">
        <v>144.9178507</v>
      </c>
      <c r="E39267" t="s">
        <v>2579</v>
      </c>
      <c r="F39267" t="s">
        <v>16317</v>
      </c>
      <c r="G39267">
        <v>3052</v>
      </c>
      <c r="H39267" t="s">
        <v>59739</v>
      </c>
    </row>
    <row r="39268" spans="1:8">
      <c r="A39268">
        <v>5772</v>
      </c>
      <c r="B39268" t="s">
        <v>33474</v>
      </c>
      <c r="C39268">
        <v>-37.776978640000003</v>
      </c>
      <c r="D39268">
        <v>144.9154953</v>
      </c>
      <c r="E39268" t="s">
        <v>2579</v>
      </c>
      <c r="F39268" t="s">
        <v>16317</v>
      </c>
      <c r="G39268">
        <v>3052</v>
      </c>
      <c r="H39268" t="s">
        <v>59739</v>
      </c>
    </row>
    <row r="39269" spans="1:8">
      <c r="A39269">
        <v>5773</v>
      </c>
      <c r="B39269" t="s">
        <v>33475</v>
      </c>
      <c r="C39269">
        <v>-37.776752139999999</v>
      </c>
      <c r="D39269">
        <v>144.9113576</v>
      </c>
      <c r="E39269" t="s">
        <v>2579</v>
      </c>
      <c r="F39269" t="s">
        <v>16317</v>
      </c>
      <c r="G39269">
        <v>3050</v>
      </c>
      <c r="H39269" t="s">
        <v>59740</v>
      </c>
    </row>
    <row r="39270" spans="1:8">
      <c r="A39270">
        <v>5774</v>
      </c>
      <c r="B39270" t="s">
        <v>33476</v>
      </c>
      <c r="C39270">
        <v>-37.777875829999999</v>
      </c>
      <c r="D39270">
        <v>144.9112011</v>
      </c>
      <c r="E39270" t="s">
        <v>2579</v>
      </c>
      <c r="F39270" t="s">
        <v>16317</v>
      </c>
      <c r="G39270">
        <v>3050</v>
      </c>
      <c r="H39270" t="s">
        <v>59740</v>
      </c>
    </row>
    <row r="39271" spans="1:8">
      <c r="A39271">
        <v>5775</v>
      </c>
      <c r="B39271" t="s">
        <v>33477</v>
      </c>
      <c r="C39271">
        <v>-37.778986930000002</v>
      </c>
      <c r="D39271">
        <v>144.9093191</v>
      </c>
      <c r="E39271" t="s">
        <v>2579</v>
      </c>
      <c r="F39271" t="s">
        <v>16317</v>
      </c>
      <c r="G39271">
        <v>3003</v>
      </c>
      <c r="H39271" t="s">
        <v>59258</v>
      </c>
    </row>
    <row r="39272" spans="1:8">
      <c r="A39272">
        <v>5776</v>
      </c>
      <c r="B39272" t="s">
        <v>33478</v>
      </c>
      <c r="C39272">
        <v>-37.780333929999998</v>
      </c>
      <c r="D39272">
        <v>144.9070217</v>
      </c>
      <c r="E39272" t="s">
        <v>2579</v>
      </c>
      <c r="F39272" t="s">
        <v>16317</v>
      </c>
      <c r="G39272">
        <v>3003</v>
      </c>
      <c r="H39272" t="s">
        <v>59258</v>
      </c>
    </row>
    <row r="39273" spans="1:8">
      <c r="A39273">
        <v>5777</v>
      </c>
      <c r="B39273" t="s">
        <v>33479</v>
      </c>
      <c r="C39273">
        <v>-37.781933649999999</v>
      </c>
      <c r="D39273">
        <v>144.9072831</v>
      </c>
      <c r="E39273" t="s">
        <v>2579</v>
      </c>
      <c r="F39273" t="s">
        <v>16317</v>
      </c>
      <c r="G39273">
        <v>6026</v>
      </c>
      <c r="H39273" t="s">
        <v>58756</v>
      </c>
    </row>
    <row r="39274" spans="1:8">
      <c r="A39274">
        <v>5778</v>
      </c>
      <c r="B39274" t="s">
        <v>33480</v>
      </c>
      <c r="C39274">
        <v>-37.783115809999998</v>
      </c>
      <c r="D39274">
        <v>144.90737469999999</v>
      </c>
      <c r="E39274" t="s">
        <v>2579</v>
      </c>
      <c r="F39274" t="s">
        <v>16317</v>
      </c>
      <c r="G39274">
        <v>6026</v>
      </c>
      <c r="H39274" t="s">
        <v>58756</v>
      </c>
    </row>
    <row r="39275" spans="1:8">
      <c r="A39275">
        <v>5779</v>
      </c>
      <c r="B39275" t="s">
        <v>33481</v>
      </c>
      <c r="C39275">
        <v>-37.784794699999999</v>
      </c>
      <c r="D39275">
        <v>144.90549920000001</v>
      </c>
      <c r="E39275" t="s">
        <v>2579</v>
      </c>
      <c r="F39275" t="s">
        <v>16317</v>
      </c>
      <c r="G39275">
        <v>6026</v>
      </c>
      <c r="H39275" t="s">
        <v>58756</v>
      </c>
    </row>
    <row r="39276" spans="1:8">
      <c r="A39276">
        <v>5780</v>
      </c>
      <c r="B39276" t="s">
        <v>33482</v>
      </c>
      <c r="C39276">
        <v>-37.786384329999997</v>
      </c>
      <c r="D39276">
        <v>144.90519309999999</v>
      </c>
      <c r="E39276" t="s">
        <v>2579</v>
      </c>
      <c r="F39276" t="s">
        <v>16317</v>
      </c>
      <c r="G39276">
        <v>3052</v>
      </c>
      <c r="H39276" t="s">
        <v>59739</v>
      </c>
    </row>
    <row r="39277" spans="1:8">
      <c r="A39277">
        <v>5781</v>
      </c>
      <c r="B39277" t="s">
        <v>33483</v>
      </c>
      <c r="C39277">
        <v>-37.789439539999996</v>
      </c>
      <c r="D39277">
        <v>144.9036874</v>
      </c>
      <c r="E39277" t="s">
        <v>2579</v>
      </c>
      <c r="F39277" t="s">
        <v>16317</v>
      </c>
      <c r="G39277">
        <v>3052</v>
      </c>
      <c r="H39277" t="s">
        <v>59739</v>
      </c>
    </row>
    <row r="39278" spans="1:8">
      <c r="A39278">
        <v>5782</v>
      </c>
      <c r="B39278" t="s">
        <v>33484</v>
      </c>
      <c r="C39278">
        <v>-37.790267360000001</v>
      </c>
      <c r="D39278">
        <v>144.90007560000001</v>
      </c>
      <c r="E39278" t="s">
        <v>2579</v>
      </c>
      <c r="F39278" t="s">
        <v>16317</v>
      </c>
      <c r="G39278">
        <v>6026</v>
      </c>
      <c r="H39278" t="s">
        <v>58756</v>
      </c>
    </row>
    <row r="39279" spans="1:8">
      <c r="A39279">
        <v>5783</v>
      </c>
      <c r="B39279" t="s">
        <v>33485</v>
      </c>
      <c r="C39279">
        <v>-37.791705360000002</v>
      </c>
      <c r="D39279">
        <v>144.89481119999999</v>
      </c>
      <c r="E39279" t="s">
        <v>2579</v>
      </c>
      <c r="F39279" t="s">
        <v>16317</v>
      </c>
      <c r="G39279">
        <v>6026</v>
      </c>
      <c r="H39279" t="s">
        <v>58756</v>
      </c>
    </row>
    <row r="39280" spans="1:8">
      <c r="A39280">
        <v>5784</v>
      </c>
      <c r="B39280" t="s">
        <v>33486</v>
      </c>
      <c r="C39280">
        <v>-37.794582609999999</v>
      </c>
      <c r="D39280">
        <v>144.89545630000001</v>
      </c>
      <c r="E39280" t="s">
        <v>2579</v>
      </c>
      <c r="F39280" t="s">
        <v>16317</v>
      </c>
      <c r="G39280">
        <v>3052</v>
      </c>
      <c r="H39280" t="s">
        <v>59739</v>
      </c>
    </row>
    <row r="39281" spans="1:8">
      <c r="A39281">
        <v>5785</v>
      </c>
      <c r="B39281" t="s">
        <v>33487</v>
      </c>
      <c r="C39281">
        <v>-37.796055670000001</v>
      </c>
      <c r="D39281">
        <v>144.8966978</v>
      </c>
      <c r="E39281" t="s">
        <v>2579</v>
      </c>
      <c r="F39281" t="s">
        <v>16317</v>
      </c>
      <c r="G39281">
        <v>3052</v>
      </c>
      <c r="H39281" t="s">
        <v>59739</v>
      </c>
    </row>
    <row r="39282" spans="1:8">
      <c r="A39282">
        <v>5786</v>
      </c>
      <c r="B39282" t="s">
        <v>33488</v>
      </c>
      <c r="C39282">
        <v>-37.799294439999997</v>
      </c>
      <c r="D39282">
        <v>144.89942249999999</v>
      </c>
      <c r="E39282" t="s">
        <v>2579</v>
      </c>
      <c r="F39282" t="s">
        <v>16317</v>
      </c>
      <c r="G39282">
        <v>6024</v>
      </c>
      <c r="H39282" t="s">
        <v>60368</v>
      </c>
    </row>
    <row r="39283" spans="1:8">
      <c r="A39283">
        <v>5789</v>
      </c>
      <c r="B39283" t="s">
        <v>33489</v>
      </c>
      <c r="C39283">
        <v>-37.802861149999998</v>
      </c>
      <c r="D39283">
        <v>144.88923589999999</v>
      </c>
      <c r="E39283" t="s">
        <v>2579</v>
      </c>
      <c r="F39283" t="s">
        <v>16317</v>
      </c>
      <c r="G39283">
        <v>6026</v>
      </c>
      <c r="H39283" t="s">
        <v>58756</v>
      </c>
    </row>
    <row r="39284" spans="1:8">
      <c r="A39284">
        <v>579</v>
      </c>
      <c r="B39284" t="s">
        <v>33490</v>
      </c>
      <c r="C39284">
        <v>-37.717924719999999</v>
      </c>
      <c r="D39284">
        <v>145.01681529999999</v>
      </c>
      <c r="E39284" t="s">
        <v>2579</v>
      </c>
      <c r="F39284" t="s">
        <v>16317</v>
      </c>
      <c r="G39284">
        <v>3052</v>
      </c>
      <c r="H39284" t="s">
        <v>59739</v>
      </c>
    </row>
    <row r="39285" spans="1:8">
      <c r="A39285">
        <v>5790</v>
      </c>
      <c r="B39285" t="s">
        <v>33491</v>
      </c>
      <c r="C39285">
        <v>-37.817049259999997</v>
      </c>
      <c r="D39285">
        <v>145.1168831</v>
      </c>
      <c r="E39285" t="s">
        <v>2579</v>
      </c>
      <c r="F39285" t="s">
        <v>16317</v>
      </c>
      <c r="G39285">
        <v>3055</v>
      </c>
      <c r="H39285" t="s">
        <v>59521</v>
      </c>
    </row>
    <row r="39286" spans="1:8">
      <c r="A39286">
        <v>5791</v>
      </c>
      <c r="B39286" t="s">
        <v>33492</v>
      </c>
      <c r="C39286">
        <v>-37.816465129999997</v>
      </c>
      <c r="D39286">
        <v>145.11079760000001</v>
      </c>
      <c r="E39286" t="s">
        <v>2579</v>
      </c>
      <c r="F39286" t="s">
        <v>16317</v>
      </c>
      <c r="G39286">
        <v>6026</v>
      </c>
      <c r="H39286" t="s">
        <v>58756</v>
      </c>
    </row>
    <row r="39287" spans="1:8">
      <c r="A39287">
        <v>5792</v>
      </c>
      <c r="B39287" t="s">
        <v>33493</v>
      </c>
      <c r="C39287">
        <v>-37.815887830000001</v>
      </c>
      <c r="D39287">
        <v>145.10683639999999</v>
      </c>
      <c r="E39287" t="s">
        <v>2579</v>
      </c>
      <c r="F39287" t="s">
        <v>16317</v>
      </c>
      <c r="G39287">
        <v>6026</v>
      </c>
      <c r="H39287" t="s">
        <v>58756</v>
      </c>
    </row>
    <row r="39288" spans="1:8">
      <c r="A39288">
        <v>5793</v>
      </c>
      <c r="B39288" t="s">
        <v>33494</v>
      </c>
      <c r="C39288">
        <v>-37.808085409999997</v>
      </c>
      <c r="D39288">
        <v>145.10079970000001</v>
      </c>
      <c r="E39288" t="s">
        <v>2579</v>
      </c>
      <c r="F39288" t="s">
        <v>16317</v>
      </c>
      <c r="G39288">
        <v>3055</v>
      </c>
      <c r="H39288" t="s">
        <v>59521</v>
      </c>
    </row>
    <row r="39289" spans="1:8">
      <c r="A39289">
        <v>5794</v>
      </c>
      <c r="B39289" t="s">
        <v>33495</v>
      </c>
      <c r="C39289">
        <v>-37.80520164</v>
      </c>
      <c r="D39289">
        <v>145.10136199999999</v>
      </c>
      <c r="E39289" t="s">
        <v>2579</v>
      </c>
      <c r="F39289" t="s">
        <v>16317</v>
      </c>
      <c r="G39289">
        <v>3055</v>
      </c>
      <c r="H39289" t="s">
        <v>59521</v>
      </c>
    </row>
    <row r="39290" spans="1:8">
      <c r="A39290">
        <v>5795</v>
      </c>
      <c r="B39290" t="s">
        <v>33496</v>
      </c>
      <c r="C39290">
        <v>-37.934191239999997</v>
      </c>
      <c r="D39290">
        <v>144.99507629999999</v>
      </c>
      <c r="E39290" t="s">
        <v>2579</v>
      </c>
      <c r="F39290" t="s">
        <v>16317</v>
      </c>
      <c r="G39290">
        <v>6026</v>
      </c>
      <c r="H39290" t="s">
        <v>58756</v>
      </c>
    </row>
    <row r="39291" spans="1:8">
      <c r="A39291">
        <v>5796</v>
      </c>
      <c r="B39291" t="s">
        <v>33497</v>
      </c>
      <c r="C39291">
        <v>-37.80344856</v>
      </c>
      <c r="D39291">
        <v>145.097159</v>
      </c>
      <c r="E39291" t="s">
        <v>2579</v>
      </c>
      <c r="F39291" t="s">
        <v>16317</v>
      </c>
      <c r="G39291">
        <v>6026</v>
      </c>
      <c r="H39291" t="s">
        <v>58756</v>
      </c>
    </row>
    <row r="39292" spans="1:8">
      <c r="A39292">
        <v>5797</v>
      </c>
      <c r="B39292" t="s">
        <v>33498</v>
      </c>
      <c r="C39292">
        <v>-37.801392280000002</v>
      </c>
      <c r="D39292">
        <v>145.0976206</v>
      </c>
      <c r="E39292" t="s">
        <v>2579</v>
      </c>
      <c r="F39292" t="s">
        <v>16317</v>
      </c>
      <c r="G39292">
        <v>3055</v>
      </c>
      <c r="H39292" t="s">
        <v>59521</v>
      </c>
    </row>
    <row r="39293" spans="1:8">
      <c r="A39293">
        <v>5798</v>
      </c>
      <c r="B39293" t="s">
        <v>33499</v>
      </c>
      <c r="C39293">
        <v>-37.799093329999998</v>
      </c>
      <c r="D39293">
        <v>145.09812249999999</v>
      </c>
      <c r="E39293" t="s">
        <v>2579</v>
      </c>
      <c r="F39293" t="s">
        <v>16317</v>
      </c>
      <c r="G39293">
        <v>3055</v>
      </c>
      <c r="H39293" t="s">
        <v>59521</v>
      </c>
    </row>
    <row r="39294" spans="1:8">
      <c r="A39294">
        <v>5799</v>
      </c>
      <c r="B39294" t="s">
        <v>33500</v>
      </c>
      <c r="C39294">
        <v>-37.796352599999999</v>
      </c>
      <c r="D39294">
        <v>145.098613</v>
      </c>
      <c r="E39294" t="s">
        <v>2579</v>
      </c>
      <c r="F39294" t="s">
        <v>16317</v>
      </c>
      <c r="G39294">
        <v>6065</v>
      </c>
      <c r="H39294" t="s">
        <v>59930</v>
      </c>
    </row>
    <row r="39295" spans="1:8">
      <c r="A39295">
        <v>58</v>
      </c>
      <c r="B39295" t="s">
        <v>33501</v>
      </c>
      <c r="C39295">
        <v>-37.73613976</v>
      </c>
      <c r="D39295">
        <v>145.04497069999999</v>
      </c>
      <c r="E39295" t="s">
        <v>2579</v>
      </c>
      <c r="F39295" t="s">
        <v>16317</v>
      </c>
      <c r="G39295">
        <v>6065</v>
      </c>
      <c r="H39295" t="s">
        <v>59930</v>
      </c>
    </row>
    <row r="39296" spans="1:8">
      <c r="A39296">
        <v>580</v>
      </c>
      <c r="B39296" t="s">
        <v>24096</v>
      </c>
      <c r="C39296">
        <v>-37.718392989999998</v>
      </c>
      <c r="D39296">
        <v>145.02054659999999</v>
      </c>
      <c r="E39296" t="s">
        <v>2579</v>
      </c>
      <c r="F39296" t="s">
        <v>16317</v>
      </c>
      <c r="G39296">
        <v>3055</v>
      </c>
      <c r="H39296" t="s">
        <v>59521</v>
      </c>
    </row>
    <row r="39297" spans="1:8">
      <c r="A39297">
        <v>5800</v>
      </c>
      <c r="B39297" t="s">
        <v>33502</v>
      </c>
      <c r="C39297">
        <v>-37.792642819999998</v>
      </c>
      <c r="D39297">
        <v>145.09936680000001</v>
      </c>
      <c r="E39297" t="s">
        <v>2579</v>
      </c>
      <c r="F39297" t="s">
        <v>16317</v>
      </c>
      <c r="G39297">
        <v>3056</v>
      </c>
      <c r="H39297" t="s">
        <v>58895</v>
      </c>
    </row>
    <row r="39298" spans="1:8">
      <c r="A39298">
        <v>5801</v>
      </c>
      <c r="B39298" t="s">
        <v>33503</v>
      </c>
      <c r="C39298">
        <v>-37.790961760000002</v>
      </c>
      <c r="D39298">
        <v>145.0996256</v>
      </c>
      <c r="E39298" t="s">
        <v>2579</v>
      </c>
      <c r="F39298" t="s">
        <v>16317</v>
      </c>
      <c r="G39298">
        <v>6065</v>
      </c>
      <c r="H39298" t="s">
        <v>59930</v>
      </c>
    </row>
    <row r="39299" spans="1:8">
      <c r="A39299">
        <v>5802</v>
      </c>
      <c r="B39299" t="s">
        <v>28863</v>
      </c>
      <c r="C39299">
        <v>-37.781445599999998</v>
      </c>
      <c r="D39299">
        <v>145.09407849999999</v>
      </c>
      <c r="E39299" t="s">
        <v>2579</v>
      </c>
      <c r="F39299" t="s">
        <v>16317</v>
      </c>
      <c r="G39299">
        <v>6065</v>
      </c>
      <c r="H39299" t="s">
        <v>59930</v>
      </c>
    </row>
    <row r="39300" spans="1:8">
      <c r="A39300">
        <v>5803</v>
      </c>
      <c r="B39300" t="s">
        <v>33504</v>
      </c>
      <c r="C39300">
        <v>-37.781280529999997</v>
      </c>
      <c r="D39300">
        <v>145.0922319</v>
      </c>
      <c r="E39300" t="s">
        <v>2579</v>
      </c>
      <c r="F39300" t="s">
        <v>16317</v>
      </c>
      <c r="G39300">
        <v>3056</v>
      </c>
      <c r="H39300" t="s">
        <v>58895</v>
      </c>
    </row>
    <row r="39301" spans="1:8">
      <c r="A39301">
        <v>5805</v>
      </c>
      <c r="B39301" t="s">
        <v>33505</v>
      </c>
      <c r="C39301">
        <v>-37.781494989999999</v>
      </c>
      <c r="D39301">
        <v>145.08767320000001</v>
      </c>
      <c r="E39301" t="s">
        <v>2579</v>
      </c>
      <c r="F39301" t="s">
        <v>16317</v>
      </c>
      <c r="G39301">
        <v>3056</v>
      </c>
      <c r="H39301" t="s">
        <v>58895</v>
      </c>
    </row>
    <row r="39302" spans="1:8">
      <c r="A39302">
        <v>5806</v>
      </c>
      <c r="B39302" t="s">
        <v>33506</v>
      </c>
      <c r="C39302">
        <v>-37.78309015</v>
      </c>
      <c r="D39302">
        <v>145.08712109999999</v>
      </c>
      <c r="E39302" t="s">
        <v>2579</v>
      </c>
      <c r="F39302" t="s">
        <v>16317</v>
      </c>
      <c r="G39302">
        <v>6065</v>
      </c>
      <c r="H39302" t="s">
        <v>59930</v>
      </c>
    </row>
    <row r="39303" spans="1:8">
      <c r="A39303">
        <v>5807</v>
      </c>
      <c r="B39303" t="s">
        <v>33507</v>
      </c>
      <c r="C39303">
        <v>-37.784346880000001</v>
      </c>
      <c r="D39303">
        <v>145.08681619999999</v>
      </c>
      <c r="E39303" t="s">
        <v>2579</v>
      </c>
      <c r="F39303" t="s">
        <v>16317</v>
      </c>
      <c r="G39303">
        <v>3056</v>
      </c>
      <c r="H39303" t="s">
        <v>58895</v>
      </c>
    </row>
    <row r="39304" spans="1:8">
      <c r="A39304">
        <v>5808</v>
      </c>
      <c r="B39304" t="s">
        <v>33508</v>
      </c>
      <c r="C39304">
        <v>-37.787023390000002</v>
      </c>
      <c r="D39304">
        <v>145.08625889999999</v>
      </c>
      <c r="E39304" t="s">
        <v>2579</v>
      </c>
      <c r="F39304" t="s">
        <v>16317</v>
      </c>
      <c r="G39304">
        <v>6065</v>
      </c>
      <c r="H39304" t="s">
        <v>59930</v>
      </c>
    </row>
    <row r="39305" spans="1:8">
      <c r="A39305">
        <v>5809</v>
      </c>
      <c r="B39305" t="s">
        <v>33509</v>
      </c>
      <c r="C39305">
        <v>-37.790770760000001</v>
      </c>
      <c r="D39305">
        <v>145.0856058</v>
      </c>
      <c r="E39305" t="s">
        <v>2579</v>
      </c>
      <c r="F39305" t="s">
        <v>16317</v>
      </c>
      <c r="G39305">
        <v>3056</v>
      </c>
      <c r="H39305" t="s">
        <v>59561</v>
      </c>
    </row>
    <row r="39306" spans="1:8">
      <c r="A39306">
        <v>581</v>
      </c>
      <c r="B39306" t="s">
        <v>27691</v>
      </c>
      <c r="C39306">
        <v>-37.71723257</v>
      </c>
      <c r="D39306">
        <v>145.02174600000001</v>
      </c>
      <c r="E39306" t="s">
        <v>2579</v>
      </c>
      <c r="F39306" t="s">
        <v>16317</v>
      </c>
      <c r="G39306">
        <v>3056</v>
      </c>
      <c r="H39306" t="s">
        <v>59561</v>
      </c>
    </row>
    <row r="39307" spans="1:8">
      <c r="A39307">
        <v>5810</v>
      </c>
      <c r="B39307" t="s">
        <v>33510</v>
      </c>
      <c r="C39307">
        <v>-37.792387069999997</v>
      </c>
      <c r="D39307">
        <v>145.08524610000001</v>
      </c>
      <c r="E39307" t="s">
        <v>2579</v>
      </c>
      <c r="F39307" t="s">
        <v>16317</v>
      </c>
      <c r="G39307">
        <v>3056</v>
      </c>
      <c r="H39307" t="s">
        <v>59561</v>
      </c>
    </row>
    <row r="39308" spans="1:8">
      <c r="A39308">
        <v>5811</v>
      </c>
      <c r="B39308" t="s">
        <v>33511</v>
      </c>
      <c r="C39308">
        <v>-37.795153460000002</v>
      </c>
      <c r="D39308">
        <v>145.08467490000001</v>
      </c>
      <c r="E39308" t="s">
        <v>2579</v>
      </c>
      <c r="F39308" t="s">
        <v>16317</v>
      </c>
      <c r="G39308">
        <v>3056</v>
      </c>
      <c r="H39308" t="s">
        <v>59561</v>
      </c>
    </row>
    <row r="39309" spans="1:8">
      <c r="A39309">
        <v>5812</v>
      </c>
      <c r="B39309" t="s">
        <v>33512</v>
      </c>
      <c r="C39309">
        <v>-37.797094049999998</v>
      </c>
      <c r="D39309">
        <v>145.08430680000001</v>
      </c>
      <c r="E39309" t="s">
        <v>2579</v>
      </c>
      <c r="F39309" t="s">
        <v>16317</v>
      </c>
      <c r="G39309">
        <v>3056</v>
      </c>
      <c r="H39309" t="s">
        <v>59561</v>
      </c>
    </row>
    <row r="39310" spans="1:8">
      <c r="A39310">
        <v>5813</v>
      </c>
      <c r="B39310" t="s">
        <v>33513</v>
      </c>
      <c r="C39310">
        <v>-37.799196240000001</v>
      </c>
      <c r="D39310">
        <v>145.0839004</v>
      </c>
      <c r="E39310" t="s">
        <v>2579</v>
      </c>
      <c r="F39310" t="s">
        <v>16317</v>
      </c>
      <c r="G39310">
        <v>3044</v>
      </c>
      <c r="H39310" t="s">
        <v>59205</v>
      </c>
    </row>
    <row r="39311" spans="1:8">
      <c r="A39311">
        <v>5814</v>
      </c>
      <c r="B39311" t="s">
        <v>33514</v>
      </c>
      <c r="C39311">
        <v>-37.800471889999997</v>
      </c>
      <c r="D39311">
        <v>145.08365169999999</v>
      </c>
      <c r="E39311" t="s">
        <v>2579</v>
      </c>
      <c r="F39311" t="s">
        <v>16317</v>
      </c>
      <c r="G39311">
        <v>3044</v>
      </c>
      <c r="H39311" t="s">
        <v>59205</v>
      </c>
    </row>
    <row r="39312" spans="1:8">
      <c r="A39312">
        <v>5815</v>
      </c>
      <c r="B39312" t="s">
        <v>33515</v>
      </c>
      <c r="C39312">
        <v>-37.803903390000002</v>
      </c>
      <c r="D39312">
        <v>145.08297239999999</v>
      </c>
      <c r="E39312" t="s">
        <v>2579</v>
      </c>
      <c r="F39312" t="s">
        <v>16317</v>
      </c>
      <c r="G39312">
        <v>6024</v>
      </c>
      <c r="H39312" t="s">
        <v>60368</v>
      </c>
    </row>
    <row r="39313" spans="1:8">
      <c r="A39313">
        <v>5816</v>
      </c>
      <c r="B39313" t="s">
        <v>33516</v>
      </c>
      <c r="C39313">
        <v>-37.80606899</v>
      </c>
      <c r="D39313">
        <v>145.08258699999999</v>
      </c>
      <c r="E39313" t="s">
        <v>2579</v>
      </c>
      <c r="F39313" t="s">
        <v>16317</v>
      </c>
      <c r="G39313">
        <v>6024</v>
      </c>
      <c r="H39313" t="s">
        <v>60368</v>
      </c>
    </row>
    <row r="39314" spans="1:8">
      <c r="A39314">
        <v>5817</v>
      </c>
      <c r="B39314" t="s">
        <v>33517</v>
      </c>
      <c r="C39314">
        <v>-37.807407140000002</v>
      </c>
      <c r="D39314">
        <v>145.0823025</v>
      </c>
      <c r="E39314" t="s">
        <v>2579</v>
      </c>
      <c r="F39314" t="s">
        <v>16317</v>
      </c>
      <c r="G39314">
        <v>3044</v>
      </c>
      <c r="H39314" t="s">
        <v>59205</v>
      </c>
    </row>
    <row r="39315" spans="1:8">
      <c r="A39315">
        <v>5818</v>
      </c>
      <c r="B39315" t="s">
        <v>33518</v>
      </c>
      <c r="C39315">
        <v>-37.809024530000002</v>
      </c>
      <c r="D39315">
        <v>145.08201070000001</v>
      </c>
      <c r="E39315" t="s">
        <v>2579</v>
      </c>
      <c r="F39315" t="s">
        <v>16317</v>
      </c>
      <c r="G39315">
        <v>3044</v>
      </c>
      <c r="H39315" t="s">
        <v>59205</v>
      </c>
    </row>
    <row r="39316" spans="1:8">
      <c r="A39316">
        <v>5819</v>
      </c>
      <c r="B39316" t="s">
        <v>33519</v>
      </c>
      <c r="C39316">
        <v>-37.810272779999998</v>
      </c>
      <c r="D39316">
        <v>145.0817399</v>
      </c>
      <c r="E39316" t="s">
        <v>2579</v>
      </c>
      <c r="F39316" t="s">
        <v>16317</v>
      </c>
      <c r="G39316">
        <v>6024</v>
      </c>
      <c r="H39316" t="s">
        <v>60368</v>
      </c>
    </row>
    <row r="39317" spans="1:8">
      <c r="A39317">
        <v>5820</v>
      </c>
      <c r="B39317" t="s">
        <v>33520</v>
      </c>
      <c r="C39317">
        <v>-37.813148159999997</v>
      </c>
      <c r="D39317">
        <v>145.0812224</v>
      </c>
      <c r="E39317" t="s">
        <v>2579</v>
      </c>
      <c r="F39317" t="s">
        <v>16317</v>
      </c>
      <c r="G39317">
        <v>6024</v>
      </c>
      <c r="H39317" t="s">
        <v>60368</v>
      </c>
    </row>
    <row r="39318" spans="1:8">
      <c r="A39318">
        <v>5821</v>
      </c>
      <c r="B39318" t="s">
        <v>33521</v>
      </c>
      <c r="C39318">
        <v>-37.814755990000002</v>
      </c>
      <c r="D39318">
        <v>145.0808968</v>
      </c>
      <c r="E39318" t="s">
        <v>2579</v>
      </c>
      <c r="F39318" t="s">
        <v>16317</v>
      </c>
      <c r="G39318">
        <v>6024</v>
      </c>
      <c r="H39318" t="s">
        <v>60368</v>
      </c>
    </row>
    <row r="39319" spans="1:8">
      <c r="A39319">
        <v>5822</v>
      </c>
      <c r="B39319" t="s">
        <v>33522</v>
      </c>
      <c r="C39319">
        <v>-37.817676040000002</v>
      </c>
      <c r="D39319">
        <v>145.0803554</v>
      </c>
      <c r="E39319" t="s">
        <v>2579</v>
      </c>
      <c r="F39319" t="s">
        <v>16317</v>
      </c>
      <c r="G39319">
        <v>3104</v>
      </c>
      <c r="H39319" t="s">
        <v>58846</v>
      </c>
    </row>
    <row r="39320" spans="1:8">
      <c r="A39320">
        <v>5823</v>
      </c>
      <c r="B39320" t="s">
        <v>28865</v>
      </c>
      <c r="C39320">
        <v>-37.819084629999999</v>
      </c>
      <c r="D39320">
        <v>145.08218210000001</v>
      </c>
      <c r="E39320" t="s">
        <v>2579</v>
      </c>
      <c r="F39320" t="s">
        <v>16317</v>
      </c>
      <c r="G39320">
        <v>3104</v>
      </c>
      <c r="H39320" t="s">
        <v>58846</v>
      </c>
    </row>
    <row r="39321" spans="1:8">
      <c r="A39321">
        <v>5824</v>
      </c>
      <c r="B39321" t="s">
        <v>33523</v>
      </c>
      <c r="C39321">
        <v>-37.820720219999998</v>
      </c>
      <c r="D39321">
        <v>145.08190110000001</v>
      </c>
      <c r="E39321" t="s">
        <v>2579</v>
      </c>
      <c r="F39321" t="s">
        <v>16317</v>
      </c>
      <c r="G39321">
        <v>6024</v>
      </c>
      <c r="H39321" t="s">
        <v>60368</v>
      </c>
    </row>
    <row r="39322" spans="1:8">
      <c r="A39322">
        <v>5825</v>
      </c>
      <c r="B39322" t="s">
        <v>28867</v>
      </c>
      <c r="C39322">
        <v>-37.823316720000001</v>
      </c>
      <c r="D39322">
        <v>145.08141359999999</v>
      </c>
      <c r="E39322" t="s">
        <v>2579</v>
      </c>
      <c r="F39322" t="s">
        <v>16317</v>
      </c>
      <c r="G39322">
        <v>6024</v>
      </c>
      <c r="H39322" t="s">
        <v>60368</v>
      </c>
    </row>
    <row r="39323" spans="1:8">
      <c r="A39323">
        <v>5826</v>
      </c>
      <c r="B39323" t="s">
        <v>33524</v>
      </c>
      <c r="C39323">
        <v>-37.823473010000001</v>
      </c>
      <c r="D39323">
        <v>145.07718320000001</v>
      </c>
      <c r="E39323" t="s">
        <v>2579</v>
      </c>
      <c r="F39323" t="s">
        <v>16317</v>
      </c>
      <c r="G39323">
        <v>3104</v>
      </c>
      <c r="H39323" t="s">
        <v>58846</v>
      </c>
    </row>
    <row r="39324" spans="1:8">
      <c r="A39324">
        <v>5827</v>
      </c>
      <c r="B39324" t="s">
        <v>33525</v>
      </c>
      <c r="C39324">
        <v>-37.822979719999999</v>
      </c>
      <c r="D39324">
        <v>145.07236760000001</v>
      </c>
      <c r="E39324" t="s">
        <v>2579</v>
      </c>
      <c r="F39324" t="s">
        <v>16317</v>
      </c>
      <c r="G39324">
        <v>3104</v>
      </c>
      <c r="H39324" t="s">
        <v>58846</v>
      </c>
    </row>
    <row r="39325" spans="1:8">
      <c r="A39325">
        <v>5828</v>
      </c>
      <c r="B39325" t="s">
        <v>33526</v>
      </c>
      <c r="C39325">
        <v>-37.822726879999998</v>
      </c>
      <c r="D39325">
        <v>145.07013599999999</v>
      </c>
      <c r="E39325" t="s">
        <v>2579</v>
      </c>
      <c r="F39325" t="s">
        <v>16317</v>
      </c>
      <c r="G39325">
        <v>3104</v>
      </c>
      <c r="H39325" t="s">
        <v>58846</v>
      </c>
    </row>
    <row r="39326" spans="1:8">
      <c r="A39326">
        <v>5829</v>
      </c>
      <c r="B39326" t="s">
        <v>33527</v>
      </c>
      <c r="C39326">
        <v>-37.822499759999999</v>
      </c>
      <c r="D39326">
        <v>145.06563170000001</v>
      </c>
      <c r="E39326" t="s">
        <v>2579</v>
      </c>
      <c r="F39326" t="s">
        <v>16317</v>
      </c>
      <c r="G39326">
        <v>6024</v>
      </c>
      <c r="H39326" t="s">
        <v>60368</v>
      </c>
    </row>
    <row r="39327" spans="1:8">
      <c r="A39327">
        <v>583</v>
      </c>
      <c r="B39327" t="s">
        <v>33528</v>
      </c>
      <c r="C39327">
        <v>-37.713882499999997</v>
      </c>
      <c r="D39327">
        <v>145.022425</v>
      </c>
      <c r="E39327" t="s">
        <v>2579</v>
      </c>
      <c r="F39327" t="s">
        <v>16317</v>
      </c>
      <c r="G39327">
        <v>3104</v>
      </c>
      <c r="H39327" t="s">
        <v>58846</v>
      </c>
    </row>
    <row r="39328" spans="1:8">
      <c r="A39328">
        <v>5830</v>
      </c>
      <c r="B39328" t="s">
        <v>33529</v>
      </c>
      <c r="C39328">
        <v>-37.825499299999997</v>
      </c>
      <c r="D39328">
        <v>145.0649966</v>
      </c>
      <c r="E39328" t="s">
        <v>2579</v>
      </c>
      <c r="F39328" t="s">
        <v>16317</v>
      </c>
      <c r="G39328">
        <v>6065</v>
      </c>
      <c r="H39328" t="s">
        <v>59927</v>
      </c>
    </row>
    <row r="39329" spans="1:8">
      <c r="A39329">
        <v>5831</v>
      </c>
      <c r="B39329" t="s">
        <v>30284</v>
      </c>
      <c r="C39329">
        <v>-37.781789760000002</v>
      </c>
      <c r="D39329">
        <v>145.16802340000001</v>
      </c>
      <c r="E39329" t="s">
        <v>2579</v>
      </c>
      <c r="F39329" t="s">
        <v>16317</v>
      </c>
      <c r="G39329">
        <v>3104</v>
      </c>
      <c r="H39329" t="s">
        <v>58846</v>
      </c>
    </row>
    <row r="39330" spans="1:8">
      <c r="A39330">
        <v>5832</v>
      </c>
      <c r="B39330" t="s">
        <v>33530</v>
      </c>
      <c r="C39330">
        <v>-37.781522459999998</v>
      </c>
      <c r="D39330">
        <v>145.1705394</v>
      </c>
      <c r="E39330" t="s">
        <v>2579</v>
      </c>
      <c r="F39330" t="s">
        <v>16317</v>
      </c>
      <c r="G39330">
        <v>6065</v>
      </c>
      <c r="H39330" t="s">
        <v>59928</v>
      </c>
    </row>
    <row r="39331" spans="1:8">
      <c r="A39331">
        <v>5834</v>
      </c>
      <c r="B39331" t="s">
        <v>30285</v>
      </c>
      <c r="C39331">
        <v>-37.782041210000003</v>
      </c>
      <c r="D39331">
        <v>145.17493229999999</v>
      </c>
      <c r="E39331" t="s">
        <v>2579</v>
      </c>
      <c r="F39331" t="s">
        <v>16317</v>
      </c>
      <c r="G39331">
        <v>6024</v>
      </c>
      <c r="H39331" t="s">
        <v>60368</v>
      </c>
    </row>
    <row r="39332" spans="1:8">
      <c r="A39332">
        <v>5837</v>
      </c>
      <c r="B39332" t="s">
        <v>33531</v>
      </c>
      <c r="C39332">
        <v>-37.784895349999999</v>
      </c>
      <c r="D39332">
        <v>145.14419140000001</v>
      </c>
      <c r="E39332" t="s">
        <v>2579</v>
      </c>
      <c r="F39332" t="s">
        <v>16317</v>
      </c>
      <c r="G39332">
        <v>3206</v>
      </c>
      <c r="H39332" t="s">
        <v>58771</v>
      </c>
    </row>
    <row r="39333" spans="1:8">
      <c r="A39333">
        <v>5838</v>
      </c>
      <c r="B39333" t="s">
        <v>30320</v>
      </c>
      <c r="C39333">
        <v>-37.78299002</v>
      </c>
      <c r="D39333">
        <v>145.1445229</v>
      </c>
      <c r="E39333" t="s">
        <v>2579</v>
      </c>
      <c r="F39333" t="s">
        <v>16317</v>
      </c>
      <c r="G39333">
        <v>3101</v>
      </c>
      <c r="H39333" t="s">
        <v>58848</v>
      </c>
    </row>
    <row r="39334" spans="1:8">
      <c r="A39334">
        <v>5839</v>
      </c>
      <c r="B39334" t="s">
        <v>30321</v>
      </c>
      <c r="C39334">
        <v>-37.779977000000002</v>
      </c>
      <c r="D39334">
        <v>145.14490480000001</v>
      </c>
      <c r="E39334" t="s">
        <v>2579</v>
      </c>
      <c r="F39334" t="s">
        <v>16317</v>
      </c>
      <c r="G39334">
        <v>6024</v>
      </c>
      <c r="H39334" t="s">
        <v>60368</v>
      </c>
    </row>
    <row r="39335" spans="1:8">
      <c r="A39335">
        <v>584</v>
      </c>
      <c r="B39335" t="s">
        <v>27693</v>
      </c>
      <c r="C39335">
        <v>-37.712256500000002</v>
      </c>
      <c r="D39335">
        <v>145.02219600000001</v>
      </c>
      <c r="E39335" t="s">
        <v>2579</v>
      </c>
      <c r="F39335" t="s">
        <v>16317</v>
      </c>
      <c r="G39335">
        <v>6024</v>
      </c>
      <c r="H39335" t="s">
        <v>60368</v>
      </c>
    </row>
    <row r="39336" spans="1:8">
      <c r="A39336">
        <v>5840</v>
      </c>
      <c r="B39336" t="s">
        <v>30322</v>
      </c>
      <c r="C39336">
        <v>-37.776077489999999</v>
      </c>
      <c r="D39336">
        <v>145.14564949999999</v>
      </c>
      <c r="E39336" t="s">
        <v>2579</v>
      </c>
      <c r="F39336" t="s">
        <v>16317</v>
      </c>
      <c r="G39336">
        <v>3101</v>
      </c>
      <c r="H39336" t="s">
        <v>58848</v>
      </c>
    </row>
    <row r="39337" spans="1:8">
      <c r="A39337">
        <v>5841</v>
      </c>
      <c r="B39337" t="s">
        <v>33532</v>
      </c>
      <c r="C39337">
        <v>-37.77444277</v>
      </c>
      <c r="D39337">
        <v>145.1459969</v>
      </c>
      <c r="E39337" t="s">
        <v>2579</v>
      </c>
      <c r="F39337" t="s">
        <v>16317</v>
      </c>
      <c r="G39337">
        <v>3101</v>
      </c>
      <c r="H39337" t="s">
        <v>58848</v>
      </c>
    </row>
    <row r="39338" spans="1:8">
      <c r="A39338">
        <v>5842</v>
      </c>
      <c r="B39338" t="s">
        <v>33533</v>
      </c>
      <c r="C39338">
        <v>-37.772311260000002</v>
      </c>
      <c r="D39338">
        <v>145.1405551</v>
      </c>
      <c r="E39338" t="s">
        <v>2579</v>
      </c>
      <c r="F39338" t="s">
        <v>16317</v>
      </c>
      <c r="G39338">
        <v>6064</v>
      </c>
      <c r="H39338" t="s">
        <v>59931</v>
      </c>
    </row>
    <row r="39339" spans="1:8">
      <c r="A39339">
        <v>5843</v>
      </c>
      <c r="B39339" t="s">
        <v>30326</v>
      </c>
      <c r="C39339">
        <v>-37.768956119999999</v>
      </c>
      <c r="D39339">
        <v>145.14553219999999</v>
      </c>
      <c r="E39339" t="s">
        <v>2579</v>
      </c>
      <c r="F39339" t="s">
        <v>16317</v>
      </c>
      <c r="G39339">
        <v>6024</v>
      </c>
      <c r="H39339" t="s">
        <v>60109</v>
      </c>
    </row>
    <row r="39340" spans="1:8">
      <c r="A39340">
        <v>5844</v>
      </c>
      <c r="B39340" t="s">
        <v>30327</v>
      </c>
      <c r="C39340">
        <v>-37.771430019999997</v>
      </c>
      <c r="D39340">
        <v>145.1492624</v>
      </c>
      <c r="E39340" t="s">
        <v>2579</v>
      </c>
      <c r="F39340" t="s">
        <v>16317</v>
      </c>
      <c r="G39340">
        <v>3101</v>
      </c>
      <c r="H39340" t="s">
        <v>58848</v>
      </c>
    </row>
    <row r="39341" spans="1:8">
      <c r="A39341">
        <v>5845</v>
      </c>
      <c r="B39341" t="s">
        <v>33534</v>
      </c>
      <c r="C39341">
        <v>-37.77292671</v>
      </c>
      <c r="D39341">
        <v>145.15217699999999</v>
      </c>
      <c r="E39341" t="s">
        <v>2579</v>
      </c>
      <c r="F39341" t="s">
        <v>16317</v>
      </c>
      <c r="G39341">
        <v>3101</v>
      </c>
      <c r="H39341" t="s">
        <v>58848</v>
      </c>
    </row>
    <row r="39342" spans="1:8">
      <c r="A39342">
        <v>5846</v>
      </c>
      <c r="B39342" t="s">
        <v>30328</v>
      </c>
      <c r="C39342">
        <v>-37.774168549999999</v>
      </c>
      <c r="D39342">
        <v>145.15839059999999</v>
      </c>
      <c r="E39342" t="s">
        <v>2579</v>
      </c>
      <c r="F39342" t="s">
        <v>16317</v>
      </c>
      <c r="G39342">
        <v>6024</v>
      </c>
      <c r="H39342" t="s">
        <v>60109</v>
      </c>
    </row>
    <row r="39343" spans="1:8">
      <c r="A39343">
        <v>5847</v>
      </c>
      <c r="B39343" t="s">
        <v>33535</v>
      </c>
      <c r="C39343">
        <v>-37.768511160000003</v>
      </c>
      <c r="D39343">
        <v>145.16199349999999</v>
      </c>
      <c r="E39343" t="s">
        <v>2579</v>
      </c>
      <c r="F39343" t="s">
        <v>16317</v>
      </c>
      <c r="G39343">
        <v>6024</v>
      </c>
      <c r="H39343" t="s">
        <v>60109</v>
      </c>
    </row>
    <row r="39344" spans="1:8">
      <c r="A39344">
        <v>5848</v>
      </c>
      <c r="B39344" t="s">
        <v>33536</v>
      </c>
      <c r="C39344">
        <v>-37.784992080000002</v>
      </c>
      <c r="D39344">
        <v>144.8327319</v>
      </c>
      <c r="E39344" t="s">
        <v>2579</v>
      </c>
      <c r="F39344" t="s">
        <v>16317</v>
      </c>
      <c r="G39344">
        <v>3102</v>
      </c>
      <c r="H39344" t="s">
        <v>58904</v>
      </c>
    </row>
    <row r="39345" spans="1:8">
      <c r="A39345">
        <v>5849</v>
      </c>
      <c r="B39345" t="s">
        <v>33537</v>
      </c>
      <c r="C39345">
        <v>-37.785303159999998</v>
      </c>
      <c r="D39345">
        <v>144.8354367</v>
      </c>
      <c r="E39345" t="s">
        <v>2579</v>
      </c>
      <c r="F39345" t="s">
        <v>16317</v>
      </c>
      <c r="G39345">
        <v>3101</v>
      </c>
      <c r="H39345" t="s">
        <v>58851</v>
      </c>
    </row>
    <row r="39346" spans="1:8">
      <c r="A39346">
        <v>585</v>
      </c>
      <c r="B39346" t="s">
        <v>27694</v>
      </c>
      <c r="C39346">
        <v>-37.712119280000003</v>
      </c>
      <c r="D39346">
        <v>145.020464</v>
      </c>
      <c r="E39346" t="s">
        <v>2579</v>
      </c>
      <c r="F39346" t="s">
        <v>16317</v>
      </c>
      <c r="G39346">
        <v>6024</v>
      </c>
      <c r="H39346" t="s">
        <v>60109</v>
      </c>
    </row>
    <row r="39347" spans="1:8">
      <c r="A39347">
        <v>5850</v>
      </c>
      <c r="B39347" t="s">
        <v>30363</v>
      </c>
      <c r="C39347">
        <v>-37.7856326</v>
      </c>
      <c r="D39347">
        <v>144.8381636</v>
      </c>
      <c r="E39347" t="s">
        <v>2579</v>
      </c>
      <c r="F39347" t="s">
        <v>16317</v>
      </c>
      <c r="G39347">
        <v>6024</v>
      </c>
      <c r="H39347" t="s">
        <v>60109</v>
      </c>
    </row>
    <row r="39348" spans="1:8">
      <c r="A39348">
        <v>5851</v>
      </c>
      <c r="B39348" t="s">
        <v>33538</v>
      </c>
      <c r="C39348">
        <v>-37.785943140000001</v>
      </c>
      <c r="D39348">
        <v>144.84084559999999</v>
      </c>
      <c r="E39348" t="s">
        <v>2579</v>
      </c>
      <c r="F39348" t="s">
        <v>16317</v>
      </c>
      <c r="G39348">
        <v>3101</v>
      </c>
      <c r="H39348" t="s">
        <v>58851</v>
      </c>
    </row>
    <row r="39349" spans="1:8">
      <c r="A39349">
        <v>5852</v>
      </c>
      <c r="B39349" t="s">
        <v>33539</v>
      </c>
      <c r="C39349">
        <v>-37.786200280000003</v>
      </c>
      <c r="D39349">
        <v>144.84307509999999</v>
      </c>
      <c r="E39349" t="s">
        <v>2579</v>
      </c>
      <c r="F39349" t="s">
        <v>16317</v>
      </c>
      <c r="G39349">
        <v>3101</v>
      </c>
      <c r="H39349" t="s">
        <v>58851</v>
      </c>
    </row>
    <row r="39350" spans="1:8">
      <c r="A39350">
        <v>5853</v>
      </c>
      <c r="B39350" t="s">
        <v>30368</v>
      </c>
      <c r="C39350">
        <v>-37.78645633</v>
      </c>
      <c r="D39350">
        <v>144.84524780000001</v>
      </c>
      <c r="E39350" t="s">
        <v>2579</v>
      </c>
      <c r="F39350" t="s">
        <v>16317</v>
      </c>
      <c r="G39350">
        <v>6024</v>
      </c>
      <c r="H39350" t="s">
        <v>60109</v>
      </c>
    </row>
    <row r="39351" spans="1:8">
      <c r="A39351">
        <v>5854</v>
      </c>
      <c r="B39351" t="s">
        <v>30369</v>
      </c>
      <c r="C39351">
        <v>-37.786746530000002</v>
      </c>
      <c r="D39351">
        <v>144.8483052</v>
      </c>
      <c r="E39351" t="s">
        <v>2579</v>
      </c>
      <c r="F39351" t="s">
        <v>16317</v>
      </c>
      <c r="G39351">
        <v>6034</v>
      </c>
      <c r="H39351" t="s">
        <v>60369</v>
      </c>
    </row>
    <row r="39352" spans="1:8">
      <c r="A39352">
        <v>5855</v>
      </c>
      <c r="B39352" t="s">
        <v>30371</v>
      </c>
      <c r="C39352">
        <v>-37.786514760000003</v>
      </c>
      <c r="D39352">
        <v>144.85288800000001</v>
      </c>
      <c r="E39352" t="s">
        <v>2579</v>
      </c>
      <c r="F39352" t="s">
        <v>16317</v>
      </c>
      <c r="G39352">
        <v>3101</v>
      </c>
      <c r="H39352" t="s">
        <v>58851</v>
      </c>
    </row>
    <row r="39353" spans="1:8">
      <c r="A39353">
        <v>5856</v>
      </c>
      <c r="B39353" t="s">
        <v>33540</v>
      </c>
      <c r="C39353">
        <v>-37.785726289999999</v>
      </c>
      <c r="D39353">
        <v>144.8566012</v>
      </c>
      <c r="E39353" t="s">
        <v>2579</v>
      </c>
      <c r="F39353" t="s">
        <v>16317</v>
      </c>
      <c r="G39353">
        <v>3101</v>
      </c>
      <c r="H39353" t="s">
        <v>58851</v>
      </c>
    </row>
    <row r="39354" spans="1:8">
      <c r="A39354">
        <v>5857</v>
      </c>
      <c r="B39354" t="s">
        <v>30372</v>
      </c>
      <c r="C39354">
        <v>-37.786120570000001</v>
      </c>
      <c r="D39354">
        <v>144.8594512</v>
      </c>
      <c r="E39354" t="s">
        <v>2579</v>
      </c>
      <c r="F39354" t="s">
        <v>16317</v>
      </c>
      <c r="G39354">
        <v>6914</v>
      </c>
      <c r="H39354" t="s">
        <v>60135</v>
      </c>
    </row>
    <row r="39355" spans="1:8">
      <c r="A39355">
        <v>5858</v>
      </c>
      <c r="B39355" t="s">
        <v>33541</v>
      </c>
      <c r="C39355">
        <v>-37.786350120000002</v>
      </c>
      <c r="D39355">
        <v>144.86167019999999</v>
      </c>
      <c r="E39355" t="s">
        <v>2579</v>
      </c>
      <c r="F39355" t="s">
        <v>16317</v>
      </c>
      <c r="G39355">
        <v>6914</v>
      </c>
      <c r="H39355" t="s">
        <v>60135</v>
      </c>
    </row>
    <row r="39356" spans="1:8">
      <c r="A39356">
        <v>5859</v>
      </c>
      <c r="B39356" t="s">
        <v>30375</v>
      </c>
      <c r="C39356">
        <v>-37.786545230000002</v>
      </c>
      <c r="D39356">
        <v>144.8659681</v>
      </c>
      <c r="E39356" t="s">
        <v>2579</v>
      </c>
      <c r="F39356" t="s">
        <v>16317</v>
      </c>
      <c r="G39356">
        <v>6914</v>
      </c>
      <c r="H39356" t="s">
        <v>60135</v>
      </c>
    </row>
    <row r="39357" spans="1:8">
      <c r="A39357">
        <v>5860</v>
      </c>
      <c r="B39357" t="s">
        <v>33542</v>
      </c>
      <c r="C39357">
        <v>-37.784033489999999</v>
      </c>
      <c r="D39357">
        <v>144.86859519999999</v>
      </c>
      <c r="E39357" t="s">
        <v>2579</v>
      </c>
      <c r="F39357" t="s">
        <v>16317</v>
      </c>
      <c r="G39357">
        <v>3122</v>
      </c>
      <c r="H39357" t="s">
        <v>58856</v>
      </c>
    </row>
    <row r="39358" spans="1:8">
      <c r="A39358">
        <v>5861</v>
      </c>
      <c r="B39358" t="s">
        <v>33543</v>
      </c>
      <c r="C39358">
        <v>-37.785725990000003</v>
      </c>
      <c r="D39358">
        <v>144.84621139999999</v>
      </c>
      <c r="E39358" t="s">
        <v>2579</v>
      </c>
      <c r="F39358" t="s">
        <v>16317</v>
      </c>
      <c r="G39358">
        <v>3122</v>
      </c>
      <c r="H39358" t="s">
        <v>58856</v>
      </c>
    </row>
    <row r="39359" spans="1:8">
      <c r="A39359">
        <v>5862</v>
      </c>
      <c r="B39359" t="s">
        <v>30377</v>
      </c>
      <c r="C39359">
        <v>-37.783244869999997</v>
      </c>
      <c r="D39359">
        <v>144.84654459999999</v>
      </c>
      <c r="E39359" t="s">
        <v>2579</v>
      </c>
      <c r="F39359" t="s">
        <v>16317</v>
      </c>
      <c r="G39359">
        <v>3121</v>
      </c>
      <c r="H39359" t="s">
        <v>58084</v>
      </c>
    </row>
    <row r="39360" spans="1:8">
      <c r="A39360">
        <v>5863</v>
      </c>
      <c r="B39360" t="s">
        <v>33544</v>
      </c>
      <c r="C39360">
        <v>-37.78089172</v>
      </c>
      <c r="D39360">
        <v>144.84697629999999</v>
      </c>
      <c r="E39360" t="s">
        <v>2579</v>
      </c>
      <c r="F39360" t="s">
        <v>16317</v>
      </c>
      <c r="G39360">
        <v>6018</v>
      </c>
      <c r="H39360" t="s">
        <v>60370</v>
      </c>
    </row>
    <row r="39361" spans="1:8">
      <c r="A39361">
        <v>5864</v>
      </c>
      <c r="B39361" t="s">
        <v>30379</v>
      </c>
      <c r="C39361">
        <v>-37.7796965</v>
      </c>
      <c r="D39361">
        <v>144.8471586</v>
      </c>
      <c r="E39361" t="s">
        <v>2579</v>
      </c>
      <c r="F39361" t="s">
        <v>16317</v>
      </c>
      <c r="G39361">
        <v>6920</v>
      </c>
      <c r="H39361" t="s">
        <v>60021</v>
      </c>
    </row>
    <row r="39362" spans="1:8">
      <c r="A39362">
        <v>5865</v>
      </c>
      <c r="B39362" t="s">
        <v>33545</v>
      </c>
      <c r="C39362">
        <v>-37.779420649999999</v>
      </c>
      <c r="D39362">
        <v>144.84932380000001</v>
      </c>
      <c r="E39362" t="s">
        <v>2579</v>
      </c>
      <c r="F39362" t="s">
        <v>16317</v>
      </c>
      <c r="G39362">
        <v>3121</v>
      </c>
      <c r="H39362" t="s">
        <v>58084</v>
      </c>
    </row>
    <row r="39363" spans="1:8">
      <c r="A39363">
        <v>5866</v>
      </c>
      <c r="B39363" t="s">
        <v>33546</v>
      </c>
      <c r="C39363">
        <v>-37.779670469999999</v>
      </c>
      <c r="D39363">
        <v>144.85165549999999</v>
      </c>
      <c r="E39363" t="s">
        <v>2579</v>
      </c>
      <c r="F39363" t="s">
        <v>16317</v>
      </c>
      <c r="G39363">
        <v>3121</v>
      </c>
      <c r="H39363" t="s">
        <v>58084</v>
      </c>
    </row>
    <row r="39364" spans="1:8">
      <c r="A39364">
        <v>5867</v>
      </c>
      <c r="B39364" t="s">
        <v>30382</v>
      </c>
      <c r="C39364">
        <v>-37.780011029999997</v>
      </c>
      <c r="D39364">
        <v>144.8545182</v>
      </c>
      <c r="E39364" t="s">
        <v>2579</v>
      </c>
      <c r="F39364" t="s">
        <v>16317</v>
      </c>
      <c r="G39364">
        <v>6920</v>
      </c>
      <c r="H39364" t="s">
        <v>60021</v>
      </c>
    </row>
    <row r="39365" spans="1:8">
      <c r="A39365">
        <v>5868</v>
      </c>
      <c r="B39365" t="s">
        <v>33547</v>
      </c>
      <c r="C39365">
        <v>-37.780362590000003</v>
      </c>
      <c r="D39365">
        <v>144.8574941</v>
      </c>
      <c r="E39365" t="s">
        <v>2579</v>
      </c>
      <c r="F39365" t="s">
        <v>16317</v>
      </c>
      <c r="G39365">
        <v>6920</v>
      </c>
      <c r="H39365" t="s">
        <v>60021</v>
      </c>
    </row>
    <row r="39366" spans="1:8">
      <c r="A39366">
        <v>5869</v>
      </c>
      <c r="B39366" t="s">
        <v>33548</v>
      </c>
      <c r="C39366">
        <v>-37.78065075</v>
      </c>
      <c r="D39366">
        <v>144.859961</v>
      </c>
      <c r="E39366" t="s">
        <v>2579</v>
      </c>
      <c r="F39366" t="s">
        <v>16317</v>
      </c>
      <c r="G39366">
        <v>3121</v>
      </c>
      <c r="H39366" t="s">
        <v>58084</v>
      </c>
    </row>
    <row r="39367" spans="1:8">
      <c r="A39367">
        <v>587</v>
      </c>
      <c r="B39367" t="s">
        <v>33549</v>
      </c>
      <c r="C39367">
        <v>-37.702543589999998</v>
      </c>
      <c r="D39367">
        <v>145.02877190000001</v>
      </c>
      <c r="E39367" t="s">
        <v>2579</v>
      </c>
      <c r="F39367" t="s">
        <v>16317</v>
      </c>
      <c r="G39367">
        <v>3121</v>
      </c>
      <c r="H39367" t="s">
        <v>58084</v>
      </c>
    </row>
    <row r="39368" spans="1:8">
      <c r="A39368">
        <v>5870</v>
      </c>
      <c r="B39368" t="s">
        <v>33550</v>
      </c>
      <c r="C39368">
        <v>-37.780968770000001</v>
      </c>
      <c r="D39368">
        <v>144.86258599999999</v>
      </c>
      <c r="E39368" t="s">
        <v>2579</v>
      </c>
      <c r="F39368" t="s">
        <v>16317</v>
      </c>
      <c r="G39368">
        <v>6920</v>
      </c>
      <c r="H39368" t="s">
        <v>60021</v>
      </c>
    </row>
    <row r="39369" spans="1:8">
      <c r="A39369">
        <v>5871</v>
      </c>
      <c r="B39369" t="s">
        <v>30386</v>
      </c>
      <c r="C39369">
        <v>-37.781694760000001</v>
      </c>
      <c r="D39369">
        <v>144.8658465</v>
      </c>
      <c r="E39369" t="s">
        <v>2579</v>
      </c>
      <c r="F39369" t="s">
        <v>16317</v>
      </c>
      <c r="G39369">
        <v>6920</v>
      </c>
      <c r="H39369" t="s">
        <v>60021</v>
      </c>
    </row>
    <row r="39370" spans="1:8">
      <c r="A39370">
        <v>5872</v>
      </c>
      <c r="B39370" t="s">
        <v>30387</v>
      </c>
      <c r="C39370">
        <v>-37.783206960000001</v>
      </c>
      <c r="D39370">
        <v>144.86973169999999</v>
      </c>
      <c r="E39370" t="s">
        <v>2579</v>
      </c>
      <c r="F39370" t="s">
        <v>16317</v>
      </c>
      <c r="G39370">
        <v>3121</v>
      </c>
      <c r="H39370" t="s">
        <v>58084</v>
      </c>
    </row>
    <row r="39371" spans="1:8">
      <c r="A39371">
        <v>5873</v>
      </c>
      <c r="B39371" t="s">
        <v>33551</v>
      </c>
      <c r="C39371">
        <v>-37.784395789999998</v>
      </c>
      <c r="D39371">
        <v>144.8726838</v>
      </c>
      <c r="E39371" t="s">
        <v>2579</v>
      </c>
      <c r="F39371" t="s">
        <v>16317</v>
      </c>
      <c r="G39371">
        <v>3121</v>
      </c>
      <c r="H39371" t="s">
        <v>58084</v>
      </c>
    </row>
    <row r="39372" spans="1:8">
      <c r="A39372">
        <v>5875</v>
      </c>
      <c r="B39372" t="s">
        <v>33552</v>
      </c>
      <c r="C39372">
        <v>-37.806215629999997</v>
      </c>
      <c r="D39372">
        <v>144.8848356</v>
      </c>
      <c r="E39372" t="s">
        <v>2579</v>
      </c>
      <c r="F39372" t="s">
        <v>16317</v>
      </c>
      <c r="G39372">
        <v>3121</v>
      </c>
      <c r="H39372" t="s">
        <v>60371</v>
      </c>
    </row>
    <row r="39373" spans="1:8">
      <c r="A39373">
        <v>5877</v>
      </c>
      <c r="B39373" t="s">
        <v>33553</v>
      </c>
      <c r="C39373">
        <v>-37.785630810000001</v>
      </c>
      <c r="D39373">
        <v>144.87570289999999</v>
      </c>
      <c r="E39373" t="s">
        <v>2579</v>
      </c>
      <c r="F39373" t="s">
        <v>16317</v>
      </c>
      <c r="G39373">
        <v>3121</v>
      </c>
      <c r="H39373" t="s">
        <v>60371</v>
      </c>
    </row>
    <row r="39374" spans="1:8">
      <c r="A39374">
        <v>5878</v>
      </c>
      <c r="B39374" t="s">
        <v>33554</v>
      </c>
      <c r="C39374">
        <v>-37.787156830000001</v>
      </c>
      <c r="D39374">
        <v>144.8793723</v>
      </c>
      <c r="E39374" t="s">
        <v>2579</v>
      </c>
      <c r="F39374" t="s">
        <v>16317</v>
      </c>
      <c r="G39374">
        <v>6920</v>
      </c>
      <c r="H39374" t="s">
        <v>60021</v>
      </c>
    </row>
    <row r="39375" spans="1:8">
      <c r="A39375">
        <v>5879</v>
      </c>
      <c r="B39375" t="s">
        <v>33555</v>
      </c>
      <c r="C39375">
        <v>-37.788373270000001</v>
      </c>
      <c r="D39375">
        <v>144.88236939999999</v>
      </c>
      <c r="E39375" t="s">
        <v>2579</v>
      </c>
      <c r="F39375" t="s">
        <v>16317</v>
      </c>
      <c r="G39375">
        <v>6920</v>
      </c>
      <c r="H39375" t="s">
        <v>60021</v>
      </c>
    </row>
    <row r="39376" spans="1:8">
      <c r="A39376">
        <v>588</v>
      </c>
      <c r="B39376" t="s">
        <v>33556</v>
      </c>
      <c r="C39376">
        <v>-37.706217819999999</v>
      </c>
      <c r="D39376">
        <v>145.02807340000001</v>
      </c>
      <c r="E39376" t="s">
        <v>2579</v>
      </c>
      <c r="F39376" t="s">
        <v>16317</v>
      </c>
      <c r="G39376">
        <v>6920</v>
      </c>
      <c r="H39376" t="s">
        <v>60021</v>
      </c>
    </row>
    <row r="39377" spans="1:8">
      <c r="A39377">
        <v>5880</v>
      </c>
      <c r="B39377" t="s">
        <v>30392</v>
      </c>
      <c r="C39377">
        <v>-37.7896936</v>
      </c>
      <c r="D39377">
        <v>144.88563619999999</v>
      </c>
      <c r="E39377" t="s">
        <v>2579</v>
      </c>
      <c r="F39377" t="s">
        <v>16317</v>
      </c>
      <c r="G39377">
        <v>3121</v>
      </c>
      <c r="H39377" t="s">
        <v>60371</v>
      </c>
    </row>
    <row r="39378" spans="1:8">
      <c r="A39378">
        <v>5881</v>
      </c>
      <c r="B39378" t="s">
        <v>30812</v>
      </c>
      <c r="C39378">
        <v>-37.792102620000001</v>
      </c>
      <c r="D39378">
        <v>144.88931500000001</v>
      </c>
      <c r="E39378" t="s">
        <v>2579</v>
      </c>
      <c r="F39378" t="s">
        <v>16317</v>
      </c>
      <c r="G39378">
        <v>3121</v>
      </c>
      <c r="H39378" t="s">
        <v>60371</v>
      </c>
    </row>
    <row r="39379" spans="1:8">
      <c r="A39379">
        <v>5882</v>
      </c>
      <c r="B39379" t="s">
        <v>30395</v>
      </c>
      <c r="C39379">
        <v>-37.794949119999998</v>
      </c>
      <c r="D39379">
        <v>144.88874559999999</v>
      </c>
      <c r="E39379" t="s">
        <v>2579</v>
      </c>
      <c r="F39379" t="s">
        <v>16317</v>
      </c>
      <c r="G39379">
        <v>6920</v>
      </c>
      <c r="H39379" t="s">
        <v>60021</v>
      </c>
    </row>
    <row r="39380" spans="1:8">
      <c r="A39380">
        <v>5883</v>
      </c>
      <c r="B39380" t="s">
        <v>33557</v>
      </c>
      <c r="C39380">
        <v>-37.79656653</v>
      </c>
      <c r="D39380">
        <v>144.88848379999999</v>
      </c>
      <c r="E39380" t="s">
        <v>2579</v>
      </c>
      <c r="F39380" t="s">
        <v>16317</v>
      </c>
      <c r="G39380">
        <v>6920</v>
      </c>
      <c r="H39380" t="s">
        <v>60021</v>
      </c>
    </row>
    <row r="39381" spans="1:8">
      <c r="A39381">
        <v>5884</v>
      </c>
      <c r="B39381" t="s">
        <v>30396</v>
      </c>
      <c r="C39381">
        <v>-37.79803081</v>
      </c>
      <c r="D39381">
        <v>144.88822630000001</v>
      </c>
      <c r="E39381" t="s">
        <v>2579</v>
      </c>
      <c r="F39381" t="s">
        <v>16317</v>
      </c>
      <c r="G39381">
        <v>3121</v>
      </c>
      <c r="H39381" t="s">
        <v>58997</v>
      </c>
    </row>
    <row r="39382" spans="1:8">
      <c r="A39382">
        <v>5885</v>
      </c>
      <c r="B39382" t="s">
        <v>30397</v>
      </c>
      <c r="C39382">
        <v>-37.79885994</v>
      </c>
      <c r="D39382">
        <v>144.8912464</v>
      </c>
      <c r="E39382" t="s">
        <v>2579</v>
      </c>
      <c r="F39382" t="s">
        <v>16317</v>
      </c>
      <c r="G39382">
        <v>6920</v>
      </c>
      <c r="H39382" t="s">
        <v>60021</v>
      </c>
    </row>
    <row r="39383" spans="1:8">
      <c r="A39383">
        <v>5886</v>
      </c>
      <c r="B39383" t="s">
        <v>33558</v>
      </c>
      <c r="C39383">
        <v>-37.79954875</v>
      </c>
      <c r="D39383">
        <v>144.89297579999999</v>
      </c>
      <c r="E39383" t="s">
        <v>2579</v>
      </c>
      <c r="F39383" t="s">
        <v>16317</v>
      </c>
      <c r="G39383">
        <v>3141</v>
      </c>
      <c r="H39383" t="s">
        <v>58996</v>
      </c>
    </row>
    <row r="39384" spans="1:8">
      <c r="A39384">
        <v>5887</v>
      </c>
      <c r="B39384" t="s">
        <v>33559</v>
      </c>
      <c r="C39384">
        <v>-37.800489159999998</v>
      </c>
      <c r="D39384">
        <v>144.89567479999999</v>
      </c>
      <c r="E39384" t="s">
        <v>2579</v>
      </c>
      <c r="F39384" t="s">
        <v>16317</v>
      </c>
      <c r="G39384">
        <v>3141</v>
      </c>
      <c r="H39384" t="s">
        <v>58996</v>
      </c>
    </row>
    <row r="39385" spans="1:8">
      <c r="A39385">
        <v>5888</v>
      </c>
      <c r="B39385" t="s">
        <v>33560</v>
      </c>
      <c r="C39385">
        <v>-37.782645520000003</v>
      </c>
      <c r="D39385">
        <v>144.83253930000001</v>
      </c>
      <c r="E39385" t="s">
        <v>2579</v>
      </c>
      <c r="F39385" t="s">
        <v>16317</v>
      </c>
      <c r="G39385">
        <v>3141</v>
      </c>
      <c r="H39385" t="s">
        <v>58996</v>
      </c>
    </row>
    <row r="39386" spans="1:8">
      <c r="A39386">
        <v>5889</v>
      </c>
      <c r="B39386" t="s">
        <v>30402</v>
      </c>
      <c r="C39386">
        <v>-37.779932989999999</v>
      </c>
      <c r="D39386">
        <v>144.8330273</v>
      </c>
      <c r="E39386" t="s">
        <v>2579</v>
      </c>
      <c r="F39386" t="s">
        <v>16317</v>
      </c>
      <c r="G39386">
        <v>3181</v>
      </c>
      <c r="H39386" t="s">
        <v>58994</v>
      </c>
    </row>
    <row r="39387" spans="1:8">
      <c r="A39387">
        <v>589</v>
      </c>
      <c r="B39387" t="s">
        <v>33561</v>
      </c>
      <c r="C39387">
        <v>-37.707583049999997</v>
      </c>
      <c r="D39387">
        <v>145.02779899999999</v>
      </c>
      <c r="E39387" t="s">
        <v>2579</v>
      </c>
      <c r="F39387" t="s">
        <v>16317</v>
      </c>
      <c r="G39387">
        <v>3181</v>
      </c>
      <c r="H39387" t="s">
        <v>58994</v>
      </c>
    </row>
    <row r="39388" spans="1:8">
      <c r="A39388">
        <v>5890</v>
      </c>
      <c r="B39388" t="s">
        <v>33562</v>
      </c>
      <c r="C39388">
        <v>-37.777798490000002</v>
      </c>
      <c r="D39388">
        <v>144.83456559999999</v>
      </c>
      <c r="E39388" t="s">
        <v>2579</v>
      </c>
      <c r="F39388" t="s">
        <v>16317</v>
      </c>
      <c r="G39388">
        <v>6018</v>
      </c>
      <c r="H39388" t="s">
        <v>60370</v>
      </c>
    </row>
    <row r="39389" spans="1:8">
      <c r="A39389">
        <v>5891</v>
      </c>
      <c r="B39389" t="s">
        <v>30405</v>
      </c>
      <c r="C39389">
        <v>-37.778132120000002</v>
      </c>
      <c r="D39389">
        <v>144.8375192</v>
      </c>
      <c r="E39389" t="s">
        <v>2579</v>
      </c>
      <c r="F39389" t="s">
        <v>16317</v>
      </c>
      <c r="G39389">
        <v>6914</v>
      </c>
      <c r="H39389" t="s">
        <v>60135</v>
      </c>
    </row>
    <row r="39390" spans="1:8">
      <c r="A39390">
        <v>5892</v>
      </c>
      <c r="B39390" t="s">
        <v>33563</v>
      </c>
      <c r="C39390">
        <v>-37.778365669999999</v>
      </c>
      <c r="D39390">
        <v>144.83944260000001</v>
      </c>
      <c r="E39390" t="s">
        <v>2579</v>
      </c>
      <c r="F39390" t="s">
        <v>16317</v>
      </c>
      <c r="G39390">
        <v>3181</v>
      </c>
      <c r="H39390" t="s">
        <v>58994</v>
      </c>
    </row>
    <row r="39391" spans="1:8">
      <c r="A39391">
        <v>5893</v>
      </c>
      <c r="B39391" t="s">
        <v>33564</v>
      </c>
      <c r="C39391">
        <v>-37.778876740000001</v>
      </c>
      <c r="D39391">
        <v>144.84421900000001</v>
      </c>
      <c r="E39391" t="s">
        <v>2579</v>
      </c>
      <c r="F39391" t="s">
        <v>16317</v>
      </c>
      <c r="G39391">
        <v>3181</v>
      </c>
      <c r="H39391" t="s">
        <v>58994</v>
      </c>
    </row>
    <row r="39392" spans="1:8">
      <c r="A39392">
        <v>5894</v>
      </c>
      <c r="B39392" t="s">
        <v>33565</v>
      </c>
      <c r="C39392">
        <v>-37.783381650000003</v>
      </c>
      <c r="D39392">
        <v>144.86494640000001</v>
      </c>
      <c r="E39392" t="s">
        <v>2579</v>
      </c>
      <c r="F39392" t="s">
        <v>16317</v>
      </c>
      <c r="G39392">
        <v>6914</v>
      </c>
      <c r="H39392" t="s">
        <v>60135</v>
      </c>
    </row>
    <row r="39393" spans="1:8">
      <c r="A39393">
        <v>5895</v>
      </c>
      <c r="B39393" t="s">
        <v>30409</v>
      </c>
      <c r="C39393">
        <v>-37.786075500000003</v>
      </c>
      <c r="D39393">
        <v>144.8644146</v>
      </c>
      <c r="E39393" t="s">
        <v>2579</v>
      </c>
      <c r="F39393" t="s">
        <v>16317</v>
      </c>
      <c r="G39393">
        <v>6914</v>
      </c>
      <c r="H39393" t="s">
        <v>60135</v>
      </c>
    </row>
    <row r="39394" spans="1:8">
      <c r="A39394">
        <v>5896</v>
      </c>
      <c r="B39394" t="s">
        <v>33566</v>
      </c>
      <c r="C39394">
        <v>-37.788977340000002</v>
      </c>
      <c r="D39394">
        <v>144.86392230000001</v>
      </c>
      <c r="E39394" t="s">
        <v>2579</v>
      </c>
      <c r="F39394" t="s">
        <v>16317</v>
      </c>
      <c r="G39394">
        <v>3181</v>
      </c>
      <c r="H39394" t="s">
        <v>58163</v>
      </c>
    </row>
    <row r="39395" spans="1:8">
      <c r="A39395">
        <v>5897</v>
      </c>
      <c r="B39395" t="s">
        <v>33567</v>
      </c>
      <c r="C39395">
        <v>-37.79136639</v>
      </c>
      <c r="D39395">
        <v>144.8634788</v>
      </c>
      <c r="E39395" t="s">
        <v>2579</v>
      </c>
      <c r="F39395" t="s">
        <v>16317</v>
      </c>
      <c r="G39395">
        <v>3181</v>
      </c>
      <c r="H39395" t="s">
        <v>58163</v>
      </c>
    </row>
    <row r="39396" spans="1:8">
      <c r="A39396">
        <v>5898</v>
      </c>
      <c r="B39396" t="s">
        <v>30411</v>
      </c>
      <c r="C39396">
        <v>-37.793727390000001</v>
      </c>
      <c r="D39396">
        <v>144.86297920000001</v>
      </c>
      <c r="E39396" t="s">
        <v>2579</v>
      </c>
      <c r="F39396" t="s">
        <v>16317</v>
      </c>
      <c r="G39396">
        <v>6034</v>
      </c>
      <c r="H39396" t="s">
        <v>60369</v>
      </c>
    </row>
    <row r="39397" spans="1:8">
      <c r="A39397">
        <v>5899</v>
      </c>
      <c r="B39397" t="s">
        <v>30414</v>
      </c>
      <c r="C39397">
        <v>-37.795863060000002</v>
      </c>
      <c r="D39397">
        <v>144.86297440000001</v>
      </c>
      <c r="E39397" t="s">
        <v>2579</v>
      </c>
      <c r="F39397" t="s">
        <v>16317</v>
      </c>
      <c r="G39397">
        <v>6024</v>
      </c>
      <c r="H39397" t="s">
        <v>60109</v>
      </c>
    </row>
    <row r="39398" spans="1:8">
      <c r="A39398">
        <v>59</v>
      </c>
      <c r="B39398" t="s">
        <v>23259</v>
      </c>
      <c r="C39398">
        <v>-37.735833220000004</v>
      </c>
      <c r="D39398">
        <v>145.0487689</v>
      </c>
      <c r="E39398" t="s">
        <v>2579</v>
      </c>
      <c r="F39398" t="s">
        <v>16317</v>
      </c>
      <c r="G39398">
        <v>3181</v>
      </c>
      <c r="H39398" t="s">
        <v>58163</v>
      </c>
    </row>
    <row r="39399" spans="1:8">
      <c r="A39399">
        <v>590</v>
      </c>
      <c r="B39399" t="s">
        <v>33568</v>
      </c>
      <c r="C39399">
        <v>-37.707827100000003</v>
      </c>
      <c r="D39399">
        <v>145.02622719999999</v>
      </c>
      <c r="E39399" t="s">
        <v>2579</v>
      </c>
      <c r="F39399" t="s">
        <v>16317</v>
      </c>
      <c r="G39399">
        <v>3181</v>
      </c>
      <c r="H39399" t="s">
        <v>58163</v>
      </c>
    </row>
    <row r="39400" spans="1:8">
      <c r="A39400">
        <v>5900</v>
      </c>
      <c r="B39400" t="s">
        <v>30415</v>
      </c>
      <c r="C39400">
        <v>-37.796218949999997</v>
      </c>
      <c r="D39400">
        <v>144.8662008</v>
      </c>
      <c r="E39400" t="s">
        <v>2579</v>
      </c>
      <c r="F39400" t="s">
        <v>16317</v>
      </c>
      <c r="G39400">
        <v>6024</v>
      </c>
      <c r="H39400" t="s">
        <v>60109</v>
      </c>
    </row>
    <row r="39401" spans="1:8">
      <c r="A39401">
        <v>5901</v>
      </c>
      <c r="B39401" t="s">
        <v>30416</v>
      </c>
      <c r="C39401">
        <v>-37.796510670000004</v>
      </c>
      <c r="D39401">
        <v>144.86937219999999</v>
      </c>
      <c r="E39401" t="s">
        <v>2579</v>
      </c>
      <c r="F39401" t="s">
        <v>16317</v>
      </c>
      <c r="G39401">
        <v>6024</v>
      </c>
      <c r="H39401" t="s">
        <v>60109</v>
      </c>
    </row>
    <row r="39402" spans="1:8">
      <c r="A39402">
        <v>5902</v>
      </c>
      <c r="B39402" t="s">
        <v>33569</v>
      </c>
      <c r="C39402">
        <v>-37.796886440000002</v>
      </c>
      <c r="D39402">
        <v>144.87221199999999</v>
      </c>
      <c r="E39402" t="s">
        <v>2579</v>
      </c>
      <c r="F39402" t="s">
        <v>16317</v>
      </c>
      <c r="G39402">
        <v>3181</v>
      </c>
      <c r="H39402" t="s">
        <v>58163</v>
      </c>
    </row>
    <row r="39403" spans="1:8">
      <c r="A39403">
        <v>5903</v>
      </c>
      <c r="B39403" t="s">
        <v>33570</v>
      </c>
      <c r="C39403">
        <v>-37.797084439999999</v>
      </c>
      <c r="D39403">
        <v>144.87419370000001</v>
      </c>
      <c r="E39403" t="s">
        <v>2579</v>
      </c>
      <c r="F39403" t="s">
        <v>16317</v>
      </c>
      <c r="G39403">
        <v>3183</v>
      </c>
      <c r="H39403" t="s">
        <v>59690</v>
      </c>
    </row>
    <row r="39404" spans="1:8">
      <c r="A39404">
        <v>5904</v>
      </c>
      <c r="B39404" t="s">
        <v>33571</v>
      </c>
      <c r="C39404">
        <v>-37.797389449999997</v>
      </c>
      <c r="D39404">
        <v>144.87811439999999</v>
      </c>
      <c r="E39404" t="s">
        <v>2579</v>
      </c>
      <c r="F39404" t="s">
        <v>16317</v>
      </c>
      <c r="G39404">
        <v>6024</v>
      </c>
      <c r="H39404" t="s">
        <v>60109</v>
      </c>
    </row>
    <row r="39405" spans="1:8">
      <c r="A39405">
        <v>5905</v>
      </c>
      <c r="B39405" t="s">
        <v>33572</v>
      </c>
      <c r="C39405">
        <v>-37.797861840000003</v>
      </c>
      <c r="D39405">
        <v>144.88082650000001</v>
      </c>
      <c r="E39405" t="s">
        <v>2579</v>
      </c>
      <c r="F39405" t="s">
        <v>16317</v>
      </c>
      <c r="G39405">
        <v>6024</v>
      </c>
      <c r="H39405" t="s">
        <v>60109</v>
      </c>
    </row>
    <row r="39406" spans="1:8">
      <c r="A39406">
        <v>5906</v>
      </c>
      <c r="B39406" t="s">
        <v>30421</v>
      </c>
      <c r="C39406">
        <v>-37.798234200000003</v>
      </c>
      <c r="D39406">
        <v>144.88449550000001</v>
      </c>
      <c r="E39406" t="s">
        <v>2579</v>
      </c>
      <c r="F39406" t="s">
        <v>16317</v>
      </c>
      <c r="G39406">
        <v>3183</v>
      </c>
      <c r="H39406" t="s">
        <v>59690</v>
      </c>
    </row>
    <row r="39407" spans="1:8">
      <c r="A39407">
        <v>5907</v>
      </c>
      <c r="B39407" t="s">
        <v>33573</v>
      </c>
      <c r="C39407">
        <v>-37.798616320000001</v>
      </c>
      <c r="D39407">
        <v>144.8877099</v>
      </c>
      <c r="E39407" t="s">
        <v>2579</v>
      </c>
      <c r="F39407" t="s">
        <v>16317</v>
      </c>
      <c r="G39407">
        <v>3183</v>
      </c>
      <c r="H39407" t="s">
        <v>59690</v>
      </c>
    </row>
    <row r="39408" spans="1:8">
      <c r="A39408">
        <v>5908</v>
      </c>
      <c r="B39408" t="s">
        <v>33558</v>
      </c>
      <c r="C39408">
        <v>-37.798785580000001</v>
      </c>
      <c r="D39408">
        <v>144.89313379999999</v>
      </c>
      <c r="E39408" t="s">
        <v>2579</v>
      </c>
      <c r="F39408" t="s">
        <v>16317</v>
      </c>
      <c r="G39408">
        <v>6024</v>
      </c>
      <c r="H39408" t="s">
        <v>60109</v>
      </c>
    </row>
    <row r="39409" spans="1:8">
      <c r="A39409">
        <v>591</v>
      </c>
      <c r="B39409" t="s">
        <v>33574</v>
      </c>
      <c r="C39409">
        <v>-37.707617489999997</v>
      </c>
      <c r="D39409">
        <v>145.0244745</v>
      </c>
      <c r="E39409" t="s">
        <v>2579</v>
      </c>
      <c r="F39409" t="s">
        <v>16317</v>
      </c>
      <c r="G39409">
        <v>6024</v>
      </c>
      <c r="H39409" t="s">
        <v>60109</v>
      </c>
    </row>
    <row r="39410" spans="1:8">
      <c r="A39410">
        <v>5910</v>
      </c>
      <c r="B39410" t="s">
        <v>33575</v>
      </c>
      <c r="C39410">
        <v>-37.803007090000001</v>
      </c>
      <c r="D39410">
        <v>144.89890840000001</v>
      </c>
      <c r="E39410" t="s">
        <v>2579</v>
      </c>
      <c r="F39410" t="s">
        <v>16317</v>
      </c>
      <c r="G39410">
        <v>3183</v>
      </c>
      <c r="H39410" t="s">
        <v>59690</v>
      </c>
    </row>
    <row r="39411" spans="1:8">
      <c r="A39411">
        <v>5911</v>
      </c>
      <c r="B39411" t="s">
        <v>33576</v>
      </c>
      <c r="C39411">
        <v>-37.804631819999997</v>
      </c>
      <c r="D39411">
        <v>144.90208799999999</v>
      </c>
      <c r="E39411" t="s">
        <v>2579</v>
      </c>
      <c r="F39411" t="s">
        <v>16317</v>
      </c>
      <c r="G39411">
        <v>3183</v>
      </c>
      <c r="H39411" t="s">
        <v>59690</v>
      </c>
    </row>
    <row r="39412" spans="1:8">
      <c r="A39412">
        <v>5912</v>
      </c>
      <c r="B39412" t="s">
        <v>30426</v>
      </c>
      <c r="C39412">
        <v>-37.805280770000003</v>
      </c>
      <c r="D39412">
        <v>144.9046252</v>
      </c>
      <c r="E39412" t="s">
        <v>2579</v>
      </c>
      <c r="F39412" t="s">
        <v>16317</v>
      </c>
      <c r="G39412">
        <v>6024</v>
      </c>
      <c r="H39412" t="s">
        <v>60368</v>
      </c>
    </row>
    <row r="39413" spans="1:8">
      <c r="A39413">
        <v>5913</v>
      </c>
      <c r="B39413" t="s">
        <v>30428</v>
      </c>
      <c r="C39413">
        <v>-37.807441830000002</v>
      </c>
      <c r="D39413">
        <v>144.91366210000001</v>
      </c>
      <c r="E39413" t="s">
        <v>2579</v>
      </c>
      <c r="F39413" t="s">
        <v>16317</v>
      </c>
      <c r="G39413">
        <v>6024</v>
      </c>
      <c r="H39413" t="s">
        <v>60368</v>
      </c>
    </row>
    <row r="39414" spans="1:8">
      <c r="A39414">
        <v>5914</v>
      </c>
      <c r="B39414" t="s">
        <v>33577</v>
      </c>
      <c r="C39414">
        <v>-37.808334379999998</v>
      </c>
      <c r="D39414">
        <v>144.92183779999999</v>
      </c>
      <c r="E39414" t="s">
        <v>2579</v>
      </c>
      <c r="F39414" t="s">
        <v>16317</v>
      </c>
      <c r="G39414">
        <v>3183</v>
      </c>
      <c r="H39414" t="s">
        <v>59690</v>
      </c>
    </row>
    <row r="39415" spans="1:8">
      <c r="A39415">
        <v>5915</v>
      </c>
      <c r="B39415" t="s">
        <v>30429</v>
      </c>
      <c r="C39415">
        <v>-37.80778694</v>
      </c>
      <c r="D39415">
        <v>144.91686680000001</v>
      </c>
      <c r="E39415" t="s">
        <v>2579</v>
      </c>
      <c r="F39415" t="s">
        <v>16317</v>
      </c>
      <c r="G39415">
        <v>3182</v>
      </c>
      <c r="H39415" t="s">
        <v>58992</v>
      </c>
    </row>
    <row r="39416" spans="1:8">
      <c r="A39416">
        <v>5916</v>
      </c>
      <c r="B39416" t="s">
        <v>33578</v>
      </c>
      <c r="C39416">
        <v>-37.808697469999998</v>
      </c>
      <c r="D39416">
        <v>144.92607570000001</v>
      </c>
      <c r="E39416" t="s">
        <v>2579</v>
      </c>
      <c r="F39416" t="s">
        <v>16317</v>
      </c>
      <c r="G39416">
        <v>6024</v>
      </c>
      <c r="H39416" t="s">
        <v>60368</v>
      </c>
    </row>
    <row r="39417" spans="1:8">
      <c r="A39417">
        <v>5918</v>
      </c>
      <c r="B39417" t="s">
        <v>33579</v>
      </c>
      <c r="C39417">
        <v>-37.81006326</v>
      </c>
      <c r="D39417">
        <v>144.93713500000001</v>
      </c>
      <c r="E39417" t="s">
        <v>2579</v>
      </c>
      <c r="F39417" t="s">
        <v>16317</v>
      </c>
      <c r="G39417">
        <v>6024</v>
      </c>
      <c r="H39417" t="s">
        <v>60368</v>
      </c>
    </row>
    <row r="39418" spans="1:8">
      <c r="A39418">
        <v>5919</v>
      </c>
      <c r="B39418" t="s">
        <v>30432</v>
      </c>
      <c r="C39418">
        <v>-37.848190420000002</v>
      </c>
      <c r="D39418">
        <v>145.00343140000001</v>
      </c>
      <c r="E39418" t="s">
        <v>2579</v>
      </c>
      <c r="F39418" t="s">
        <v>16317</v>
      </c>
      <c r="G39418">
        <v>3182</v>
      </c>
      <c r="H39418" t="s">
        <v>58992</v>
      </c>
    </row>
    <row r="39419" spans="1:8">
      <c r="A39419">
        <v>592</v>
      </c>
      <c r="B39419" t="s">
        <v>33580</v>
      </c>
      <c r="C39419">
        <v>-37.707303320000001</v>
      </c>
      <c r="D39419">
        <v>145.02186259999999</v>
      </c>
      <c r="E39419" t="s">
        <v>2579</v>
      </c>
      <c r="F39419" t="s">
        <v>16317</v>
      </c>
      <c r="G39419">
        <v>3182</v>
      </c>
      <c r="H39419" t="s">
        <v>58992</v>
      </c>
    </row>
    <row r="39420" spans="1:8">
      <c r="A39420">
        <v>5920</v>
      </c>
      <c r="B39420" t="s">
        <v>33581</v>
      </c>
      <c r="C39420">
        <v>-37.848615369999997</v>
      </c>
      <c r="D39420">
        <v>145.00670439999999</v>
      </c>
      <c r="E39420" t="s">
        <v>2579</v>
      </c>
      <c r="F39420" t="s">
        <v>16317</v>
      </c>
      <c r="G39420">
        <v>6024</v>
      </c>
      <c r="H39420" t="s">
        <v>60368</v>
      </c>
    </row>
    <row r="39421" spans="1:8">
      <c r="A39421">
        <v>5921</v>
      </c>
      <c r="B39421" t="s">
        <v>33582</v>
      </c>
      <c r="C39421">
        <v>-37.848996710000002</v>
      </c>
      <c r="D39421">
        <v>145.00953530000001</v>
      </c>
      <c r="E39421" t="s">
        <v>2579</v>
      </c>
      <c r="F39421" t="s">
        <v>16317</v>
      </c>
      <c r="G39421">
        <v>6024</v>
      </c>
      <c r="H39421" t="s">
        <v>60368</v>
      </c>
    </row>
    <row r="39422" spans="1:8">
      <c r="A39422">
        <v>5922</v>
      </c>
      <c r="B39422" t="s">
        <v>33583</v>
      </c>
      <c r="C39422">
        <v>-37.849789270000002</v>
      </c>
      <c r="D39422">
        <v>145.01217339999999</v>
      </c>
      <c r="E39422" t="s">
        <v>2579</v>
      </c>
      <c r="F39422" t="s">
        <v>16317</v>
      </c>
      <c r="G39422">
        <v>3805</v>
      </c>
      <c r="H39422" t="s">
        <v>59335</v>
      </c>
    </row>
    <row r="39423" spans="1:8">
      <c r="A39423">
        <v>5923</v>
      </c>
      <c r="B39423" t="s">
        <v>30435</v>
      </c>
      <c r="C39423">
        <v>-37.852216159999998</v>
      </c>
      <c r="D39423">
        <v>145.0118014</v>
      </c>
      <c r="E39423" t="s">
        <v>2579</v>
      </c>
      <c r="F39423" t="s">
        <v>16317</v>
      </c>
      <c r="G39423">
        <v>3805</v>
      </c>
      <c r="H39423" t="s">
        <v>59335</v>
      </c>
    </row>
    <row r="39424" spans="1:8">
      <c r="A39424">
        <v>5924</v>
      </c>
      <c r="B39424" t="s">
        <v>30437</v>
      </c>
      <c r="C39424">
        <v>-37.854562369999996</v>
      </c>
      <c r="D39424">
        <v>145.0114542</v>
      </c>
      <c r="E39424" t="s">
        <v>2579</v>
      </c>
      <c r="F39424" t="s">
        <v>16317</v>
      </c>
      <c r="G39424">
        <v>6024</v>
      </c>
      <c r="H39424" t="s">
        <v>60368</v>
      </c>
    </row>
    <row r="39425" spans="1:8">
      <c r="A39425">
        <v>5925</v>
      </c>
      <c r="B39425" t="s">
        <v>30438</v>
      </c>
      <c r="C39425">
        <v>-37.857087</v>
      </c>
      <c r="D39425">
        <v>145.0109999</v>
      </c>
      <c r="E39425" t="s">
        <v>2579</v>
      </c>
      <c r="F39425" t="s">
        <v>16317</v>
      </c>
      <c r="G39425">
        <v>6024</v>
      </c>
      <c r="H39425" t="s">
        <v>60368</v>
      </c>
    </row>
    <row r="39426" spans="1:8">
      <c r="A39426">
        <v>5926</v>
      </c>
      <c r="B39426" t="s">
        <v>33584</v>
      </c>
      <c r="C39426">
        <v>-37.860682009999998</v>
      </c>
      <c r="D39426">
        <v>145.0104259</v>
      </c>
      <c r="E39426" t="s">
        <v>2579</v>
      </c>
      <c r="F39426" t="s">
        <v>16317</v>
      </c>
      <c r="G39426">
        <v>3803</v>
      </c>
      <c r="H39426" t="s">
        <v>59336</v>
      </c>
    </row>
    <row r="39427" spans="1:8">
      <c r="A39427">
        <v>5927</v>
      </c>
      <c r="B39427" t="s">
        <v>33585</v>
      </c>
      <c r="C39427">
        <v>-37.862334230000002</v>
      </c>
      <c r="D39427">
        <v>145.0100745</v>
      </c>
      <c r="E39427" t="s">
        <v>2579</v>
      </c>
      <c r="F39427" t="s">
        <v>16317</v>
      </c>
      <c r="G39427">
        <v>3806</v>
      </c>
      <c r="H39427" t="s">
        <v>59395</v>
      </c>
    </row>
    <row r="39428" spans="1:8">
      <c r="A39428">
        <v>5928</v>
      </c>
      <c r="B39428" t="s">
        <v>33586</v>
      </c>
      <c r="C39428">
        <v>-37.86396921</v>
      </c>
      <c r="D39428">
        <v>145.0097691</v>
      </c>
      <c r="E39428" t="s">
        <v>2579</v>
      </c>
      <c r="F39428" t="s">
        <v>16317</v>
      </c>
      <c r="G39428">
        <v>6024</v>
      </c>
      <c r="H39428" t="s">
        <v>60368</v>
      </c>
    </row>
    <row r="39429" spans="1:8">
      <c r="A39429">
        <v>5929</v>
      </c>
      <c r="B39429" t="s">
        <v>33587</v>
      </c>
      <c r="C39429">
        <v>-37.865433230000001</v>
      </c>
      <c r="D39429">
        <v>145.00947959999999</v>
      </c>
      <c r="E39429" t="s">
        <v>2579</v>
      </c>
      <c r="F39429" t="s">
        <v>16317</v>
      </c>
      <c r="G39429">
        <v>6024</v>
      </c>
      <c r="H39429" t="s">
        <v>60368</v>
      </c>
    </row>
    <row r="39430" spans="1:8">
      <c r="A39430">
        <v>5930</v>
      </c>
      <c r="B39430" t="s">
        <v>33588</v>
      </c>
      <c r="C39430">
        <v>-37.867769449999997</v>
      </c>
      <c r="D39430">
        <v>145.00907570000001</v>
      </c>
      <c r="E39430" t="s">
        <v>2579</v>
      </c>
      <c r="F39430" t="s">
        <v>16317</v>
      </c>
      <c r="G39430">
        <v>6024</v>
      </c>
      <c r="H39430" t="s">
        <v>60368</v>
      </c>
    </row>
    <row r="39431" spans="1:8">
      <c r="A39431">
        <v>5932</v>
      </c>
      <c r="B39431" t="s">
        <v>33589</v>
      </c>
      <c r="C39431">
        <v>-37.870814969999998</v>
      </c>
      <c r="D39431">
        <v>145.0085163</v>
      </c>
      <c r="E39431" t="s">
        <v>2579</v>
      </c>
      <c r="F39431" t="s">
        <v>16317</v>
      </c>
      <c r="G39431">
        <v>6024</v>
      </c>
      <c r="H39431" t="s">
        <v>60368</v>
      </c>
    </row>
    <row r="39432" spans="1:8">
      <c r="A39432">
        <v>5933</v>
      </c>
      <c r="B39432" t="s">
        <v>33590</v>
      </c>
      <c r="C39432">
        <v>-37.873509570000003</v>
      </c>
      <c r="D39432">
        <v>145.00798889999999</v>
      </c>
      <c r="E39432" t="s">
        <v>2579</v>
      </c>
      <c r="F39432" t="s">
        <v>16317</v>
      </c>
      <c r="G39432">
        <v>3183</v>
      </c>
      <c r="H39432" t="s">
        <v>59690</v>
      </c>
    </row>
    <row r="39433" spans="1:8">
      <c r="A39433">
        <v>5934</v>
      </c>
      <c r="B39433" t="s">
        <v>33591</v>
      </c>
      <c r="C39433">
        <v>-37.875854019999998</v>
      </c>
      <c r="D39433">
        <v>145.0075392</v>
      </c>
      <c r="E39433" t="s">
        <v>2579</v>
      </c>
      <c r="F39433" t="s">
        <v>16317</v>
      </c>
      <c r="G39433">
        <v>3183</v>
      </c>
      <c r="H39433" t="s">
        <v>59690</v>
      </c>
    </row>
    <row r="39434" spans="1:8">
      <c r="A39434">
        <v>5935</v>
      </c>
      <c r="B39434" t="s">
        <v>33592</v>
      </c>
      <c r="C39434">
        <v>-37.878324190000001</v>
      </c>
      <c r="D39434">
        <v>145.00706339999999</v>
      </c>
      <c r="E39434" t="s">
        <v>2579</v>
      </c>
      <c r="F39434" t="s">
        <v>16317</v>
      </c>
      <c r="G39434">
        <v>6024</v>
      </c>
      <c r="H39434" t="s">
        <v>60368</v>
      </c>
    </row>
    <row r="39435" spans="1:8">
      <c r="A39435">
        <v>5936</v>
      </c>
      <c r="B39435" t="s">
        <v>33593</v>
      </c>
      <c r="C39435">
        <v>-37.880381739999997</v>
      </c>
      <c r="D39435">
        <v>145.0067009</v>
      </c>
      <c r="E39435" t="s">
        <v>2579</v>
      </c>
      <c r="F39435" t="s">
        <v>16317</v>
      </c>
      <c r="G39435">
        <v>3183</v>
      </c>
      <c r="H39435" t="s">
        <v>59440</v>
      </c>
    </row>
    <row r="39436" spans="1:8">
      <c r="A39436">
        <v>5937</v>
      </c>
      <c r="B39436" t="s">
        <v>33594</v>
      </c>
      <c r="C39436">
        <v>-37.882940820000002</v>
      </c>
      <c r="D39436">
        <v>145.00615440000001</v>
      </c>
      <c r="E39436" t="s">
        <v>2579</v>
      </c>
      <c r="F39436" t="s">
        <v>16317</v>
      </c>
      <c r="G39436">
        <v>3183</v>
      </c>
      <c r="H39436" t="s">
        <v>59440</v>
      </c>
    </row>
    <row r="39437" spans="1:8">
      <c r="A39437">
        <v>5938</v>
      </c>
      <c r="B39437" t="s">
        <v>30451</v>
      </c>
      <c r="C39437">
        <v>-37.885290070000003</v>
      </c>
      <c r="D39437">
        <v>145.00598869999999</v>
      </c>
      <c r="E39437" t="s">
        <v>2579</v>
      </c>
      <c r="F39437" t="s">
        <v>16317</v>
      </c>
      <c r="G39437">
        <v>3183</v>
      </c>
      <c r="H39437" t="s">
        <v>59440</v>
      </c>
    </row>
    <row r="39438" spans="1:8">
      <c r="A39438">
        <v>5939</v>
      </c>
      <c r="B39438" t="s">
        <v>30453</v>
      </c>
      <c r="C39438">
        <v>-37.887115530000003</v>
      </c>
      <c r="D39438">
        <v>145.00575749999999</v>
      </c>
      <c r="E39438" t="s">
        <v>2579</v>
      </c>
      <c r="F39438" t="s">
        <v>16317</v>
      </c>
      <c r="G39438">
        <v>3183</v>
      </c>
      <c r="H39438" t="s">
        <v>59440</v>
      </c>
    </row>
    <row r="39439" spans="1:8">
      <c r="A39439">
        <v>594</v>
      </c>
      <c r="B39439" t="s">
        <v>27702</v>
      </c>
      <c r="C39439">
        <v>-37.766059910000003</v>
      </c>
      <c r="D39439">
        <v>145.0444555</v>
      </c>
      <c r="E39439" t="s">
        <v>2579</v>
      </c>
      <c r="F39439" t="s">
        <v>16317</v>
      </c>
      <c r="G39439">
        <v>3183</v>
      </c>
      <c r="H39439" t="s">
        <v>59440</v>
      </c>
    </row>
    <row r="39440" spans="1:8">
      <c r="A39440">
        <v>5940</v>
      </c>
      <c r="B39440" t="s">
        <v>33595</v>
      </c>
      <c r="C39440">
        <v>-37.888517440000001</v>
      </c>
      <c r="D39440">
        <v>145.00552640000001</v>
      </c>
      <c r="E39440" t="s">
        <v>2579</v>
      </c>
      <c r="F39440" t="s">
        <v>16317</v>
      </c>
      <c r="G39440">
        <v>6024</v>
      </c>
      <c r="H39440" t="s">
        <v>60368</v>
      </c>
    </row>
    <row r="39441" spans="1:8">
      <c r="A39441">
        <v>5941</v>
      </c>
      <c r="B39441" t="s">
        <v>30457</v>
      </c>
      <c r="C39441">
        <v>-37.890615250000003</v>
      </c>
      <c r="D39441">
        <v>145.00541290000001</v>
      </c>
      <c r="E39441" t="s">
        <v>2579</v>
      </c>
      <c r="F39441" t="s">
        <v>16317</v>
      </c>
      <c r="G39441">
        <v>6024</v>
      </c>
      <c r="H39441" t="s">
        <v>60368</v>
      </c>
    </row>
    <row r="39442" spans="1:8">
      <c r="A39442">
        <v>5942</v>
      </c>
      <c r="B39442" t="s">
        <v>33596</v>
      </c>
      <c r="C39442">
        <v>-37.891555789999998</v>
      </c>
      <c r="D39442">
        <v>145.00667250000001</v>
      </c>
      <c r="E39442" t="s">
        <v>2579</v>
      </c>
      <c r="F39442" t="s">
        <v>16317</v>
      </c>
      <c r="G39442">
        <v>3143</v>
      </c>
      <c r="H39442" t="s">
        <v>58795</v>
      </c>
    </row>
    <row r="39443" spans="1:8">
      <c r="A39443">
        <v>5943</v>
      </c>
      <c r="B39443" t="s">
        <v>33597</v>
      </c>
      <c r="C39443">
        <v>-37.892071680000001</v>
      </c>
      <c r="D39443">
        <v>145.00893289999999</v>
      </c>
      <c r="E39443" t="s">
        <v>2579</v>
      </c>
      <c r="F39443" t="s">
        <v>16317</v>
      </c>
      <c r="G39443">
        <v>3162</v>
      </c>
      <c r="H39443" t="s">
        <v>59898</v>
      </c>
    </row>
    <row r="39444" spans="1:8">
      <c r="A39444">
        <v>5944</v>
      </c>
      <c r="B39444" t="s">
        <v>33441</v>
      </c>
      <c r="C39444">
        <v>-37.892242520000003</v>
      </c>
      <c r="D39444">
        <v>145.01050889999999</v>
      </c>
      <c r="E39444" t="s">
        <v>2579</v>
      </c>
      <c r="F39444" t="s">
        <v>16317</v>
      </c>
      <c r="G39444">
        <v>6024</v>
      </c>
      <c r="H39444" t="s">
        <v>60368</v>
      </c>
    </row>
    <row r="39445" spans="1:8">
      <c r="A39445">
        <v>5945</v>
      </c>
      <c r="B39445" t="s">
        <v>33442</v>
      </c>
      <c r="C39445">
        <v>-37.892596789999999</v>
      </c>
      <c r="D39445">
        <v>145.01334230000001</v>
      </c>
      <c r="E39445" t="s">
        <v>2579</v>
      </c>
      <c r="F39445" t="s">
        <v>16317</v>
      </c>
      <c r="G39445">
        <v>6024</v>
      </c>
      <c r="H39445" t="s">
        <v>60368</v>
      </c>
    </row>
    <row r="39446" spans="1:8">
      <c r="A39446">
        <v>5946</v>
      </c>
      <c r="B39446" t="s">
        <v>33598</v>
      </c>
      <c r="C39446">
        <v>-37.894129239999998</v>
      </c>
      <c r="D39446">
        <v>145.01336929999999</v>
      </c>
      <c r="E39446" t="s">
        <v>2579</v>
      </c>
      <c r="F39446" t="s">
        <v>16317</v>
      </c>
      <c r="G39446">
        <v>3162</v>
      </c>
      <c r="H39446" t="s">
        <v>59898</v>
      </c>
    </row>
    <row r="39447" spans="1:8">
      <c r="A39447">
        <v>5948</v>
      </c>
      <c r="B39447" t="s">
        <v>33599</v>
      </c>
      <c r="C39447">
        <v>-37.899079200000003</v>
      </c>
      <c r="D39447">
        <v>145.0124515</v>
      </c>
      <c r="E39447" t="s">
        <v>2579</v>
      </c>
      <c r="F39447" t="s">
        <v>16317</v>
      </c>
      <c r="G39447">
        <v>6024</v>
      </c>
      <c r="H39447" t="s">
        <v>60368</v>
      </c>
    </row>
    <row r="39448" spans="1:8">
      <c r="A39448">
        <v>5949</v>
      </c>
      <c r="B39448" t="s">
        <v>33600</v>
      </c>
      <c r="C39448">
        <v>-37.900012529999998</v>
      </c>
      <c r="D39448">
        <v>145.0122217</v>
      </c>
      <c r="E39448" t="s">
        <v>2579</v>
      </c>
      <c r="F39448" t="s">
        <v>16317</v>
      </c>
      <c r="G39448">
        <v>6024</v>
      </c>
      <c r="H39448" t="s">
        <v>60368</v>
      </c>
    </row>
    <row r="39449" spans="1:8">
      <c r="A39449">
        <v>595</v>
      </c>
      <c r="B39449" t="s">
        <v>33601</v>
      </c>
      <c r="C39449">
        <v>-37.762899359999999</v>
      </c>
      <c r="D39449">
        <v>145.04352840000001</v>
      </c>
      <c r="E39449" t="s">
        <v>2579</v>
      </c>
      <c r="F39449" t="s">
        <v>16317</v>
      </c>
      <c r="G39449">
        <v>3162</v>
      </c>
      <c r="H39449" t="s">
        <v>59898</v>
      </c>
    </row>
    <row r="39450" spans="1:8">
      <c r="A39450">
        <v>5951</v>
      </c>
      <c r="B39450" t="s">
        <v>33446</v>
      </c>
      <c r="C39450">
        <v>-37.906965669999998</v>
      </c>
      <c r="D39450">
        <v>144.64037189999999</v>
      </c>
      <c r="E39450" t="s">
        <v>2579</v>
      </c>
      <c r="F39450" t="s">
        <v>16317</v>
      </c>
      <c r="G39450">
        <v>3162</v>
      </c>
      <c r="H39450" t="s">
        <v>59898</v>
      </c>
    </row>
    <row r="39451" spans="1:8">
      <c r="A39451">
        <v>5952</v>
      </c>
      <c r="B39451" t="s">
        <v>23948</v>
      </c>
      <c r="C39451">
        <v>-37.66908403</v>
      </c>
      <c r="D39451">
        <v>144.56367470000001</v>
      </c>
      <c r="E39451" t="s">
        <v>2579</v>
      </c>
      <c r="F39451" t="s">
        <v>16317</v>
      </c>
      <c r="G39451">
        <v>6024</v>
      </c>
      <c r="H39451" t="s">
        <v>60368</v>
      </c>
    </row>
    <row r="39452" spans="1:8">
      <c r="A39452">
        <v>5953</v>
      </c>
      <c r="B39452" t="s">
        <v>23946</v>
      </c>
      <c r="C39452">
        <v>-37.666350430000001</v>
      </c>
      <c r="D39452">
        <v>144.56482969999999</v>
      </c>
      <c r="E39452" t="s">
        <v>2579</v>
      </c>
      <c r="F39452" t="s">
        <v>16317</v>
      </c>
      <c r="G39452">
        <v>6024</v>
      </c>
      <c r="H39452" t="s">
        <v>60368</v>
      </c>
    </row>
    <row r="39453" spans="1:8">
      <c r="A39453">
        <v>5954</v>
      </c>
      <c r="B39453" t="s">
        <v>33602</v>
      </c>
      <c r="C39453">
        <v>-37.90473137</v>
      </c>
      <c r="D39453">
        <v>144.63680400000001</v>
      </c>
      <c r="E39453" t="s">
        <v>2579</v>
      </c>
      <c r="F39453" t="s">
        <v>16317</v>
      </c>
      <c r="G39453">
        <v>3162</v>
      </c>
      <c r="H39453" t="s">
        <v>59898</v>
      </c>
    </row>
    <row r="39454" spans="1:8">
      <c r="A39454">
        <v>5955</v>
      </c>
      <c r="B39454" t="s">
        <v>23945</v>
      </c>
      <c r="C39454">
        <v>-37.664599189999997</v>
      </c>
      <c r="D39454">
        <v>144.56381010000001</v>
      </c>
      <c r="E39454" t="s">
        <v>2579</v>
      </c>
      <c r="F39454" t="s">
        <v>16317</v>
      </c>
      <c r="G39454">
        <v>3145</v>
      </c>
      <c r="H39454" t="s">
        <v>59860</v>
      </c>
    </row>
    <row r="39455" spans="1:8">
      <c r="A39455">
        <v>596</v>
      </c>
      <c r="B39455" t="s">
        <v>27704</v>
      </c>
      <c r="C39455">
        <v>-37.762510630000001</v>
      </c>
      <c r="D39455">
        <v>145.038578</v>
      </c>
      <c r="E39455" t="s">
        <v>2579</v>
      </c>
      <c r="F39455" t="s">
        <v>16317</v>
      </c>
      <c r="G39455">
        <v>6024</v>
      </c>
      <c r="H39455" t="s">
        <v>60368</v>
      </c>
    </row>
    <row r="39456" spans="1:8">
      <c r="A39456">
        <v>5961</v>
      </c>
      <c r="B39456" t="s">
        <v>33450</v>
      </c>
      <c r="C39456">
        <v>-37.895219640000001</v>
      </c>
      <c r="D39456">
        <v>144.62894370000001</v>
      </c>
      <c r="E39456" t="s">
        <v>2579</v>
      </c>
      <c r="F39456" t="s">
        <v>16317</v>
      </c>
      <c r="G39456">
        <v>3145</v>
      </c>
      <c r="H39456" t="s">
        <v>59860</v>
      </c>
    </row>
    <row r="39457" spans="1:8">
      <c r="A39457">
        <v>5962</v>
      </c>
      <c r="B39457" t="s">
        <v>33603</v>
      </c>
      <c r="C39457">
        <v>-37.897849950000001</v>
      </c>
      <c r="D39457">
        <v>144.62844989999999</v>
      </c>
      <c r="E39457" t="s">
        <v>2579</v>
      </c>
      <c r="F39457" t="s">
        <v>16317</v>
      </c>
      <c r="G39457">
        <v>3145</v>
      </c>
      <c r="H39457" t="s">
        <v>59860</v>
      </c>
    </row>
    <row r="39458" spans="1:8">
      <c r="A39458">
        <v>5963</v>
      </c>
      <c r="B39458" t="s">
        <v>23944</v>
      </c>
      <c r="C39458">
        <v>-37.663087490000002</v>
      </c>
      <c r="D39458">
        <v>144.56478899999999</v>
      </c>
      <c r="E39458" t="s">
        <v>2579</v>
      </c>
      <c r="F39458" t="s">
        <v>16317</v>
      </c>
      <c r="G39458">
        <v>3145</v>
      </c>
      <c r="H39458" t="s">
        <v>59860</v>
      </c>
    </row>
    <row r="39459" spans="1:8">
      <c r="A39459">
        <v>5969</v>
      </c>
      <c r="B39459" t="s">
        <v>33604</v>
      </c>
      <c r="C39459">
        <v>-37.662857430000003</v>
      </c>
      <c r="D39459">
        <v>144.56804980000001</v>
      </c>
      <c r="E39459" t="s">
        <v>2579</v>
      </c>
      <c r="F39459" t="s">
        <v>16317</v>
      </c>
      <c r="G39459">
        <v>3145</v>
      </c>
      <c r="H39459" t="s">
        <v>59860</v>
      </c>
    </row>
    <row r="39460" spans="1:8">
      <c r="A39460">
        <v>597</v>
      </c>
      <c r="B39460" t="s">
        <v>32559</v>
      </c>
      <c r="C39460">
        <v>-37.762687239999998</v>
      </c>
      <c r="D39460">
        <v>145.13320179999999</v>
      </c>
      <c r="E39460" t="s">
        <v>2579</v>
      </c>
      <c r="F39460" t="s">
        <v>16317</v>
      </c>
      <c r="G39460">
        <v>3145</v>
      </c>
      <c r="H39460" t="s">
        <v>59860</v>
      </c>
    </row>
    <row r="39461" spans="1:8">
      <c r="A39461">
        <v>5970</v>
      </c>
      <c r="B39461" t="s">
        <v>23942</v>
      </c>
      <c r="C39461">
        <v>-37.664341819999997</v>
      </c>
      <c r="D39461">
        <v>144.5705519</v>
      </c>
      <c r="E39461" t="s">
        <v>2579</v>
      </c>
      <c r="F39461" t="s">
        <v>16317</v>
      </c>
      <c r="G39461">
        <v>6064</v>
      </c>
      <c r="H39461" t="s">
        <v>59931</v>
      </c>
    </row>
    <row r="39462" spans="1:8">
      <c r="A39462">
        <v>5971</v>
      </c>
      <c r="B39462" t="s">
        <v>33605</v>
      </c>
      <c r="C39462">
        <v>-37.659769099999998</v>
      </c>
      <c r="D39462">
        <v>144.57123379999999</v>
      </c>
      <c r="E39462" t="s">
        <v>2579</v>
      </c>
      <c r="F39462" t="s">
        <v>16317</v>
      </c>
      <c r="G39462">
        <v>6024</v>
      </c>
      <c r="H39462" t="s">
        <v>60368</v>
      </c>
    </row>
    <row r="39463" spans="1:8">
      <c r="A39463">
        <v>5972</v>
      </c>
      <c r="B39463" t="s">
        <v>33606</v>
      </c>
      <c r="C39463">
        <v>-37.65972884</v>
      </c>
      <c r="D39463">
        <v>144.56884339999999</v>
      </c>
      <c r="E39463" t="s">
        <v>2579</v>
      </c>
      <c r="F39463" t="s">
        <v>16317</v>
      </c>
      <c r="G39463">
        <v>3145</v>
      </c>
      <c r="H39463" t="s">
        <v>59860</v>
      </c>
    </row>
    <row r="39464" spans="1:8">
      <c r="A39464">
        <v>5973</v>
      </c>
      <c r="B39464" t="s">
        <v>33607</v>
      </c>
      <c r="C39464">
        <v>-37.891156539999997</v>
      </c>
      <c r="D39464">
        <v>144.6249693</v>
      </c>
      <c r="E39464" t="s">
        <v>2579</v>
      </c>
      <c r="F39464" t="s">
        <v>16317</v>
      </c>
      <c r="G39464">
        <v>3145</v>
      </c>
      <c r="H39464" t="s">
        <v>60366</v>
      </c>
    </row>
    <row r="39465" spans="1:8">
      <c r="A39465">
        <v>5974</v>
      </c>
      <c r="B39465" t="s">
        <v>33608</v>
      </c>
      <c r="C39465">
        <v>-37.892154230000003</v>
      </c>
      <c r="D39465">
        <v>144.68405440000001</v>
      </c>
      <c r="E39465" t="s">
        <v>2579</v>
      </c>
      <c r="F39465" t="s">
        <v>16317</v>
      </c>
      <c r="G39465">
        <v>6023</v>
      </c>
      <c r="H39465" t="s">
        <v>60332</v>
      </c>
    </row>
    <row r="39466" spans="1:8">
      <c r="A39466">
        <v>5975</v>
      </c>
      <c r="B39466" t="s">
        <v>33454</v>
      </c>
      <c r="C39466">
        <v>-37.88206452</v>
      </c>
      <c r="D39466">
        <v>144.66323489999999</v>
      </c>
      <c r="E39466" t="s">
        <v>2579</v>
      </c>
      <c r="F39466" t="s">
        <v>16317</v>
      </c>
      <c r="G39466">
        <v>6023</v>
      </c>
      <c r="H39466" t="s">
        <v>60332</v>
      </c>
    </row>
    <row r="39467" spans="1:8">
      <c r="A39467">
        <v>5976</v>
      </c>
      <c r="B39467" t="s">
        <v>33609</v>
      </c>
      <c r="C39467">
        <v>-37.88678693</v>
      </c>
      <c r="D39467">
        <v>144.63305740000001</v>
      </c>
      <c r="E39467" t="s">
        <v>2579</v>
      </c>
      <c r="F39467" t="s">
        <v>16317</v>
      </c>
      <c r="G39467">
        <v>3145</v>
      </c>
      <c r="H39467" t="s">
        <v>60366</v>
      </c>
    </row>
    <row r="39468" spans="1:8">
      <c r="A39468">
        <v>5977</v>
      </c>
      <c r="B39468" t="s">
        <v>33456</v>
      </c>
      <c r="C39468">
        <v>-37.887458170000002</v>
      </c>
      <c r="D39468">
        <v>144.63910749999999</v>
      </c>
      <c r="E39468" t="s">
        <v>2579</v>
      </c>
      <c r="F39468" t="s">
        <v>16317</v>
      </c>
      <c r="G39468">
        <v>3145</v>
      </c>
      <c r="H39468" t="s">
        <v>60366</v>
      </c>
    </row>
    <row r="39469" spans="1:8">
      <c r="A39469">
        <v>5978</v>
      </c>
      <c r="B39469" t="s">
        <v>31117</v>
      </c>
      <c r="C39469">
        <v>-37.886532629999998</v>
      </c>
      <c r="D39469">
        <v>144.64508359999999</v>
      </c>
      <c r="E39469" t="s">
        <v>2579</v>
      </c>
      <c r="F39469" t="s">
        <v>16317</v>
      </c>
      <c r="G39469">
        <v>3206</v>
      </c>
      <c r="H39469" t="s">
        <v>58771</v>
      </c>
    </row>
    <row r="39470" spans="1:8">
      <c r="A39470">
        <v>5979</v>
      </c>
      <c r="B39470" t="s">
        <v>33458</v>
      </c>
      <c r="C39470">
        <v>-37.884184150000003</v>
      </c>
      <c r="D39470">
        <v>144.64705710000001</v>
      </c>
      <c r="E39470" t="s">
        <v>2579</v>
      </c>
      <c r="F39470" t="s">
        <v>16317</v>
      </c>
      <c r="G39470">
        <v>6023</v>
      </c>
      <c r="H39470" t="s">
        <v>60332</v>
      </c>
    </row>
    <row r="39471" spans="1:8">
      <c r="A39471">
        <v>598</v>
      </c>
      <c r="B39471" t="s">
        <v>33610</v>
      </c>
      <c r="C39471">
        <v>-37.758678809999999</v>
      </c>
      <c r="D39471">
        <v>145.13389280000001</v>
      </c>
      <c r="E39471" t="s">
        <v>2579</v>
      </c>
      <c r="F39471" t="s">
        <v>16317</v>
      </c>
      <c r="G39471">
        <v>6023</v>
      </c>
      <c r="H39471" t="s">
        <v>60332</v>
      </c>
    </row>
    <row r="39472" spans="1:8">
      <c r="A39472">
        <v>5980</v>
      </c>
      <c r="B39472" t="s">
        <v>33457</v>
      </c>
      <c r="C39472">
        <v>-37.879650599999998</v>
      </c>
      <c r="D39472">
        <v>144.6515216</v>
      </c>
      <c r="E39472" t="s">
        <v>2579</v>
      </c>
      <c r="F39472" t="s">
        <v>16317</v>
      </c>
      <c r="G39472">
        <v>3206</v>
      </c>
      <c r="H39472" t="s">
        <v>58771</v>
      </c>
    </row>
    <row r="39473" spans="1:8">
      <c r="A39473">
        <v>5981</v>
      </c>
      <c r="B39473" t="s">
        <v>33611</v>
      </c>
      <c r="C39473">
        <v>-37.876965079999998</v>
      </c>
      <c r="D39473">
        <v>144.6564841</v>
      </c>
      <c r="E39473" t="s">
        <v>2579</v>
      </c>
      <c r="F39473" t="s">
        <v>16317</v>
      </c>
      <c r="G39473">
        <v>3206</v>
      </c>
      <c r="H39473" t="s">
        <v>58771</v>
      </c>
    </row>
    <row r="39474" spans="1:8">
      <c r="A39474">
        <v>5983</v>
      </c>
      <c r="B39474" t="s">
        <v>33612</v>
      </c>
      <c r="C39474">
        <v>-37.875777579999998</v>
      </c>
      <c r="D39474">
        <v>144.6656505</v>
      </c>
      <c r="E39474" t="s">
        <v>2579</v>
      </c>
      <c r="F39474" t="s">
        <v>16317</v>
      </c>
      <c r="G39474">
        <v>6023</v>
      </c>
      <c r="H39474" t="s">
        <v>60332</v>
      </c>
    </row>
    <row r="39475" spans="1:8">
      <c r="A39475">
        <v>5984</v>
      </c>
      <c r="B39475" t="s">
        <v>33427</v>
      </c>
      <c r="C39475">
        <v>-37.876071860000003</v>
      </c>
      <c r="D39475">
        <v>144.6682218</v>
      </c>
      <c r="E39475" t="s">
        <v>2579</v>
      </c>
      <c r="F39475" t="s">
        <v>16317</v>
      </c>
      <c r="G39475">
        <v>6023</v>
      </c>
      <c r="H39475" t="s">
        <v>60332</v>
      </c>
    </row>
    <row r="39476" spans="1:8">
      <c r="A39476">
        <v>5987</v>
      </c>
      <c r="B39476" t="s">
        <v>33613</v>
      </c>
      <c r="C39476">
        <v>-37.878356050000001</v>
      </c>
      <c r="D39476">
        <v>144.68945489999999</v>
      </c>
      <c r="E39476" t="s">
        <v>2579</v>
      </c>
      <c r="F39476" t="s">
        <v>16317</v>
      </c>
      <c r="G39476">
        <v>3206</v>
      </c>
      <c r="H39476" t="s">
        <v>58771</v>
      </c>
    </row>
    <row r="39477" spans="1:8">
      <c r="A39477">
        <v>5988</v>
      </c>
      <c r="B39477" t="s">
        <v>33461</v>
      </c>
      <c r="C39477">
        <v>-37.878905279999998</v>
      </c>
      <c r="D39477">
        <v>144.69448550000001</v>
      </c>
      <c r="E39477" t="s">
        <v>2579</v>
      </c>
      <c r="F39477" t="s">
        <v>16317</v>
      </c>
      <c r="G39477">
        <v>3206</v>
      </c>
      <c r="H39477" t="s">
        <v>58771</v>
      </c>
    </row>
    <row r="39478" spans="1:8">
      <c r="A39478">
        <v>5989</v>
      </c>
      <c r="B39478" t="s">
        <v>33614</v>
      </c>
      <c r="C39478">
        <v>-37.879199499999999</v>
      </c>
      <c r="D39478">
        <v>144.69754599999999</v>
      </c>
      <c r="E39478" t="s">
        <v>2579</v>
      </c>
      <c r="F39478" t="s">
        <v>16317</v>
      </c>
      <c r="G39478">
        <v>3206</v>
      </c>
      <c r="H39478" t="s">
        <v>58771</v>
      </c>
    </row>
    <row r="39479" spans="1:8">
      <c r="A39479">
        <v>599</v>
      </c>
      <c r="B39479" t="s">
        <v>30374</v>
      </c>
      <c r="C39479">
        <v>-37.758699190000002</v>
      </c>
      <c r="D39479">
        <v>145.03753219999999</v>
      </c>
      <c r="E39479" t="s">
        <v>2579</v>
      </c>
      <c r="F39479" t="s">
        <v>16317</v>
      </c>
      <c r="G39479">
        <v>6023</v>
      </c>
      <c r="H39479" t="s">
        <v>60332</v>
      </c>
    </row>
    <row r="39480" spans="1:8">
      <c r="A39480">
        <v>5990</v>
      </c>
      <c r="B39480" t="s">
        <v>33465</v>
      </c>
      <c r="C39480">
        <v>-37.889688380000003</v>
      </c>
      <c r="D39480">
        <v>144.6892598</v>
      </c>
      <c r="E39480" t="s">
        <v>2579</v>
      </c>
      <c r="F39480" t="s">
        <v>16317</v>
      </c>
      <c r="G39480">
        <v>6023</v>
      </c>
      <c r="H39480" t="s">
        <v>60332</v>
      </c>
    </row>
    <row r="39481" spans="1:8">
      <c r="A39481">
        <v>5991</v>
      </c>
      <c r="B39481" t="s">
        <v>33466</v>
      </c>
      <c r="C39481">
        <v>-37.893052109999999</v>
      </c>
      <c r="D39481">
        <v>144.6820591</v>
      </c>
      <c r="E39481" t="s">
        <v>2579</v>
      </c>
      <c r="F39481" t="s">
        <v>16317</v>
      </c>
      <c r="G39481">
        <v>6024</v>
      </c>
      <c r="H39481" t="s">
        <v>60368</v>
      </c>
    </row>
    <row r="39482" spans="1:8">
      <c r="A39482">
        <v>5992</v>
      </c>
      <c r="B39482" t="s">
        <v>33615</v>
      </c>
      <c r="C39482">
        <v>-37.895749109999997</v>
      </c>
      <c r="D39482">
        <v>144.67625459999999</v>
      </c>
      <c r="E39482" t="s">
        <v>2579</v>
      </c>
      <c r="F39482" t="s">
        <v>16317</v>
      </c>
      <c r="G39482">
        <v>6024</v>
      </c>
      <c r="H39482" t="s">
        <v>60368</v>
      </c>
    </row>
    <row r="39483" spans="1:8">
      <c r="A39483">
        <v>5993</v>
      </c>
      <c r="B39483" t="s">
        <v>33468</v>
      </c>
      <c r="C39483">
        <v>-37.89825579</v>
      </c>
      <c r="D39483">
        <v>144.67086509999999</v>
      </c>
      <c r="E39483" t="s">
        <v>2579</v>
      </c>
      <c r="F39483" t="s">
        <v>16317</v>
      </c>
      <c r="G39483">
        <v>6024</v>
      </c>
      <c r="H39483" t="s">
        <v>60368</v>
      </c>
    </row>
    <row r="39484" spans="1:8">
      <c r="A39484">
        <v>5994</v>
      </c>
      <c r="B39484" t="s">
        <v>33469</v>
      </c>
      <c r="C39484">
        <v>-37.900004879999997</v>
      </c>
      <c r="D39484">
        <v>144.66727320000001</v>
      </c>
      <c r="E39484" t="s">
        <v>2579</v>
      </c>
      <c r="F39484" t="s">
        <v>16317</v>
      </c>
      <c r="G39484">
        <v>6024</v>
      </c>
      <c r="H39484" t="s">
        <v>60368</v>
      </c>
    </row>
    <row r="39485" spans="1:8">
      <c r="A39485">
        <v>5995</v>
      </c>
      <c r="B39485" t="s">
        <v>33470</v>
      </c>
      <c r="C39485">
        <v>-37.775763859999998</v>
      </c>
      <c r="D39485">
        <v>144.9217171</v>
      </c>
      <c r="E39485" t="s">
        <v>2579</v>
      </c>
      <c r="F39485" t="s">
        <v>16317</v>
      </c>
      <c r="G39485">
        <v>6024</v>
      </c>
      <c r="H39485" t="s">
        <v>60368</v>
      </c>
    </row>
    <row r="39486" spans="1:8">
      <c r="A39486">
        <v>5996</v>
      </c>
      <c r="B39486" t="s">
        <v>33616</v>
      </c>
      <c r="C39486">
        <v>-37.775984010000002</v>
      </c>
      <c r="D39486">
        <v>144.9198944</v>
      </c>
      <c r="E39486" t="s">
        <v>2579</v>
      </c>
      <c r="F39486" t="s">
        <v>16317</v>
      </c>
      <c r="G39486">
        <v>6024</v>
      </c>
      <c r="H39486" t="s">
        <v>60368</v>
      </c>
    </row>
    <row r="39487" spans="1:8">
      <c r="A39487">
        <v>5997</v>
      </c>
      <c r="B39487" t="s">
        <v>33617</v>
      </c>
      <c r="C39487">
        <v>-37.777284450000003</v>
      </c>
      <c r="D39487">
        <v>144.91954000000001</v>
      </c>
      <c r="E39487" t="s">
        <v>2579</v>
      </c>
      <c r="F39487" t="s">
        <v>16317</v>
      </c>
      <c r="G39487">
        <v>6024</v>
      </c>
      <c r="H39487" t="s">
        <v>60368</v>
      </c>
    </row>
    <row r="39488" spans="1:8">
      <c r="A39488">
        <v>5998</v>
      </c>
      <c r="B39488" t="s">
        <v>33618</v>
      </c>
      <c r="C39488">
        <v>-37.777100249999997</v>
      </c>
      <c r="D39488">
        <v>144.91778529999999</v>
      </c>
      <c r="E39488" t="s">
        <v>2579</v>
      </c>
      <c r="F39488" t="s">
        <v>16317</v>
      </c>
      <c r="G39488">
        <v>3717</v>
      </c>
      <c r="H39488" t="s">
        <v>60372</v>
      </c>
    </row>
    <row r="39489" spans="1:8">
      <c r="A39489">
        <v>5999</v>
      </c>
      <c r="B39489" t="s">
        <v>33619</v>
      </c>
      <c r="C39489">
        <v>-37.776791660000001</v>
      </c>
      <c r="D39489">
        <v>144.91511449999999</v>
      </c>
      <c r="E39489" t="s">
        <v>2579</v>
      </c>
      <c r="F39489" t="s">
        <v>16317</v>
      </c>
      <c r="G39489">
        <v>3717</v>
      </c>
      <c r="H39489" t="s">
        <v>60372</v>
      </c>
    </row>
    <row r="39490" spans="1:8">
      <c r="A39490">
        <v>6</v>
      </c>
      <c r="B39490" t="s">
        <v>33501</v>
      </c>
      <c r="C39490">
        <v>-37.736265869999997</v>
      </c>
      <c r="D39490">
        <v>145.04496739999999</v>
      </c>
      <c r="E39490" t="s">
        <v>2579</v>
      </c>
      <c r="F39490" t="s">
        <v>16317</v>
      </c>
      <c r="G39490">
        <v>3717</v>
      </c>
      <c r="H39490" t="s">
        <v>60372</v>
      </c>
    </row>
    <row r="39491" spans="1:8">
      <c r="A39491">
        <v>60</v>
      </c>
      <c r="B39491" t="s">
        <v>30145</v>
      </c>
      <c r="C39491">
        <v>-37.778559280000003</v>
      </c>
      <c r="D39491">
        <v>145.12367370000001</v>
      </c>
      <c r="E39491" t="s">
        <v>2579</v>
      </c>
      <c r="F39491" t="s">
        <v>16317</v>
      </c>
      <c r="G39491">
        <v>3718</v>
      </c>
      <c r="H39491" t="s">
        <v>60373</v>
      </c>
    </row>
    <row r="39492" spans="1:8">
      <c r="A39492">
        <v>600</v>
      </c>
      <c r="B39492" t="s">
        <v>32552</v>
      </c>
      <c r="C39492">
        <v>-37.755658429999997</v>
      </c>
      <c r="D39492">
        <v>145.13437730000001</v>
      </c>
      <c r="E39492" t="s">
        <v>2579</v>
      </c>
      <c r="F39492" t="s">
        <v>16317</v>
      </c>
      <c r="G39492">
        <v>3718</v>
      </c>
      <c r="H39492" t="s">
        <v>60373</v>
      </c>
    </row>
    <row r="39493" spans="1:8">
      <c r="A39493">
        <v>6000</v>
      </c>
      <c r="B39493" t="s">
        <v>33475</v>
      </c>
      <c r="C39493">
        <v>-37.776520359999999</v>
      </c>
      <c r="D39493">
        <v>144.91150039999999</v>
      </c>
      <c r="E39493" t="s">
        <v>2579</v>
      </c>
      <c r="F39493" t="s">
        <v>16317</v>
      </c>
      <c r="G39493">
        <v>3718</v>
      </c>
      <c r="H39493" t="s">
        <v>60373</v>
      </c>
    </row>
    <row r="39494" spans="1:8">
      <c r="A39494">
        <v>6001</v>
      </c>
      <c r="B39494" t="s">
        <v>33476</v>
      </c>
      <c r="C39494">
        <v>-37.777539789999999</v>
      </c>
      <c r="D39494">
        <v>144.9115625</v>
      </c>
      <c r="E39494" t="s">
        <v>2579</v>
      </c>
      <c r="F39494" t="s">
        <v>16317</v>
      </c>
      <c r="G39494">
        <v>6024</v>
      </c>
      <c r="H39494" t="s">
        <v>60368</v>
      </c>
    </row>
    <row r="39495" spans="1:8">
      <c r="A39495">
        <v>6002</v>
      </c>
      <c r="B39495" t="s">
        <v>33477</v>
      </c>
      <c r="C39495">
        <v>-37.77869432</v>
      </c>
      <c r="D39495">
        <v>144.90958850000001</v>
      </c>
      <c r="E39495" t="s">
        <v>2579</v>
      </c>
      <c r="F39495" t="s">
        <v>16317</v>
      </c>
      <c r="G39495">
        <v>6024</v>
      </c>
      <c r="H39495" t="s">
        <v>60368</v>
      </c>
    </row>
    <row r="39496" spans="1:8">
      <c r="A39496">
        <v>6004</v>
      </c>
      <c r="B39496" t="s">
        <v>33620</v>
      </c>
      <c r="C39496">
        <v>-37.780347509999999</v>
      </c>
      <c r="D39496">
        <v>144.90677149999999</v>
      </c>
      <c r="E39496" t="s">
        <v>2579</v>
      </c>
      <c r="F39496" t="s">
        <v>16317</v>
      </c>
      <c r="G39496">
        <v>3718</v>
      </c>
      <c r="H39496" t="s">
        <v>60373</v>
      </c>
    </row>
    <row r="39497" spans="1:8">
      <c r="A39497">
        <v>6005</v>
      </c>
      <c r="B39497" t="s">
        <v>33621</v>
      </c>
      <c r="C39497">
        <v>-37.781619540000001</v>
      </c>
      <c r="D39497">
        <v>144.90684920000001</v>
      </c>
      <c r="E39497" t="s">
        <v>2579</v>
      </c>
      <c r="F39497" t="s">
        <v>16317</v>
      </c>
      <c r="G39497">
        <v>3718</v>
      </c>
      <c r="H39497" t="s">
        <v>60373</v>
      </c>
    </row>
    <row r="39498" spans="1:8">
      <c r="A39498">
        <v>6006</v>
      </c>
      <c r="B39498" t="s">
        <v>33622</v>
      </c>
      <c r="C39498">
        <v>-37.782778579999999</v>
      </c>
      <c r="D39498">
        <v>144.907668</v>
      </c>
      <c r="E39498" t="s">
        <v>2579</v>
      </c>
      <c r="F39498" t="s">
        <v>16317</v>
      </c>
      <c r="G39498">
        <v>3718</v>
      </c>
      <c r="H39498" t="s">
        <v>60373</v>
      </c>
    </row>
    <row r="39499" spans="1:8">
      <c r="A39499">
        <v>6007</v>
      </c>
      <c r="B39499" t="s">
        <v>33481</v>
      </c>
      <c r="C39499">
        <v>-37.784532079999998</v>
      </c>
      <c r="D39499">
        <v>144.9054271</v>
      </c>
      <c r="E39499" t="s">
        <v>2579</v>
      </c>
      <c r="F39499" t="s">
        <v>16317</v>
      </c>
      <c r="G39499">
        <v>3719</v>
      </c>
      <c r="H39499" t="s">
        <v>60374</v>
      </c>
    </row>
    <row r="39500" spans="1:8">
      <c r="A39500">
        <v>6008</v>
      </c>
      <c r="B39500" t="s">
        <v>33623</v>
      </c>
      <c r="C39500">
        <v>-37.786426339999998</v>
      </c>
      <c r="D39500">
        <v>144.9050216</v>
      </c>
      <c r="E39500" t="s">
        <v>2579</v>
      </c>
      <c r="F39500" t="s">
        <v>16317</v>
      </c>
      <c r="G39500">
        <v>6024</v>
      </c>
      <c r="H39500" t="s">
        <v>60368</v>
      </c>
    </row>
    <row r="39501" spans="1:8">
      <c r="A39501">
        <v>6009</v>
      </c>
      <c r="B39501" t="s">
        <v>33624</v>
      </c>
      <c r="C39501">
        <v>-37.788945159999997</v>
      </c>
      <c r="D39501">
        <v>144.9037581</v>
      </c>
      <c r="E39501" t="s">
        <v>2579</v>
      </c>
      <c r="F39501" t="s">
        <v>16317</v>
      </c>
      <c r="G39501">
        <v>3719</v>
      </c>
      <c r="H39501" t="s">
        <v>60374</v>
      </c>
    </row>
    <row r="39502" spans="1:8">
      <c r="A39502">
        <v>601</v>
      </c>
      <c r="B39502" t="s">
        <v>32548</v>
      </c>
      <c r="C39502">
        <v>-37.75349224</v>
      </c>
      <c r="D39502">
        <v>145.13473819999999</v>
      </c>
      <c r="E39502" t="s">
        <v>2579</v>
      </c>
      <c r="F39502" t="s">
        <v>16317</v>
      </c>
      <c r="G39502">
        <v>3715</v>
      </c>
      <c r="H39502" t="s">
        <v>60375</v>
      </c>
    </row>
    <row r="39503" spans="1:8">
      <c r="A39503">
        <v>6010</v>
      </c>
      <c r="B39503" t="s">
        <v>33625</v>
      </c>
      <c r="C39503">
        <v>-37.790157450000002</v>
      </c>
      <c r="D39503">
        <v>144.89997650000001</v>
      </c>
      <c r="E39503" t="s">
        <v>2579</v>
      </c>
      <c r="F39503" t="s">
        <v>16317</v>
      </c>
      <c r="G39503">
        <v>6024</v>
      </c>
      <c r="H39503" t="s">
        <v>60368</v>
      </c>
    </row>
    <row r="39504" spans="1:8">
      <c r="A39504">
        <v>6011</v>
      </c>
      <c r="B39504" t="s">
        <v>33485</v>
      </c>
      <c r="C39504">
        <v>-37.7908677</v>
      </c>
      <c r="D39504">
        <v>144.894835</v>
      </c>
      <c r="E39504" t="s">
        <v>2579</v>
      </c>
      <c r="F39504" t="s">
        <v>16317</v>
      </c>
      <c r="G39504">
        <v>6024</v>
      </c>
      <c r="H39504" t="s">
        <v>60368</v>
      </c>
    </row>
    <row r="39505" spans="1:8">
      <c r="A39505">
        <v>6012</v>
      </c>
      <c r="B39505" t="s">
        <v>33486</v>
      </c>
      <c r="C39505">
        <v>-37.794798370000002</v>
      </c>
      <c r="D39505">
        <v>144.89542750000001</v>
      </c>
      <c r="E39505" t="s">
        <v>2579</v>
      </c>
      <c r="F39505" t="s">
        <v>16317</v>
      </c>
      <c r="G39505">
        <v>3715</v>
      </c>
      <c r="H39505" t="s">
        <v>60375</v>
      </c>
    </row>
    <row r="39506" spans="1:8">
      <c r="A39506">
        <v>6013</v>
      </c>
      <c r="B39506" t="s">
        <v>33487</v>
      </c>
      <c r="C39506">
        <v>-37.79693949</v>
      </c>
      <c r="D39506">
        <v>144.8972406</v>
      </c>
      <c r="E39506" t="s">
        <v>2579</v>
      </c>
      <c r="F39506" t="s">
        <v>16317</v>
      </c>
      <c r="G39506">
        <v>3715</v>
      </c>
      <c r="H39506" t="s">
        <v>60376</v>
      </c>
    </row>
    <row r="39507" spans="1:8">
      <c r="A39507">
        <v>6014</v>
      </c>
      <c r="B39507" t="s">
        <v>33488</v>
      </c>
      <c r="C39507">
        <v>-37.799208309999997</v>
      </c>
      <c r="D39507">
        <v>144.89914099999999</v>
      </c>
      <c r="E39507" t="s">
        <v>2579</v>
      </c>
      <c r="F39507" t="s">
        <v>16317</v>
      </c>
      <c r="G39507">
        <v>6024</v>
      </c>
      <c r="H39507" t="s">
        <v>60109</v>
      </c>
    </row>
    <row r="39508" spans="1:8">
      <c r="A39508">
        <v>6017</v>
      </c>
      <c r="B39508" t="s">
        <v>28177</v>
      </c>
      <c r="C39508">
        <v>-37.802941769999997</v>
      </c>
      <c r="D39508">
        <v>144.8912211</v>
      </c>
      <c r="E39508" t="s">
        <v>2579</v>
      </c>
      <c r="F39508" t="s">
        <v>16317</v>
      </c>
      <c r="G39508">
        <v>6024</v>
      </c>
      <c r="H39508" t="s">
        <v>60109</v>
      </c>
    </row>
    <row r="39509" spans="1:8">
      <c r="A39509">
        <v>6018</v>
      </c>
      <c r="B39509" t="s">
        <v>33489</v>
      </c>
      <c r="C39509">
        <v>-37.802674289999999</v>
      </c>
      <c r="D39509">
        <v>144.88886640000001</v>
      </c>
      <c r="E39509" t="s">
        <v>2579</v>
      </c>
      <c r="F39509" t="s">
        <v>16317</v>
      </c>
      <c r="G39509">
        <v>3715</v>
      </c>
      <c r="H39509" t="s">
        <v>60376</v>
      </c>
    </row>
    <row r="39510" spans="1:8">
      <c r="A39510">
        <v>602</v>
      </c>
      <c r="B39510" t="s">
        <v>32547</v>
      </c>
      <c r="C39510">
        <v>-37.75124443</v>
      </c>
      <c r="D39510">
        <v>145.13506699999999</v>
      </c>
      <c r="E39510" t="s">
        <v>2579</v>
      </c>
      <c r="F39510" t="s">
        <v>16317</v>
      </c>
      <c r="G39510">
        <v>3720</v>
      </c>
      <c r="H39510" t="s">
        <v>60377</v>
      </c>
    </row>
    <row r="39511" spans="1:8">
      <c r="A39511">
        <v>6020</v>
      </c>
      <c r="B39511" t="s">
        <v>33552</v>
      </c>
      <c r="C39511">
        <v>-37.805294670000002</v>
      </c>
      <c r="D39511">
        <v>144.884737</v>
      </c>
      <c r="E39511" t="s">
        <v>2579</v>
      </c>
      <c r="F39511" t="s">
        <v>16317</v>
      </c>
      <c r="G39511">
        <v>6024</v>
      </c>
      <c r="H39511" t="s">
        <v>60109</v>
      </c>
    </row>
    <row r="39512" spans="1:8">
      <c r="A39512">
        <v>6021</v>
      </c>
      <c r="B39512" t="s">
        <v>33626</v>
      </c>
      <c r="C39512">
        <v>-37.807729260000002</v>
      </c>
      <c r="D39512">
        <v>144.88431539999999</v>
      </c>
      <c r="E39512" t="s">
        <v>2579</v>
      </c>
      <c r="F39512" t="s">
        <v>16317</v>
      </c>
      <c r="G39512">
        <v>6024</v>
      </c>
      <c r="H39512" t="s">
        <v>60109</v>
      </c>
    </row>
    <row r="39513" spans="1:8">
      <c r="A39513">
        <v>6022</v>
      </c>
      <c r="B39513" t="s">
        <v>33627</v>
      </c>
      <c r="C39513">
        <v>-37.810622789999996</v>
      </c>
      <c r="D39513">
        <v>144.88385790000001</v>
      </c>
      <c r="E39513" t="s">
        <v>2579</v>
      </c>
      <c r="F39513" t="s">
        <v>16317</v>
      </c>
      <c r="G39513">
        <v>3723</v>
      </c>
      <c r="H39513" t="s">
        <v>60378</v>
      </c>
    </row>
    <row r="39514" spans="1:8">
      <c r="A39514">
        <v>6023</v>
      </c>
      <c r="B39514" t="s">
        <v>33628</v>
      </c>
      <c r="C39514">
        <v>-37.813046929999999</v>
      </c>
      <c r="D39514">
        <v>144.88335710000001</v>
      </c>
      <c r="E39514" t="s">
        <v>2579</v>
      </c>
      <c r="F39514" t="s">
        <v>16317</v>
      </c>
      <c r="G39514">
        <v>3723</v>
      </c>
      <c r="H39514" t="s">
        <v>60378</v>
      </c>
    </row>
    <row r="39515" spans="1:8">
      <c r="A39515">
        <v>6024</v>
      </c>
      <c r="B39515" t="s">
        <v>33629</v>
      </c>
      <c r="C39515">
        <v>-37.816027460000001</v>
      </c>
      <c r="D39515">
        <v>144.88272670000001</v>
      </c>
      <c r="E39515" t="s">
        <v>2579</v>
      </c>
      <c r="F39515" t="s">
        <v>16317</v>
      </c>
      <c r="G39515">
        <v>6024</v>
      </c>
      <c r="H39515" t="s">
        <v>60109</v>
      </c>
    </row>
    <row r="39516" spans="1:8">
      <c r="A39516">
        <v>6025</v>
      </c>
      <c r="B39516" t="s">
        <v>33630</v>
      </c>
      <c r="C39516">
        <v>-37.817312200000003</v>
      </c>
      <c r="D39516">
        <v>144.88250819999999</v>
      </c>
      <c r="E39516" t="s">
        <v>2579</v>
      </c>
      <c r="F39516" t="s">
        <v>16317</v>
      </c>
      <c r="G39516">
        <v>6024</v>
      </c>
      <c r="H39516" t="s">
        <v>60109</v>
      </c>
    </row>
    <row r="39517" spans="1:8">
      <c r="A39517">
        <v>6026</v>
      </c>
      <c r="B39517" t="s">
        <v>33631</v>
      </c>
      <c r="C39517">
        <v>-37.820788309999998</v>
      </c>
      <c r="D39517">
        <v>144.88187490000001</v>
      </c>
      <c r="E39517" t="s">
        <v>2579</v>
      </c>
      <c r="F39517" t="s">
        <v>16317</v>
      </c>
      <c r="G39517">
        <v>3722</v>
      </c>
      <c r="H39517" t="s">
        <v>58258</v>
      </c>
    </row>
    <row r="39518" spans="1:8">
      <c r="A39518">
        <v>6027</v>
      </c>
      <c r="B39518" t="s">
        <v>33632</v>
      </c>
      <c r="C39518">
        <v>-37.822728310000002</v>
      </c>
      <c r="D39518">
        <v>144.8815127</v>
      </c>
      <c r="E39518" t="s">
        <v>2579</v>
      </c>
      <c r="F39518" t="s">
        <v>16317</v>
      </c>
      <c r="G39518">
        <v>6024</v>
      </c>
      <c r="H39518" t="s">
        <v>60368</v>
      </c>
    </row>
    <row r="39519" spans="1:8">
      <c r="A39519">
        <v>6028</v>
      </c>
      <c r="B39519" t="s">
        <v>33633</v>
      </c>
      <c r="C39519">
        <v>-37.825413830000002</v>
      </c>
      <c r="D39519">
        <v>144.88101560000001</v>
      </c>
      <c r="E39519" t="s">
        <v>2579</v>
      </c>
      <c r="F39519" t="s">
        <v>16317</v>
      </c>
      <c r="G39519">
        <v>6024</v>
      </c>
      <c r="H39519" t="s">
        <v>60368</v>
      </c>
    </row>
    <row r="39520" spans="1:8">
      <c r="A39520">
        <v>6029</v>
      </c>
      <c r="B39520" t="s">
        <v>33634</v>
      </c>
      <c r="C39520">
        <v>-37.827766699999998</v>
      </c>
      <c r="D39520">
        <v>144.88106189999999</v>
      </c>
      <c r="E39520" t="s">
        <v>2579</v>
      </c>
      <c r="F39520" t="s">
        <v>16317</v>
      </c>
      <c r="G39520">
        <v>3747</v>
      </c>
      <c r="H39520" t="s">
        <v>60379</v>
      </c>
    </row>
    <row r="39521" spans="1:8">
      <c r="A39521">
        <v>603</v>
      </c>
      <c r="B39521" t="s">
        <v>33635</v>
      </c>
      <c r="C39521">
        <v>-37.745645770000003</v>
      </c>
      <c r="D39521">
        <v>145.13607010000001</v>
      </c>
      <c r="E39521" t="s">
        <v>2579</v>
      </c>
      <c r="F39521" t="s">
        <v>16317</v>
      </c>
      <c r="G39521">
        <v>3737</v>
      </c>
      <c r="H39521" t="s">
        <v>60380</v>
      </c>
    </row>
    <row r="39522" spans="1:8">
      <c r="A39522">
        <v>6030</v>
      </c>
      <c r="B39522" t="s">
        <v>33636</v>
      </c>
      <c r="C39522">
        <v>-37.829628069999998</v>
      </c>
      <c r="D39522">
        <v>144.88133809999999</v>
      </c>
      <c r="E39522" t="s">
        <v>2579</v>
      </c>
      <c r="F39522" t="s">
        <v>16317</v>
      </c>
      <c r="G39522">
        <v>3737</v>
      </c>
      <c r="H39522" t="s">
        <v>60380</v>
      </c>
    </row>
    <row r="39523" spans="1:8">
      <c r="A39523">
        <v>6031</v>
      </c>
      <c r="B39523" t="s">
        <v>33637</v>
      </c>
      <c r="C39523">
        <v>-37.831271430000001</v>
      </c>
      <c r="D39523">
        <v>144.88151830000001</v>
      </c>
      <c r="E39523" t="s">
        <v>2579</v>
      </c>
      <c r="F39523" t="s">
        <v>16317</v>
      </c>
      <c r="G39523">
        <v>6025</v>
      </c>
      <c r="H39523" t="s">
        <v>60341</v>
      </c>
    </row>
    <row r="39524" spans="1:8">
      <c r="A39524">
        <v>6033</v>
      </c>
      <c r="B39524" t="s">
        <v>27116</v>
      </c>
      <c r="C39524">
        <v>-37.893630819999998</v>
      </c>
      <c r="D39524">
        <v>145.19146689999999</v>
      </c>
      <c r="E39524" t="s">
        <v>2579</v>
      </c>
      <c r="F39524" t="s">
        <v>16317</v>
      </c>
      <c r="G39524">
        <v>3737</v>
      </c>
      <c r="H39524" t="s">
        <v>60380</v>
      </c>
    </row>
    <row r="39525" spans="1:8">
      <c r="A39525">
        <v>604</v>
      </c>
      <c r="B39525" t="s">
        <v>32542</v>
      </c>
      <c r="C39525">
        <v>-37.731999620000003</v>
      </c>
      <c r="D39525">
        <v>145.13424509999999</v>
      </c>
      <c r="E39525" t="s">
        <v>2579</v>
      </c>
      <c r="F39525" t="s">
        <v>16317</v>
      </c>
      <c r="G39525">
        <v>6025</v>
      </c>
      <c r="H39525" t="s">
        <v>60367</v>
      </c>
    </row>
    <row r="39526" spans="1:8">
      <c r="A39526">
        <v>607</v>
      </c>
      <c r="B39526" t="s">
        <v>32537</v>
      </c>
      <c r="C39526">
        <v>-37.729362090000002</v>
      </c>
      <c r="D39526">
        <v>145.128184</v>
      </c>
      <c r="E39526" t="s">
        <v>2579</v>
      </c>
      <c r="F39526" t="s">
        <v>16317</v>
      </c>
      <c r="G39526">
        <v>3737</v>
      </c>
      <c r="H39526" t="s">
        <v>60380</v>
      </c>
    </row>
    <row r="39527" spans="1:8">
      <c r="A39527">
        <v>6074</v>
      </c>
      <c r="B39527" t="s">
        <v>33638</v>
      </c>
      <c r="C39527">
        <v>-37.721518930000002</v>
      </c>
      <c r="D39527">
        <v>144.86012120000001</v>
      </c>
      <c r="E39527" t="s">
        <v>2579</v>
      </c>
      <c r="F39527" t="s">
        <v>16317</v>
      </c>
      <c r="G39527">
        <v>3740</v>
      </c>
      <c r="H39527" t="s">
        <v>60381</v>
      </c>
    </row>
    <row r="39528" spans="1:8">
      <c r="A39528">
        <v>6075</v>
      </c>
      <c r="B39528" t="s">
        <v>28088</v>
      </c>
      <c r="C39528">
        <v>-37.720757720000002</v>
      </c>
      <c r="D39528">
        <v>144.85740899999999</v>
      </c>
      <c r="E39528" t="s">
        <v>2579</v>
      </c>
      <c r="F39528" t="s">
        <v>16317</v>
      </c>
      <c r="G39528">
        <v>6025</v>
      </c>
      <c r="H39528" t="s">
        <v>60367</v>
      </c>
    </row>
    <row r="39529" spans="1:8">
      <c r="A39529">
        <v>6076</v>
      </c>
      <c r="B39529" t="s">
        <v>33639</v>
      </c>
      <c r="C39529">
        <v>-37.720700489999999</v>
      </c>
      <c r="D39529">
        <v>144.85376890000001</v>
      </c>
      <c r="E39529" t="s">
        <v>2579</v>
      </c>
      <c r="F39529" t="s">
        <v>16317</v>
      </c>
      <c r="G39529">
        <v>3741</v>
      </c>
      <c r="H39529" t="s">
        <v>60382</v>
      </c>
    </row>
    <row r="39530" spans="1:8">
      <c r="A39530">
        <v>6077</v>
      </c>
      <c r="B39530" t="s">
        <v>27843</v>
      </c>
      <c r="C39530">
        <v>-37.723997500000003</v>
      </c>
      <c r="D39530">
        <v>144.85270929999999</v>
      </c>
      <c r="E39530" t="s">
        <v>2579</v>
      </c>
      <c r="F39530" t="s">
        <v>16317</v>
      </c>
      <c r="G39530">
        <v>3741</v>
      </c>
      <c r="H39530" t="s">
        <v>60382</v>
      </c>
    </row>
    <row r="39531" spans="1:8">
      <c r="A39531">
        <v>6078</v>
      </c>
      <c r="B39531" t="s">
        <v>33640</v>
      </c>
      <c r="C39531">
        <v>-37.72502772</v>
      </c>
      <c r="D39531">
        <v>144.85237330000001</v>
      </c>
      <c r="E39531" t="s">
        <v>2579</v>
      </c>
      <c r="F39531" t="s">
        <v>16317</v>
      </c>
      <c r="G39531">
        <v>3741</v>
      </c>
      <c r="H39531" t="s">
        <v>60382</v>
      </c>
    </row>
    <row r="39532" spans="1:8">
      <c r="A39532">
        <v>6079</v>
      </c>
      <c r="B39532" t="s">
        <v>33641</v>
      </c>
      <c r="C39532">
        <v>-37.726319439999997</v>
      </c>
      <c r="D39532">
        <v>144.85649989999999</v>
      </c>
      <c r="E39532" t="s">
        <v>2579</v>
      </c>
      <c r="F39532" t="s">
        <v>16317</v>
      </c>
      <c r="G39532">
        <v>3699</v>
      </c>
      <c r="H39532" t="s">
        <v>60383</v>
      </c>
    </row>
    <row r="39533" spans="1:8">
      <c r="A39533">
        <v>608</v>
      </c>
      <c r="B39533" t="s">
        <v>33642</v>
      </c>
      <c r="C39533">
        <v>-37.727781980000003</v>
      </c>
      <c r="D39533">
        <v>145.1257276</v>
      </c>
      <c r="E39533" t="s">
        <v>2579</v>
      </c>
      <c r="F39533" t="s">
        <v>16317</v>
      </c>
      <c r="G39533">
        <v>3699</v>
      </c>
      <c r="H39533" t="s">
        <v>60383</v>
      </c>
    </row>
    <row r="39534" spans="1:8">
      <c r="A39534">
        <v>6080</v>
      </c>
      <c r="B39534" t="s">
        <v>33643</v>
      </c>
      <c r="C39534">
        <v>-37.725769679999999</v>
      </c>
      <c r="D39534">
        <v>144.86046400000001</v>
      </c>
      <c r="E39534" t="s">
        <v>2579</v>
      </c>
      <c r="F39534" t="s">
        <v>16317</v>
      </c>
      <c r="G39534">
        <v>3699</v>
      </c>
      <c r="H39534" t="s">
        <v>60383</v>
      </c>
    </row>
    <row r="39535" spans="1:8">
      <c r="A39535">
        <v>6081</v>
      </c>
      <c r="B39535" t="s">
        <v>33644</v>
      </c>
      <c r="C39535">
        <v>-37.728298670000001</v>
      </c>
      <c r="D39535">
        <v>144.8662458</v>
      </c>
      <c r="E39535" t="s">
        <v>2579</v>
      </c>
      <c r="F39535" t="s">
        <v>16317</v>
      </c>
      <c r="G39535">
        <v>6025</v>
      </c>
      <c r="H39535" t="s">
        <v>60341</v>
      </c>
    </row>
    <row r="39536" spans="1:8">
      <c r="A39536">
        <v>6082</v>
      </c>
      <c r="B39536" t="s">
        <v>33645</v>
      </c>
      <c r="C39536">
        <v>-37.728560979999997</v>
      </c>
      <c r="D39536">
        <v>144.8677927</v>
      </c>
      <c r="E39536" t="s">
        <v>2579</v>
      </c>
      <c r="F39536" t="s">
        <v>16317</v>
      </c>
      <c r="G39536">
        <v>3717</v>
      </c>
      <c r="H39536" t="s">
        <v>60384</v>
      </c>
    </row>
    <row r="39537" spans="1:8">
      <c r="A39537">
        <v>6083</v>
      </c>
      <c r="B39537" t="s">
        <v>33646</v>
      </c>
      <c r="C39537">
        <v>-37.73004589</v>
      </c>
      <c r="D39537">
        <v>144.86718279999999</v>
      </c>
      <c r="E39537" t="s">
        <v>2579</v>
      </c>
      <c r="F39537" t="s">
        <v>16317</v>
      </c>
      <c r="G39537">
        <v>6025</v>
      </c>
      <c r="H39537" t="s">
        <v>60367</v>
      </c>
    </row>
    <row r="39538" spans="1:8">
      <c r="A39538">
        <v>6084</v>
      </c>
      <c r="B39538" t="s">
        <v>33647</v>
      </c>
      <c r="C39538">
        <v>-37.731411379999997</v>
      </c>
      <c r="D39538">
        <v>144.865453</v>
      </c>
      <c r="E39538" t="s">
        <v>2579</v>
      </c>
      <c r="F39538" t="s">
        <v>16317</v>
      </c>
      <c r="G39538">
        <v>3196</v>
      </c>
      <c r="H39538" t="s">
        <v>59908</v>
      </c>
    </row>
    <row r="39539" spans="1:8">
      <c r="A39539">
        <v>6085</v>
      </c>
      <c r="B39539" t="s">
        <v>33648</v>
      </c>
      <c r="C39539">
        <v>-37.734591649999999</v>
      </c>
      <c r="D39539">
        <v>144.8649078</v>
      </c>
      <c r="E39539" t="s">
        <v>2579</v>
      </c>
      <c r="F39539" t="s">
        <v>16317</v>
      </c>
      <c r="G39539">
        <v>3196</v>
      </c>
      <c r="H39539" t="s">
        <v>59908</v>
      </c>
    </row>
    <row r="39540" spans="1:8">
      <c r="A39540">
        <v>6086</v>
      </c>
      <c r="B39540" t="s">
        <v>33649</v>
      </c>
      <c r="C39540">
        <v>-37.736918099999997</v>
      </c>
      <c r="D39540">
        <v>144.86448920000001</v>
      </c>
      <c r="E39540" t="s">
        <v>2579</v>
      </c>
      <c r="F39540" t="s">
        <v>16317</v>
      </c>
      <c r="G39540">
        <v>6025</v>
      </c>
      <c r="H39540" t="s">
        <v>60367</v>
      </c>
    </row>
    <row r="39541" spans="1:8">
      <c r="A39541">
        <v>6087</v>
      </c>
      <c r="B39541" t="s">
        <v>33650</v>
      </c>
      <c r="C39541">
        <v>-37.739514759999999</v>
      </c>
      <c r="D39541">
        <v>144.86406270000001</v>
      </c>
      <c r="E39541" t="s">
        <v>2579</v>
      </c>
      <c r="F39541" t="s">
        <v>16317</v>
      </c>
      <c r="G39541">
        <v>6025</v>
      </c>
      <c r="H39541" t="s">
        <v>60367</v>
      </c>
    </row>
    <row r="39542" spans="1:8">
      <c r="A39542">
        <v>6088</v>
      </c>
      <c r="B39542" t="s">
        <v>33651</v>
      </c>
      <c r="C39542">
        <v>-37.743806329999998</v>
      </c>
      <c r="D39542">
        <v>144.863179</v>
      </c>
      <c r="E39542" t="s">
        <v>2579</v>
      </c>
      <c r="F39542" t="s">
        <v>16317</v>
      </c>
      <c r="G39542">
        <v>3195</v>
      </c>
      <c r="H39542" t="s">
        <v>59799</v>
      </c>
    </row>
    <row r="39543" spans="1:8">
      <c r="A39543">
        <v>6089</v>
      </c>
      <c r="B39543" t="s">
        <v>33652</v>
      </c>
      <c r="C39543">
        <v>-37.746914529999998</v>
      </c>
      <c r="D39543">
        <v>144.8626356</v>
      </c>
      <c r="E39543" t="s">
        <v>2579</v>
      </c>
      <c r="F39543" t="s">
        <v>16317</v>
      </c>
      <c r="G39543">
        <v>6025</v>
      </c>
      <c r="H39543" t="s">
        <v>60367</v>
      </c>
    </row>
    <row r="39544" spans="1:8">
      <c r="A39544">
        <v>609</v>
      </c>
      <c r="B39544" t="s">
        <v>32524</v>
      </c>
      <c r="C39544">
        <v>-37.724167370000004</v>
      </c>
      <c r="D39544">
        <v>145.12398060000001</v>
      </c>
      <c r="E39544" t="s">
        <v>2579</v>
      </c>
      <c r="F39544" t="s">
        <v>16317</v>
      </c>
      <c r="G39544">
        <v>6025</v>
      </c>
      <c r="H39544" t="s">
        <v>60367</v>
      </c>
    </row>
    <row r="39545" spans="1:8">
      <c r="A39545">
        <v>6090</v>
      </c>
      <c r="B39545" t="s">
        <v>27868</v>
      </c>
      <c r="C39545">
        <v>-37.749349449999997</v>
      </c>
      <c r="D39545">
        <v>144.86223649999999</v>
      </c>
      <c r="E39545" t="s">
        <v>2579</v>
      </c>
      <c r="F39545" t="s">
        <v>16317</v>
      </c>
      <c r="G39545">
        <v>3195</v>
      </c>
      <c r="H39545" t="s">
        <v>59368</v>
      </c>
    </row>
    <row r="39546" spans="1:8">
      <c r="A39546">
        <v>6091</v>
      </c>
      <c r="B39546" t="s">
        <v>33653</v>
      </c>
      <c r="C39546">
        <v>-37.750846719999998</v>
      </c>
      <c r="D39546">
        <v>144.86280619999999</v>
      </c>
      <c r="E39546" t="s">
        <v>2579</v>
      </c>
      <c r="F39546" t="s">
        <v>16317</v>
      </c>
      <c r="G39546">
        <v>3195</v>
      </c>
      <c r="H39546" t="s">
        <v>59368</v>
      </c>
    </row>
    <row r="39547" spans="1:8">
      <c r="A39547">
        <v>6092</v>
      </c>
      <c r="B39547" t="s">
        <v>33654</v>
      </c>
      <c r="C39547">
        <v>-37.751232659999999</v>
      </c>
      <c r="D39547">
        <v>144.86619999999999</v>
      </c>
      <c r="E39547" t="s">
        <v>2579</v>
      </c>
      <c r="F39547" t="s">
        <v>16317</v>
      </c>
      <c r="G39547">
        <v>6025</v>
      </c>
      <c r="H39547" t="s">
        <v>60367</v>
      </c>
    </row>
    <row r="39548" spans="1:8">
      <c r="A39548">
        <v>6093</v>
      </c>
      <c r="B39548" t="s">
        <v>33655</v>
      </c>
      <c r="C39548">
        <v>-37.751546429999998</v>
      </c>
      <c r="D39548">
        <v>144.86909650000001</v>
      </c>
      <c r="E39548" t="s">
        <v>2579</v>
      </c>
      <c r="F39548" t="s">
        <v>16317</v>
      </c>
      <c r="G39548">
        <v>6025</v>
      </c>
      <c r="H39548" t="s">
        <v>60367</v>
      </c>
    </row>
    <row r="39549" spans="1:8">
      <c r="A39549">
        <v>6094</v>
      </c>
      <c r="B39549" t="s">
        <v>33656</v>
      </c>
      <c r="C39549">
        <v>-37.752085319999999</v>
      </c>
      <c r="D39549">
        <v>144.8739842</v>
      </c>
      <c r="E39549" t="s">
        <v>2579</v>
      </c>
      <c r="F39549" t="s">
        <v>16317</v>
      </c>
      <c r="G39549">
        <v>3141</v>
      </c>
      <c r="H39549" t="s">
        <v>58996</v>
      </c>
    </row>
    <row r="39550" spans="1:8">
      <c r="A39550">
        <v>6095</v>
      </c>
      <c r="B39550" t="s">
        <v>33657</v>
      </c>
      <c r="C39550">
        <v>-37.753300209999999</v>
      </c>
      <c r="D39550">
        <v>144.88440270000001</v>
      </c>
      <c r="E39550" t="s">
        <v>2579</v>
      </c>
      <c r="F39550" t="s">
        <v>16317</v>
      </c>
      <c r="G39550">
        <v>3141</v>
      </c>
      <c r="H39550" t="s">
        <v>58996</v>
      </c>
    </row>
    <row r="39551" spans="1:8">
      <c r="A39551">
        <v>6096</v>
      </c>
      <c r="B39551" t="s">
        <v>33658</v>
      </c>
      <c r="C39551">
        <v>-37.753462200000001</v>
      </c>
      <c r="D39551">
        <v>144.88589630000001</v>
      </c>
      <c r="E39551" t="s">
        <v>2579</v>
      </c>
      <c r="F39551" t="s">
        <v>16317</v>
      </c>
      <c r="G39551">
        <v>6025</v>
      </c>
      <c r="H39551" t="s">
        <v>60367</v>
      </c>
    </row>
    <row r="39552" spans="1:8">
      <c r="A39552">
        <v>6097</v>
      </c>
      <c r="B39552" t="s">
        <v>33659</v>
      </c>
      <c r="C39552">
        <v>-37.753814769999998</v>
      </c>
      <c r="D39552">
        <v>144.88897349999999</v>
      </c>
      <c r="E39552" t="s">
        <v>2579</v>
      </c>
      <c r="F39552" t="s">
        <v>16317</v>
      </c>
      <c r="G39552">
        <v>6025</v>
      </c>
      <c r="H39552" t="s">
        <v>60367</v>
      </c>
    </row>
    <row r="39553" spans="1:8">
      <c r="A39553">
        <v>6098</v>
      </c>
      <c r="B39553" t="s">
        <v>33660</v>
      </c>
      <c r="C39553">
        <v>-37.754106110000002</v>
      </c>
      <c r="D39553">
        <v>144.8916552</v>
      </c>
      <c r="E39553" t="s">
        <v>2579</v>
      </c>
      <c r="F39553" t="s">
        <v>16317</v>
      </c>
      <c r="G39553">
        <v>3195</v>
      </c>
      <c r="H39553" t="s">
        <v>59368</v>
      </c>
    </row>
    <row r="39554" spans="1:8">
      <c r="A39554">
        <v>6099</v>
      </c>
      <c r="B39554" t="s">
        <v>33661</v>
      </c>
      <c r="C39554">
        <v>-37.754323999999997</v>
      </c>
      <c r="D39554">
        <v>144.89376010000001</v>
      </c>
      <c r="E39554" t="s">
        <v>2579</v>
      </c>
      <c r="F39554" t="s">
        <v>16317</v>
      </c>
      <c r="G39554">
        <v>6025</v>
      </c>
      <c r="H39554" t="s">
        <v>60367</v>
      </c>
    </row>
    <row r="39555" spans="1:8">
      <c r="A39555">
        <v>61</v>
      </c>
      <c r="B39555" t="s">
        <v>33662</v>
      </c>
      <c r="C39555">
        <v>-37.83393555</v>
      </c>
      <c r="D39555">
        <v>144.95004829999999</v>
      </c>
      <c r="E39555" t="s">
        <v>2579</v>
      </c>
      <c r="F39555" t="s">
        <v>16317</v>
      </c>
      <c r="G39555">
        <v>3141</v>
      </c>
      <c r="H39555" t="s">
        <v>58996</v>
      </c>
    </row>
    <row r="39556" spans="1:8">
      <c r="A39556">
        <v>610</v>
      </c>
      <c r="B39556" t="s">
        <v>33663</v>
      </c>
      <c r="C39556">
        <v>-37.741302580000003</v>
      </c>
      <c r="D39556">
        <v>145.04056779999999</v>
      </c>
      <c r="E39556" t="s">
        <v>2579</v>
      </c>
      <c r="F39556" t="s">
        <v>16317</v>
      </c>
      <c r="G39556">
        <v>3141</v>
      </c>
      <c r="H39556" t="s">
        <v>58996</v>
      </c>
    </row>
    <row r="39557" spans="1:8">
      <c r="A39557">
        <v>6100</v>
      </c>
      <c r="B39557" t="s">
        <v>33664</v>
      </c>
      <c r="C39557">
        <v>-37.754611179999998</v>
      </c>
      <c r="D39557">
        <v>144.89621500000001</v>
      </c>
      <c r="E39557" t="s">
        <v>2579</v>
      </c>
      <c r="F39557" t="s">
        <v>16317</v>
      </c>
      <c r="G39557">
        <v>6025</v>
      </c>
      <c r="H39557" t="s">
        <v>60367</v>
      </c>
    </row>
    <row r="39558" spans="1:8">
      <c r="A39558">
        <v>6101</v>
      </c>
      <c r="B39558" t="s">
        <v>33665</v>
      </c>
      <c r="C39558">
        <v>-37.754931200000001</v>
      </c>
      <c r="D39558">
        <v>144.8989981</v>
      </c>
      <c r="E39558" t="s">
        <v>2579</v>
      </c>
      <c r="F39558" t="s">
        <v>16317</v>
      </c>
      <c r="G39558">
        <v>6025</v>
      </c>
      <c r="H39558" t="s">
        <v>60367</v>
      </c>
    </row>
    <row r="39559" spans="1:8">
      <c r="A39559">
        <v>6102</v>
      </c>
      <c r="B39559" t="s">
        <v>33666</v>
      </c>
      <c r="C39559">
        <v>-37.755291020000001</v>
      </c>
      <c r="D39559">
        <v>144.90199569999999</v>
      </c>
      <c r="E39559" t="s">
        <v>2579</v>
      </c>
      <c r="F39559" t="s">
        <v>16317</v>
      </c>
      <c r="G39559">
        <v>3141</v>
      </c>
      <c r="H39559" t="s">
        <v>58996</v>
      </c>
    </row>
    <row r="39560" spans="1:8">
      <c r="A39560">
        <v>611</v>
      </c>
      <c r="B39560" t="s">
        <v>33667</v>
      </c>
      <c r="C39560">
        <v>-37.741057079999997</v>
      </c>
      <c r="D39560">
        <v>145.0382706</v>
      </c>
      <c r="E39560" t="s">
        <v>2579</v>
      </c>
      <c r="F39560" t="s">
        <v>16317</v>
      </c>
      <c r="G39560">
        <v>3142</v>
      </c>
      <c r="H39560" t="s">
        <v>59437</v>
      </c>
    </row>
    <row r="39561" spans="1:8">
      <c r="A39561">
        <v>6148</v>
      </c>
      <c r="B39561" t="s">
        <v>33668</v>
      </c>
      <c r="C39561">
        <v>-37.7238677</v>
      </c>
      <c r="D39561">
        <v>144.85994009999999</v>
      </c>
      <c r="E39561" t="s">
        <v>2579</v>
      </c>
      <c r="F39561" t="s">
        <v>16317</v>
      </c>
      <c r="G39561">
        <v>6026</v>
      </c>
      <c r="H39561" t="s">
        <v>60365</v>
      </c>
    </row>
    <row r="39562" spans="1:8">
      <c r="A39562">
        <v>6149</v>
      </c>
      <c r="B39562" t="s">
        <v>33638</v>
      </c>
      <c r="C39562">
        <v>-37.721397770000003</v>
      </c>
      <c r="D39562">
        <v>144.86039700000001</v>
      </c>
      <c r="E39562" t="s">
        <v>2579</v>
      </c>
      <c r="F39562" t="s">
        <v>16317</v>
      </c>
      <c r="G39562">
        <v>6025</v>
      </c>
      <c r="H39562" t="s">
        <v>60362</v>
      </c>
    </row>
    <row r="39563" spans="1:8">
      <c r="A39563">
        <v>6151</v>
      </c>
      <c r="B39563" t="s">
        <v>33669</v>
      </c>
      <c r="C39563">
        <v>-37.720922770000001</v>
      </c>
      <c r="D39563">
        <v>144.85360360000001</v>
      </c>
      <c r="E39563" t="s">
        <v>2579</v>
      </c>
      <c r="F39563" t="s">
        <v>16317</v>
      </c>
      <c r="G39563">
        <v>3142</v>
      </c>
      <c r="H39563" t="s">
        <v>59437</v>
      </c>
    </row>
    <row r="39564" spans="1:8">
      <c r="A39564">
        <v>6154</v>
      </c>
      <c r="B39564" t="s">
        <v>33670</v>
      </c>
      <c r="C39564">
        <v>-37.72986985</v>
      </c>
      <c r="D39564">
        <v>144.86741480000001</v>
      </c>
      <c r="E39564" t="s">
        <v>2579</v>
      </c>
      <c r="F39564" t="s">
        <v>16317</v>
      </c>
      <c r="G39564">
        <v>3142</v>
      </c>
      <c r="H39564" t="s">
        <v>59437</v>
      </c>
    </row>
    <row r="39565" spans="1:8">
      <c r="A39565">
        <v>6155</v>
      </c>
      <c r="B39565" t="s">
        <v>33647</v>
      </c>
      <c r="C39565">
        <v>-37.731679130000003</v>
      </c>
      <c r="D39565">
        <v>144.86530909999999</v>
      </c>
      <c r="E39565" t="s">
        <v>2579</v>
      </c>
      <c r="F39565" t="s">
        <v>16317</v>
      </c>
      <c r="G39565">
        <v>6025</v>
      </c>
      <c r="H39565" t="s">
        <v>60335</v>
      </c>
    </row>
    <row r="39566" spans="1:8">
      <c r="A39566">
        <v>6156</v>
      </c>
      <c r="B39566" t="s">
        <v>33671</v>
      </c>
      <c r="C39566">
        <v>-37.733618890000002</v>
      </c>
      <c r="D39566">
        <v>144.86493569999999</v>
      </c>
      <c r="E39566" t="s">
        <v>2579</v>
      </c>
      <c r="F39566" t="s">
        <v>16317</v>
      </c>
      <c r="G39566">
        <v>6025</v>
      </c>
      <c r="H39566" t="s">
        <v>60335</v>
      </c>
    </row>
    <row r="39567" spans="1:8">
      <c r="A39567">
        <v>6157</v>
      </c>
      <c r="B39567" t="s">
        <v>33672</v>
      </c>
      <c r="C39567">
        <v>-37.737542220000002</v>
      </c>
      <c r="D39567">
        <v>144.86411939999999</v>
      </c>
      <c r="E39567" t="s">
        <v>2579</v>
      </c>
      <c r="F39567" t="s">
        <v>16317</v>
      </c>
      <c r="G39567">
        <v>3142</v>
      </c>
      <c r="H39567" t="s">
        <v>59437</v>
      </c>
    </row>
    <row r="39568" spans="1:8">
      <c r="A39568">
        <v>6158</v>
      </c>
      <c r="B39568" t="s">
        <v>33673</v>
      </c>
      <c r="C39568">
        <v>-37.741082149999997</v>
      </c>
      <c r="D39568">
        <v>144.86352969999999</v>
      </c>
      <c r="E39568" t="s">
        <v>2579</v>
      </c>
      <c r="F39568" t="s">
        <v>16317</v>
      </c>
      <c r="G39568">
        <v>3142</v>
      </c>
      <c r="H39568" t="s">
        <v>59439</v>
      </c>
    </row>
    <row r="39569" spans="1:8">
      <c r="A39569">
        <v>6159</v>
      </c>
      <c r="B39569" t="s">
        <v>33651</v>
      </c>
      <c r="C39569">
        <v>-37.744504769999999</v>
      </c>
      <c r="D39569">
        <v>144.862932</v>
      </c>
      <c r="E39569" t="s">
        <v>2579</v>
      </c>
      <c r="F39569" t="s">
        <v>16317</v>
      </c>
      <c r="G39569">
        <v>6025</v>
      </c>
      <c r="H39569" t="s">
        <v>60335</v>
      </c>
    </row>
    <row r="39570" spans="1:8">
      <c r="A39570">
        <v>616</v>
      </c>
      <c r="B39570" t="s">
        <v>33674</v>
      </c>
      <c r="C39570">
        <v>-37.720749849999997</v>
      </c>
      <c r="D39570">
        <v>145.07027840000001</v>
      </c>
      <c r="E39570" t="s">
        <v>2579</v>
      </c>
      <c r="F39570" t="s">
        <v>16317</v>
      </c>
      <c r="G39570">
        <v>6025</v>
      </c>
      <c r="H39570" t="s">
        <v>60335</v>
      </c>
    </row>
    <row r="39571" spans="1:8">
      <c r="A39571">
        <v>6160</v>
      </c>
      <c r="B39571" t="s">
        <v>33652</v>
      </c>
      <c r="C39571">
        <v>-37.746022420000003</v>
      </c>
      <c r="D39571">
        <v>144.8626386</v>
      </c>
      <c r="E39571" t="s">
        <v>2579</v>
      </c>
      <c r="F39571" t="s">
        <v>16317</v>
      </c>
      <c r="G39571">
        <v>3103</v>
      </c>
      <c r="H39571" t="s">
        <v>59542</v>
      </c>
    </row>
    <row r="39572" spans="1:8">
      <c r="A39572">
        <v>6162</v>
      </c>
      <c r="B39572" t="s">
        <v>33675</v>
      </c>
      <c r="C39572">
        <v>-37.750962370000003</v>
      </c>
      <c r="D39572">
        <v>144.86272349999999</v>
      </c>
      <c r="E39572" t="s">
        <v>2579</v>
      </c>
      <c r="F39572" t="s">
        <v>16317</v>
      </c>
      <c r="G39572">
        <v>3053</v>
      </c>
      <c r="H39572" t="s">
        <v>58365</v>
      </c>
    </row>
    <row r="39573" spans="1:8">
      <c r="A39573">
        <v>6163</v>
      </c>
      <c r="B39573" t="s">
        <v>33676</v>
      </c>
      <c r="C39573">
        <v>-37.751329689999999</v>
      </c>
      <c r="D39573">
        <v>144.86608369999999</v>
      </c>
      <c r="E39573" t="s">
        <v>2579</v>
      </c>
      <c r="F39573" t="s">
        <v>16317</v>
      </c>
      <c r="G39573">
        <v>6025</v>
      </c>
      <c r="H39573" t="s">
        <v>60335</v>
      </c>
    </row>
    <row r="39574" spans="1:8">
      <c r="A39574">
        <v>6164</v>
      </c>
      <c r="B39574" t="s">
        <v>33677</v>
      </c>
      <c r="C39574">
        <v>-37.751588980000001</v>
      </c>
      <c r="D39574">
        <v>144.86845969999999</v>
      </c>
      <c r="E39574" t="s">
        <v>2579</v>
      </c>
      <c r="F39574" t="s">
        <v>16317</v>
      </c>
      <c r="G39574">
        <v>6025</v>
      </c>
      <c r="H39574" t="s">
        <v>60335</v>
      </c>
    </row>
    <row r="39575" spans="1:8">
      <c r="A39575">
        <v>6165</v>
      </c>
      <c r="B39575" t="s">
        <v>33678</v>
      </c>
      <c r="C39575">
        <v>-37.751816900000001</v>
      </c>
      <c r="D39575">
        <v>144.87059830000001</v>
      </c>
      <c r="E39575" t="s">
        <v>2579</v>
      </c>
      <c r="F39575" t="s">
        <v>16317</v>
      </c>
      <c r="G39575">
        <v>3053</v>
      </c>
      <c r="H39575" t="s">
        <v>58365</v>
      </c>
    </row>
    <row r="39576" spans="1:8">
      <c r="A39576">
        <v>6166</v>
      </c>
      <c r="B39576" t="s">
        <v>33679</v>
      </c>
      <c r="C39576">
        <v>-37.752125849999999</v>
      </c>
      <c r="D39576">
        <v>144.8732339</v>
      </c>
      <c r="E39576" t="s">
        <v>2579</v>
      </c>
      <c r="F39576" t="s">
        <v>16317</v>
      </c>
      <c r="G39576">
        <v>3054</v>
      </c>
      <c r="H39576" t="s">
        <v>59522</v>
      </c>
    </row>
    <row r="39577" spans="1:8">
      <c r="A39577">
        <v>6167</v>
      </c>
      <c r="B39577" t="s">
        <v>33657</v>
      </c>
      <c r="C39577">
        <v>-37.753366970000002</v>
      </c>
      <c r="D39577">
        <v>144.88410569999999</v>
      </c>
      <c r="E39577" t="s">
        <v>2579</v>
      </c>
      <c r="F39577" t="s">
        <v>16317</v>
      </c>
      <c r="G39577">
        <v>6025</v>
      </c>
      <c r="H39577" t="s">
        <v>60335</v>
      </c>
    </row>
    <row r="39578" spans="1:8">
      <c r="A39578">
        <v>6168</v>
      </c>
      <c r="B39578" t="s">
        <v>33680</v>
      </c>
      <c r="C39578">
        <v>-37.753591149999998</v>
      </c>
      <c r="D39578">
        <v>144.88605150000001</v>
      </c>
      <c r="E39578" t="s">
        <v>2579</v>
      </c>
      <c r="F39578" t="s">
        <v>16317</v>
      </c>
      <c r="G39578">
        <v>6025</v>
      </c>
      <c r="H39578" t="s">
        <v>60335</v>
      </c>
    </row>
    <row r="39579" spans="1:8">
      <c r="A39579">
        <v>6169</v>
      </c>
      <c r="B39579" t="s">
        <v>33681</v>
      </c>
      <c r="C39579">
        <v>-37.753912829999997</v>
      </c>
      <c r="D39579">
        <v>144.888914</v>
      </c>
      <c r="E39579" t="s">
        <v>2579</v>
      </c>
      <c r="F39579" t="s">
        <v>16317</v>
      </c>
      <c r="G39579">
        <v>3057</v>
      </c>
      <c r="H39579" t="s">
        <v>59564</v>
      </c>
    </row>
    <row r="39580" spans="1:8">
      <c r="A39580">
        <v>617</v>
      </c>
      <c r="B39580" t="s">
        <v>33682</v>
      </c>
      <c r="C39580">
        <v>-37.718554640000001</v>
      </c>
      <c r="D39580">
        <v>145.07436279999999</v>
      </c>
      <c r="E39580" t="s">
        <v>2579</v>
      </c>
      <c r="F39580" t="s">
        <v>16317</v>
      </c>
      <c r="G39580">
        <v>3057</v>
      </c>
      <c r="H39580" t="s">
        <v>59564</v>
      </c>
    </row>
    <row r="39581" spans="1:8">
      <c r="A39581">
        <v>6170</v>
      </c>
      <c r="B39581" t="s">
        <v>33683</v>
      </c>
      <c r="C39581">
        <v>-37.769400089999998</v>
      </c>
      <c r="D39581">
        <v>144.9991837</v>
      </c>
      <c r="E39581" t="s">
        <v>2579</v>
      </c>
      <c r="F39581" t="s">
        <v>16317</v>
      </c>
      <c r="G39581">
        <v>6025</v>
      </c>
      <c r="H39581" t="s">
        <v>60335</v>
      </c>
    </row>
    <row r="39582" spans="1:8">
      <c r="A39582">
        <v>6171</v>
      </c>
      <c r="B39582" t="s">
        <v>32434</v>
      </c>
      <c r="C39582">
        <v>-37.76903428</v>
      </c>
      <c r="D39582">
        <v>144.99621920000001</v>
      </c>
      <c r="E39582" t="s">
        <v>2579</v>
      </c>
      <c r="F39582" t="s">
        <v>16317</v>
      </c>
      <c r="G39582">
        <v>6025</v>
      </c>
      <c r="H39582" t="s">
        <v>60335</v>
      </c>
    </row>
    <row r="39583" spans="1:8">
      <c r="A39583">
        <v>6172</v>
      </c>
      <c r="B39583" t="s">
        <v>32433</v>
      </c>
      <c r="C39583">
        <v>-37.768509999999999</v>
      </c>
      <c r="D39583">
        <v>144.9913631</v>
      </c>
      <c r="E39583" t="s">
        <v>2579</v>
      </c>
      <c r="F39583" t="s">
        <v>16317</v>
      </c>
      <c r="G39583">
        <v>3057</v>
      </c>
      <c r="H39583" t="s">
        <v>59564</v>
      </c>
    </row>
    <row r="39584" spans="1:8">
      <c r="A39584">
        <v>6173</v>
      </c>
      <c r="B39584" t="s">
        <v>32431</v>
      </c>
      <c r="C39584">
        <v>-37.768075420000002</v>
      </c>
      <c r="D39584">
        <v>144.98860490000001</v>
      </c>
      <c r="E39584" t="s">
        <v>2579</v>
      </c>
      <c r="F39584" t="s">
        <v>16317</v>
      </c>
      <c r="G39584">
        <v>3057</v>
      </c>
      <c r="H39584" t="s">
        <v>59564</v>
      </c>
    </row>
    <row r="39585" spans="1:8">
      <c r="A39585">
        <v>6174</v>
      </c>
      <c r="B39585" t="s">
        <v>33684</v>
      </c>
      <c r="C39585">
        <v>-37.76754322</v>
      </c>
      <c r="D39585">
        <v>144.9848844</v>
      </c>
      <c r="E39585" t="s">
        <v>2579</v>
      </c>
      <c r="F39585" t="s">
        <v>16317</v>
      </c>
      <c r="G39585">
        <v>6025</v>
      </c>
      <c r="H39585" t="s">
        <v>60335</v>
      </c>
    </row>
    <row r="39586" spans="1:8">
      <c r="A39586">
        <v>6176</v>
      </c>
      <c r="B39586" t="s">
        <v>32412</v>
      </c>
      <c r="C39586">
        <v>-37.766933109999997</v>
      </c>
      <c r="D39586">
        <v>144.97558079999999</v>
      </c>
      <c r="E39586" t="s">
        <v>2579</v>
      </c>
      <c r="F39586" t="s">
        <v>16317</v>
      </c>
      <c r="G39586">
        <v>3057</v>
      </c>
      <c r="H39586" t="s">
        <v>59564</v>
      </c>
    </row>
    <row r="39587" spans="1:8">
      <c r="A39587">
        <v>6177</v>
      </c>
      <c r="B39587" t="s">
        <v>32410</v>
      </c>
      <c r="C39587">
        <v>-37.766595100000004</v>
      </c>
      <c r="D39587">
        <v>144.9726952</v>
      </c>
      <c r="E39587" t="s">
        <v>2579</v>
      </c>
      <c r="F39587" t="s">
        <v>16317</v>
      </c>
      <c r="G39587">
        <v>6025</v>
      </c>
      <c r="H39587" t="s">
        <v>60335</v>
      </c>
    </row>
    <row r="39588" spans="1:8">
      <c r="A39588">
        <v>6178</v>
      </c>
      <c r="B39588" t="s">
        <v>32399</v>
      </c>
      <c r="C39588">
        <v>-37.766111180000003</v>
      </c>
      <c r="D39588">
        <v>144.9676226</v>
      </c>
      <c r="E39588" t="s">
        <v>2579</v>
      </c>
      <c r="F39588" t="s">
        <v>16317</v>
      </c>
      <c r="G39588">
        <v>3056</v>
      </c>
      <c r="H39588" t="s">
        <v>59563</v>
      </c>
    </row>
    <row r="39589" spans="1:8">
      <c r="A39589">
        <v>6179</v>
      </c>
      <c r="B39589" t="s">
        <v>32398</v>
      </c>
      <c r="C39589">
        <v>-37.765875399999999</v>
      </c>
      <c r="D39589">
        <v>144.96544950000001</v>
      </c>
      <c r="E39589" t="s">
        <v>2579</v>
      </c>
      <c r="F39589" t="s">
        <v>16317</v>
      </c>
      <c r="G39589">
        <v>3056</v>
      </c>
      <c r="H39589" t="s">
        <v>59563</v>
      </c>
    </row>
    <row r="39590" spans="1:8">
      <c r="A39590">
        <v>618</v>
      </c>
      <c r="B39590" t="s">
        <v>33685</v>
      </c>
      <c r="C39590">
        <v>-37.716931690000003</v>
      </c>
      <c r="D39590">
        <v>145.07597039999999</v>
      </c>
      <c r="E39590" t="s">
        <v>2579</v>
      </c>
      <c r="F39590" t="s">
        <v>16317</v>
      </c>
      <c r="G39590">
        <v>6025</v>
      </c>
      <c r="H39590" t="s">
        <v>60335</v>
      </c>
    </row>
    <row r="39591" spans="1:8">
      <c r="A39591">
        <v>6180</v>
      </c>
      <c r="B39591" t="s">
        <v>32396</v>
      </c>
      <c r="C39591">
        <v>-37.765593750000001</v>
      </c>
      <c r="D39591">
        <v>144.96270999999999</v>
      </c>
      <c r="E39591" t="s">
        <v>2579</v>
      </c>
      <c r="F39591" t="s">
        <v>16317</v>
      </c>
      <c r="G39591">
        <v>6025</v>
      </c>
      <c r="H39591" t="s">
        <v>60335</v>
      </c>
    </row>
    <row r="39592" spans="1:8">
      <c r="A39592">
        <v>6181</v>
      </c>
      <c r="B39592" t="s">
        <v>32394</v>
      </c>
      <c r="C39592">
        <v>-37.767022959999998</v>
      </c>
      <c r="D39592">
        <v>144.96145609999999</v>
      </c>
      <c r="E39592" t="s">
        <v>2579</v>
      </c>
      <c r="F39592" t="s">
        <v>16317</v>
      </c>
      <c r="G39592">
        <v>3056</v>
      </c>
      <c r="H39592" t="s">
        <v>59563</v>
      </c>
    </row>
    <row r="39593" spans="1:8">
      <c r="A39593">
        <v>6182</v>
      </c>
      <c r="B39593" t="s">
        <v>32392</v>
      </c>
      <c r="C39593">
        <v>-37.766855460000002</v>
      </c>
      <c r="D39593">
        <v>144.9601098</v>
      </c>
      <c r="E39593" t="s">
        <v>2579</v>
      </c>
      <c r="F39593" t="s">
        <v>16317</v>
      </c>
      <c r="G39593">
        <v>3056</v>
      </c>
      <c r="H39593" t="s">
        <v>59563</v>
      </c>
    </row>
    <row r="39594" spans="1:8">
      <c r="A39594">
        <v>6183</v>
      </c>
      <c r="B39594" t="s">
        <v>29098</v>
      </c>
      <c r="C39594">
        <v>-37.766372670000003</v>
      </c>
      <c r="D39594">
        <v>144.95617250000001</v>
      </c>
      <c r="E39594" t="s">
        <v>2579</v>
      </c>
      <c r="F39594" t="s">
        <v>16317</v>
      </c>
      <c r="G39594">
        <v>6025</v>
      </c>
      <c r="H39594" t="s">
        <v>60362</v>
      </c>
    </row>
    <row r="39595" spans="1:8">
      <c r="A39595">
        <v>6184</v>
      </c>
      <c r="B39595" t="s">
        <v>33686</v>
      </c>
      <c r="C39595">
        <v>-37.765887190000001</v>
      </c>
      <c r="D39595">
        <v>144.95208779999999</v>
      </c>
      <c r="E39595" t="s">
        <v>2579</v>
      </c>
      <c r="F39595" t="s">
        <v>16317</v>
      </c>
      <c r="G39595">
        <v>6025</v>
      </c>
      <c r="H39595" t="s">
        <v>60362</v>
      </c>
    </row>
    <row r="39596" spans="1:8">
      <c r="A39596">
        <v>6185</v>
      </c>
      <c r="B39596" t="s">
        <v>33687</v>
      </c>
      <c r="C39596">
        <v>-37.765563739999997</v>
      </c>
      <c r="D39596">
        <v>144.94955390000001</v>
      </c>
      <c r="E39596" t="s">
        <v>2579</v>
      </c>
      <c r="F39596" t="s">
        <v>16317</v>
      </c>
      <c r="G39596">
        <v>3056</v>
      </c>
      <c r="H39596" t="s">
        <v>59563</v>
      </c>
    </row>
    <row r="39597" spans="1:8">
      <c r="A39597">
        <v>6186</v>
      </c>
      <c r="B39597" t="s">
        <v>33688</v>
      </c>
      <c r="C39597">
        <v>-37.765276669999999</v>
      </c>
      <c r="D39597">
        <v>144.9470417</v>
      </c>
      <c r="E39597" t="s">
        <v>2579</v>
      </c>
      <c r="F39597" t="s">
        <v>16317</v>
      </c>
      <c r="G39597">
        <v>3056</v>
      </c>
      <c r="H39597" t="s">
        <v>59563</v>
      </c>
    </row>
    <row r="39598" spans="1:8">
      <c r="A39598">
        <v>6187</v>
      </c>
      <c r="B39598" t="s">
        <v>32373</v>
      </c>
      <c r="C39598">
        <v>-37.76492837</v>
      </c>
      <c r="D39598">
        <v>144.94412249999999</v>
      </c>
      <c r="E39598" t="s">
        <v>2579</v>
      </c>
      <c r="F39598" t="s">
        <v>16317</v>
      </c>
      <c r="G39598">
        <v>6025</v>
      </c>
      <c r="H39598" t="s">
        <v>60335</v>
      </c>
    </row>
    <row r="39599" spans="1:8">
      <c r="A39599">
        <v>6188</v>
      </c>
      <c r="B39599" t="s">
        <v>32363</v>
      </c>
      <c r="C39599">
        <v>-37.76452544</v>
      </c>
      <c r="D39599">
        <v>144.94066000000001</v>
      </c>
      <c r="E39599" t="s">
        <v>2579</v>
      </c>
      <c r="F39599" t="s">
        <v>16317</v>
      </c>
      <c r="G39599">
        <v>6025</v>
      </c>
      <c r="H39599" t="s">
        <v>60335</v>
      </c>
    </row>
    <row r="39600" spans="1:8">
      <c r="A39600">
        <v>6189</v>
      </c>
      <c r="B39600" t="s">
        <v>32354</v>
      </c>
      <c r="C39600">
        <v>-37.763719170000002</v>
      </c>
      <c r="D39600">
        <v>144.9347568</v>
      </c>
      <c r="E39600" t="s">
        <v>2579</v>
      </c>
      <c r="F39600" t="s">
        <v>16317</v>
      </c>
      <c r="G39600">
        <v>3055</v>
      </c>
      <c r="H39600" t="s">
        <v>59562</v>
      </c>
    </row>
    <row r="39601" spans="1:8">
      <c r="A39601">
        <v>619</v>
      </c>
      <c r="B39601" t="s">
        <v>27721</v>
      </c>
      <c r="C39601">
        <v>-37.72612865</v>
      </c>
      <c r="D39601">
        <v>145.06799430000001</v>
      </c>
      <c r="E39601" t="s">
        <v>2579</v>
      </c>
      <c r="F39601" t="s">
        <v>16317</v>
      </c>
      <c r="G39601">
        <v>3058</v>
      </c>
      <c r="H39601" t="s">
        <v>59789</v>
      </c>
    </row>
    <row r="39602" spans="1:8">
      <c r="A39602">
        <v>6190</v>
      </c>
      <c r="B39602" t="s">
        <v>33689</v>
      </c>
      <c r="C39602">
        <v>-37.763409350000003</v>
      </c>
      <c r="D39602">
        <v>144.93250649999999</v>
      </c>
      <c r="E39602" t="s">
        <v>2579</v>
      </c>
      <c r="F39602" t="s">
        <v>16317</v>
      </c>
      <c r="G39602">
        <v>6025</v>
      </c>
      <c r="H39602" t="s">
        <v>60362</v>
      </c>
    </row>
    <row r="39603" spans="1:8">
      <c r="A39603">
        <v>6191</v>
      </c>
      <c r="B39603" t="s">
        <v>33690</v>
      </c>
      <c r="C39603">
        <v>-37.763182729999997</v>
      </c>
      <c r="D39603">
        <v>144.93037870000001</v>
      </c>
      <c r="E39603" t="s">
        <v>2579</v>
      </c>
      <c r="F39603" t="s">
        <v>16317</v>
      </c>
      <c r="G39603">
        <v>6025</v>
      </c>
      <c r="H39603" t="s">
        <v>60335</v>
      </c>
    </row>
    <row r="39604" spans="1:8">
      <c r="A39604">
        <v>6192</v>
      </c>
      <c r="B39604" t="s">
        <v>32329</v>
      </c>
      <c r="C39604">
        <v>-37.763010899999998</v>
      </c>
      <c r="D39604">
        <v>144.9288056</v>
      </c>
      <c r="E39604" t="s">
        <v>2579</v>
      </c>
      <c r="F39604" t="s">
        <v>16317</v>
      </c>
      <c r="G39604">
        <v>3056</v>
      </c>
      <c r="H39604" t="s">
        <v>59563</v>
      </c>
    </row>
    <row r="39605" spans="1:8">
      <c r="A39605">
        <v>6193</v>
      </c>
      <c r="B39605" t="s">
        <v>32318</v>
      </c>
      <c r="C39605">
        <v>-37.762690769999999</v>
      </c>
      <c r="D39605">
        <v>144.92597670000001</v>
      </c>
      <c r="E39605" t="s">
        <v>2579</v>
      </c>
      <c r="F39605" t="s">
        <v>16317</v>
      </c>
      <c r="G39605">
        <v>3056</v>
      </c>
      <c r="H39605" t="s">
        <v>59563</v>
      </c>
    </row>
    <row r="39606" spans="1:8">
      <c r="A39606">
        <v>6194</v>
      </c>
      <c r="B39606" t="s">
        <v>32310</v>
      </c>
      <c r="C39606">
        <v>-37.764334759999997</v>
      </c>
      <c r="D39606">
        <v>144.9241485</v>
      </c>
      <c r="E39606" t="s">
        <v>2579</v>
      </c>
      <c r="F39606" t="s">
        <v>16317</v>
      </c>
      <c r="G39606">
        <v>6025</v>
      </c>
      <c r="H39606" t="s">
        <v>60335</v>
      </c>
    </row>
    <row r="39607" spans="1:8">
      <c r="A39607">
        <v>6196</v>
      </c>
      <c r="B39607" t="s">
        <v>33691</v>
      </c>
      <c r="C39607">
        <v>-37.820691369999999</v>
      </c>
      <c r="D39607">
        <v>145.1305371</v>
      </c>
      <c r="E39607" t="s">
        <v>2579</v>
      </c>
      <c r="F39607" t="s">
        <v>16317</v>
      </c>
      <c r="G39607">
        <v>6025</v>
      </c>
      <c r="H39607" t="s">
        <v>60335</v>
      </c>
    </row>
    <row r="39608" spans="1:8">
      <c r="A39608">
        <v>6197</v>
      </c>
      <c r="B39608" t="s">
        <v>33692</v>
      </c>
      <c r="C39608">
        <v>-37.821337460000002</v>
      </c>
      <c r="D39608">
        <v>145.13206579999999</v>
      </c>
      <c r="E39608" t="s">
        <v>2579</v>
      </c>
      <c r="F39608" t="s">
        <v>16317</v>
      </c>
      <c r="G39608">
        <v>3058</v>
      </c>
      <c r="H39608" t="s">
        <v>59208</v>
      </c>
    </row>
    <row r="39609" spans="1:8">
      <c r="A39609">
        <v>6198</v>
      </c>
      <c r="B39609" t="s">
        <v>33693</v>
      </c>
      <c r="C39609">
        <v>-37.822649259999999</v>
      </c>
      <c r="D39609">
        <v>145.13181689999999</v>
      </c>
      <c r="E39609" t="s">
        <v>2579</v>
      </c>
      <c r="F39609" t="s">
        <v>16317</v>
      </c>
      <c r="G39609">
        <v>3058</v>
      </c>
      <c r="H39609" t="s">
        <v>59208</v>
      </c>
    </row>
    <row r="39610" spans="1:8">
      <c r="A39610">
        <v>6199</v>
      </c>
      <c r="B39610" t="s">
        <v>33694</v>
      </c>
      <c r="C39610">
        <v>-37.823876200000001</v>
      </c>
      <c r="D39610">
        <v>145.1318996</v>
      </c>
      <c r="E39610" t="s">
        <v>2579</v>
      </c>
      <c r="F39610" t="s">
        <v>16317</v>
      </c>
      <c r="G39610">
        <v>6025</v>
      </c>
      <c r="H39610" t="s">
        <v>60335</v>
      </c>
    </row>
    <row r="39611" spans="1:8">
      <c r="A39611">
        <v>620</v>
      </c>
      <c r="B39611" t="s">
        <v>27722</v>
      </c>
      <c r="C39611">
        <v>-37.727946269999997</v>
      </c>
      <c r="D39611">
        <v>145.0650765</v>
      </c>
      <c r="E39611" t="s">
        <v>2579</v>
      </c>
      <c r="F39611" t="s">
        <v>16317</v>
      </c>
      <c r="G39611">
        <v>6025</v>
      </c>
      <c r="H39611" t="s">
        <v>60367</v>
      </c>
    </row>
    <row r="39612" spans="1:8">
      <c r="A39612">
        <v>6200</v>
      </c>
      <c r="B39612" t="s">
        <v>33695</v>
      </c>
      <c r="C39612">
        <v>-37.825493909999999</v>
      </c>
      <c r="D39612">
        <v>145.1338925</v>
      </c>
      <c r="E39612" t="s">
        <v>2579</v>
      </c>
      <c r="F39612" t="s">
        <v>16317</v>
      </c>
      <c r="G39612">
        <v>3058</v>
      </c>
      <c r="H39612" t="s">
        <v>59208</v>
      </c>
    </row>
    <row r="39613" spans="1:8">
      <c r="A39613">
        <v>6201</v>
      </c>
      <c r="B39613" t="s">
        <v>33696</v>
      </c>
      <c r="C39613">
        <v>-37.825778139999997</v>
      </c>
      <c r="D39613">
        <v>145.1364758</v>
      </c>
      <c r="E39613" t="s">
        <v>2579</v>
      </c>
      <c r="F39613" t="s">
        <v>16317</v>
      </c>
      <c r="G39613">
        <v>6025</v>
      </c>
      <c r="H39613" t="s">
        <v>60367</v>
      </c>
    </row>
    <row r="39614" spans="1:8">
      <c r="A39614">
        <v>6202</v>
      </c>
      <c r="B39614" t="s">
        <v>33697</v>
      </c>
      <c r="C39614">
        <v>-37.897325219999999</v>
      </c>
      <c r="D39614">
        <v>145.0041287</v>
      </c>
      <c r="E39614" t="s">
        <v>2579</v>
      </c>
      <c r="F39614" t="s">
        <v>16317</v>
      </c>
      <c r="G39614">
        <v>6025</v>
      </c>
      <c r="H39614" t="s">
        <v>60367</v>
      </c>
    </row>
    <row r="39615" spans="1:8">
      <c r="A39615">
        <v>6203</v>
      </c>
      <c r="B39615" t="s">
        <v>33698</v>
      </c>
      <c r="C39615">
        <v>-37.900779980000003</v>
      </c>
      <c r="D39615">
        <v>145.0155106</v>
      </c>
      <c r="E39615" t="s">
        <v>2579</v>
      </c>
      <c r="F39615" t="s">
        <v>16317</v>
      </c>
      <c r="G39615">
        <v>3103</v>
      </c>
      <c r="H39615" t="s">
        <v>59542</v>
      </c>
    </row>
    <row r="39616" spans="1:8">
      <c r="A39616">
        <v>6204</v>
      </c>
      <c r="B39616" t="s">
        <v>33699</v>
      </c>
      <c r="C39616">
        <v>-37.901278220000002</v>
      </c>
      <c r="D39616">
        <v>145.01994400000001</v>
      </c>
      <c r="E39616" t="s">
        <v>2579</v>
      </c>
      <c r="F39616" t="s">
        <v>16317</v>
      </c>
      <c r="G39616">
        <v>3103</v>
      </c>
      <c r="H39616" t="s">
        <v>59542</v>
      </c>
    </row>
    <row r="39617" spans="1:8">
      <c r="A39617">
        <v>6205</v>
      </c>
      <c r="B39617" t="s">
        <v>33700</v>
      </c>
      <c r="C39617">
        <v>-37.901590890000001</v>
      </c>
      <c r="D39617">
        <v>145.0224604</v>
      </c>
      <c r="E39617" t="s">
        <v>2579</v>
      </c>
      <c r="F39617" t="s">
        <v>16317</v>
      </c>
      <c r="G39617">
        <v>6025</v>
      </c>
      <c r="H39617" t="s">
        <v>60367</v>
      </c>
    </row>
    <row r="39618" spans="1:8">
      <c r="A39618">
        <v>6206</v>
      </c>
      <c r="B39618" t="s">
        <v>33701</v>
      </c>
      <c r="C39618">
        <v>-37.901979539999999</v>
      </c>
      <c r="D39618">
        <v>145.02574820000001</v>
      </c>
      <c r="E39618" t="s">
        <v>2579</v>
      </c>
      <c r="F39618" t="s">
        <v>16317</v>
      </c>
      <c r="G39618">
        <v>6025</v>
      </c>
      <c r="H39618" t="s">
        <v>60367</v>
      </c>
    </row>
    <row r="39619" spans="1:8">
      <c r="A39619">
        <v>6207</v>
      </c>
      <c r="B39619" t="s">
        <v>33702</v>
      </c>
      <c r="C39619">
        <v>-37.902310100000001</v>
      </c>
      <c r="D39619">
        <v>145.0282642</v>
      </c>
      <c r="E39619" t="s">
        <v>2579</v>
      </c>
      <c r="F39619" t="s">
        <v>16317</v>
      </c>
      <c r="G39619">
        <v>3103</v>
      </c>
      <c r="H39619" t="s">
        <v>59542</v>
      </c>
    </row>
    <row r="39620" spans="1:8">
      <c r="A39620">
        <v>6208</v>
      </c>
      <c r="B39620" t="s">
        <v>33703</v>
      </c>
      <c r="C39620">
        <v>-37.902639659999998</v>
      </c>
      <c r="D39620">
        <v>145.0307234</v>
      </c>
      <c r="E39620" t="s">
        <v>2579</v>
      </c>
      <c r="F39620" t="s">
        <v>16317</v>
      </c>
      <c r="G39620">
        <v>3103</v>
      </c>
      <c r="H39620" t="s">
        <v>59542</v>
      </c>
    </row>
    <row r="39621" spans="1:8">
      <c r="A39621">
        <v>6209</v>
      </c>
      <c r="B39621" t="s">
        <v>33704</v>
      </c>
      <c r="C39621">
        <v>-37.90294025</v>
      </c>
      <c r="D39621">
        <v>145.0330696</v>
      </c>
      <c r="E39621" t="s">
        <v>2579</v>
      </c>
      <c r="F39621" t="s">
        <v>16317</v>
      </c>
      <c r="G39621">
        <v>6025</v>
      </c>
      <c r="H39621" t="s">
        <v>60367</v>
      </c>
    </row>
    <row r="39622" spans="1:8">
      <c r="A39622">
        <v>621</v>
      </c>
      <c r="B39622" t="s">
        <v>27723</v>
      </c>
      <c r="C39622">
        <v>-37.729647200000002</v>
      </c>
      <c r="D39622">
        <v>145.06274010000001</v>
      </c>
      <c r="E39622" t="s">
        <v>2579</v>
      </c>
      <c r="F39622" t="s">
        <v>16317</v>
      </c>
      <c r="G39622">
        <v>6025</v>
      </c>
      <c r="H39622" t="s">
        <v>60367</v>
      </c>
    </row>
    <row r="39623" spans="1:8">
      <c r="A39623">
        <v>6210</v>
      </c>
      <c r="B39623" t="s">
        <v>33705</v>
      </c>
      <c r="C39623">
        <v>-37.903253399999997</v>
      </c>
      <c r="D39623">
        <v>145.03563170000001</v>
      </c>
      <c r="E39623" t="s">
        <v>2579</v>
      </c>
      <c r="F39623" t="s">
        <v>16317</v>
      </c>
      <c r="G39623">
        <v>3103</v>
      </c>
      <c r="H39623" t="s">
        <v>59542</v>
      </c>
    </row>
    <row r="39624" spans="1:8">
      <c r="A39624">
        <v>6211</v>
      </c>
      <c r="B39624" t="s">
        <v>33706</v>
      </c>
      <c r="C39624">
        <v>-37.90350411</v>
      </c>
      <c r="D39624">
        <v>145.03769489999999</v>
      </c>
      <c r="E39624" t="s">
        <v>2579</v>
      </c>
      <c r="F39624" t="s">
        <v>16317</v>
      </c>
      <c r="G39624">
        <v>3103</v>
      </c>
      <c r="H39624" t="s">
        <v>59542</v>
      </c>
    </row>
    <row r="39625" spans="1:8">
      <c r="A39625">
        <v>6212</v>
      </c>
      <c r="B39625" t="s">
        <v>33707</v>
      </c>
      <c r="C39625">
        <v>-37.903723980000002</v>
      </c>
      <c r="D39625">
        <v>145.0395316</v>
      </c>
      <c r="E39625" t="s">
        <v>2579</v>
      </c>
      <c r="F39625" t="s">
        <v>16317</v>
      </c>
      <c r="G39625">
        <v>6025</v>
      </c>
      <c r="H39625" t="s">
        <v>60367</v>
      </c>
    </row>
    <row r="39626" spans="1:8">
      <c r="A39626">
        <v>6213</v>
      </c>
      <c r="B39626" t="s">
        <v>33708</v>
      </c>
      <c r="C39626">
        <v>-37.904157189999999</v>
      </c>
      <c r="D39626">
        <v>145.04281839999999</v>
      </c>
      <c r="E39626" t="s">
        <v>2579</v>
      </c>
      <c r="F39626" t="s">
        <v>16317</v>
      </c>
      <c r="G39626">
        <v>6025</v>
      </c>
      <c r="H39626" t="s">
        <v>60367</v>
      </c>
    </row>
    <row r="39627" spans="1:8">
      <c r="A39627">
        <v>6214</v>
      </c>
      <c r="B39627" t="s">
        <v>33709</v>
      </c>
      <c r="C39627">
        <v>-37.904636539999998</v>
      </c>
      <c r="D39627">
        <v>145.04671819999999</v>
      </c>
      <c r="E39627" t="s">
        <v>2579</v>
      </c>
      <c r="F39627" t="s">
        <v>16317</v>
      </c>
      <c r="G39627">
        <v>3103</v>
      </c>
      <c r="H39627" t="s">
        <v>59543</v>
      </c>
    </row>
    <row r="39628" spans="1:8">
      <c r="A39628">
        <v>6215</v>
      </c>
      <c r="B39628" t="s">
        <v>33710</v>
      </c>
      <c r="C39628">
        <v>-37.905072560000001</v>
      </c>
      <c r="D39628">
        <v>145.05018699999999</v>
      </c>
      <c r="E39628" t="s">
        <v>2579</v>
      </c>
      <c r="F39628" t="s">
        <v>16317</v>
      </c>
      <c r="G39628">
        <v>6025</v>
      </c>
      <c r="H39628" t="s">
        <v>60367</v>
      </c>
    </row>
    <row r="39629" spans="1:8">
      <c r="A39629">
        <v>6216</v>
      </c>
      <c r="B39629" t="s">
        <v>33711</v>
      </c>
      <c r="C39629">
        <v>-37.905333540000001</v>
      </c>
      <c r="D39629">
        <v>145.05234110000001</v>
      </c>
      <c r="E39629" t="s">
        <v>2579</v>
      </c>
      <c r="F39629" t="s">
        <v>16317</v>
      </c>
      <c r="G39629">
        <v>6025</v>
      </c>
      <c r="H39629" t="s">
        <v>60367</v>
      </c>
    </row>
    <row r="39630" spans="1:8">
      <c r="A39630">
        <v>6217</v>
      </c>
      <c r="B39630" t="s">
        <v>33712</v>
      </c>
      <c r="C39630">
        <v>-37.905645900000003</v>
      </c>
      <c r="D39630">
        <v>145.0548805</v>
      </c>
      <c r="E39630" t="s">
        <v>2579</v>
      </c>
      <c r="F39630" t="s">
        <v>16317</v>
      </c>
      <c r="G39630">
        <v>3015</v>
      </c>
      <c r="H39630" t="s">
        <v>59623</v>
      </c>
    </row>
    <row r="39631" spans="1:8">
      <c r="A39631">
        <v>6218</v>
      </c>
      <c r="B39631" t="s">
        <v>33713</v>
      </c>
      <c r="C39631">
        <v>-37.905800560000003</v>
      </c>
      <c r="D39631">
        <v>145.05605929999999</v>
      </c>
      <c r="E39631" t="s">
        <v>2579</v>
      </c>
      <c r="F39631" t="s">
        <v>16317</v>
      </c>
      <c r="G39631">
        <v>3015</v>
      </c>
      <c r="H39631" t="s">
        <v>59623</v>
      </c>
    </row>
    <row r="39632" spans="1:8">
      <c r="A39632">
        <v>622</v>
      </c>
      <c r="B39632" t="s">
        <v>27112</v>
      </c>
      <c r="C39632">
        <v>-37.88844804</v>
      </c>
      <c r="D39632">
        <v>145.1826331</v>
      </c>
      <c r="E39632" t="s">
        <v>2579</v>
      </c>
      <c r="F39632" t="s">
        <v>16317</v>
      </c>
      <c r="G39632">
        <v>6025</v>
      </c>
      <c r="H39632" t="s">
        <v>60367</v>
      </c>
    </row>
    <row r="39633" spans="1:8">
      <c r="A39633">
        <v>6220</v>
      </c>
      <c r="B39633" t="s">
        <v>33714</v>
      </c>
      <c r="C39633">
        <v>-37.906374030000002</v>
      </c>
      <c r="D39633">
        <v>145.06077569999999</v>
      </c>
      <c r="E39633" t="s">
        <v>2579</v>
      </c>
      <c r="F39633" t="s">
        <v>16317</v>
      </c>
      <c r="G39633">
        <v>6020</v>
      </c>
      <c r="H39633" t="s">
        <v>59949</v>
      </c>
    </row>
    <row r="39634" spans="1:8">
      <c r="A39634">
        <v>6221</v>
      </c>
      <c r="B39634" t="s">
        <v>33715</v>
      </c>
      <c r="C39634">
        <v>-37.906971689999999</v>
      </c>
      <c r="D39634">
        <v>145.06587830000001</v>
      </c>
      <c r="E39634" t="s">
        <v>2579</v>
      </c>
      <c r="F39634" t="s">
        <v>16317</v>
      </c>
      <c r="G39634">
        <v>3015</v>
      </c>
      <c r="H39634" t="s">
        <v>59623</v>
      </c>
    </row>
    <row r="39635" spans="1:8">
      <c r="A39635">
        <v>6222</v>
      </c>
      <c r="B39635" t="s">
        <v>33716</v>
      </c>
      <c r="C39635">
        <v>-37.907337820000002</v>
      </c>
      <c r="D39635">
        <v>145.06841650000001</v>
      </c>
      <c r="E39635" t="s">
        <v>2579</v>
      </c>
      <c r="F39635" t="s">
        <v>16317</v>
      </c>
      <c r="G39635">
        <v>6025</v>
      </c>
      <c r="H39635" t="s">
        <v>60335</v>
      </c>
    </row>
    <row r="39636" spans="1:8">
      <c r="A39636">
        <v>6223</v>
      </c>
      <c r="B39636" t="s">
        <v>33717</v>
      </c>
      <c r="C39636">
        <v>-37.907803960000003</v>
      </c>
      <c r="D39636">
        <v>145.07211219999999</v>
      </c>
      <c r="E39636" t="s">
        <v>2579</v>
      </c>
      <c r="F39636" t="s">
        <v>16317</v>
      </c>
      <c r="G39636">
        <v>6025</v>
      </c>
      <c r="H39636" t="s">
        <v>60335</v>
      </c>
    </row>
    <row r="39637" spans="1:8">
      <c r="A39637">
        <v>6224</v>
      </c>
      <c r="B39637" t="s">
        <v>33718</v>
      </c>
      <c r="C39637">
        <v>-37.907990679999997</v>
      </c>
      <c r="D39637">
        <v>145.07360869999999</v>
      </c>
      <c r="E39637" t="s">
        <v>2579</v>
      </c>
      <c r="F39637" t="s">
        <v>16317</v>
      </c>
      <c r="G39637">
        <v>3353</v>
      </c>
      <c r="H39637" t="s">
        <v>59154</v>
      </c>
    </row>
    <row r="39638" spans="1:8">
      <c r="A39638">
        <v>6225</v>
      </c>
      <c r="B39638" t="s">
        <v>33719</v>
      </c>
      <c r="C39638">
        <v>-37.908354510000002</v>
      </c>
      <c r="D39638">
        <v>145.07656789999999</v>
      </c>
      <c r="E39638" t="s">
        <v>2579</v>
      </c>
      <c r="F39638" t="s">
        <v>16317</v>
      </c>
      <c r="G39638">
        <v>6025</v>
      </c>
      <c r="H39638" t="s">
        <v>60367</v>
      </c>
    </row>
    <row r="39639" spans="1:8">
      <c r="A39639">
        <v>6226</v>
      </c>
      <c r="B39639" t="s">
        <v>33720</v>
      </c>
      <c r="C39639">
        <v>-37.908624940000003</v>
      </c>
      <c r="D39639">
        <v>145.07877880000001</v>
      </c>
      <c r="E39639" t="s">
        <v>2579</v>
      </c>
      <c r="F39639" t="s">
        <v>16317</v>
      </c>
      <c r="G39639">
        <v>6025</v>
      </c>
      <c r="H39639" t="s">
        <v>60367</v>
      </c>
    </row>
    <row r="39640" spans="1:8">
      <c r="A39640">
        <v>6227</v>
      </c>
      <c r="B39640" t="s">
        <v>33721</v>
      </c>
      <c r="C39640">
        <v>-37.908966540000002</v>
      </c>
      <c r="D39640">
        <v>145.08148840000001</v>
      </c>
      <c r="E39640" t="s">
        <v>2579</v>
      </c>
      <c r="F39640" t="s">
        <v>16317</v>
      </c>
      <c r="G39640">
        <v>3353</v>
      </c>
      <c r="H39640" t="s">
        <v>59154</v>
      </c>
    </row>
    <row r="39641" spans="1:8">
      <c r="A39641">
        <v>6228</v>
      </c>
      <c r="B39641" t="s">
        <v>33722</v>
      </c>
      <c r="C39641">
        <v>-37.90932042</v>
      </c>
      <c r="D39641">
        <v>145.08440239999999</v>
      </c>
      <c r="E39641" t="s">
        <v>2579</v>
      </c>
      <c r="F39641" t="s">
        <v>16317</v>
      </c>
      <c r="G39641">
        <v>3353</v>
      </c>
      <c r="H39641" t="s">
        <v>59154</v>
      </c>
    </row>
    <row r="39642" spans="1:8">
      <c r="A39642">
        <v>6229</v>
      </c>
      <c r="B39642" t="s">
        <v>33723</v>
      </c>
      <c r="C39642">
        <v>-37.793534270000002</v>
      </c>
      <c r="D39642">
        <v>145.23422669999999</v>
      </c>
      <c r="E39642" t="s">
        <v>2579</v>
      </c>
      <c r="F39642" t="s">
        <v>16317</v>
      </c>
      <c r="G39642">
        <v>6025</v>
      </c>
      <c r="H39642" t="s">
        <v>60367</v>
      </c>
    </row>
    <row r="39643" spans="1:8">
      <c r="A39643">
        <v>6231</v>
      </c>
      <c r="B39643" t="s">
        <v>33724</v>
      </c>
      <c r="C39643">
        <v>-37.754162260000001</v>
      </c>
      <c r="D39643">
        <v>144.89126769999999</v>
      </c>
      <c r="E39643" t="s">
        <v>2579</v>
      </c>
      <c r="F39643" t="s">
        <v>16317</v>
      </c>
      <c r="G39643">
        <v>6025</v>
      </c>
      <c r="H39643" t="s">
        <v>60367</v>
      </c>
    </row>
    <row r="39644" spans="1:8">
      <c r="A39644">
        <v>6232</v>
      </c>
      <c r="B39644" t="s">
        <v>33725</v>
      </c>
      <c r="C39644">
        <v>-37.754433300000002</v>
      </c>
      <c r="D39644">
        <v>144.89382509999999</v>
      </c>
      <c r="E39644" t="s">
        <v>2579</v>
      </c>
      <c r="F39644" t="s">
        <v>16317</v>
      </c>
      <c r="G39644">
        <v>3353</v>
      </c>
      <c r="H39644" t="s">
        <v>59154</v>
      </c>
    </row>
    <row r="39645" spans="1:8">
      <c r="A39645">
        <v>6233</v>
      </c>
      <c r="B39645" t="s">
        <v>33726</v>
      </c>
      <c r="C39645">
        <v>-37.754636269999999</v>
      </c>
      <c r="D39645">
        <v>144.8956014</v>
      </c>
      <c r="E39645" t="s">
        <v>2579</v>
      </c>
      <c r="F39645" t="s">
        <v>16317</v>
      </c>
      <c r="G39645">
        <v>3353</v>
      </c>
      <c r="H39645" t="s">
        <v>59154</v>
      </c>
    </row>
    <row r="39646" spans="1:8">
      <c r="A39646">
        <v>6234</v>
      </c>
      <c r="B39646" t="s">
        <v>33727</v>
      </c>
      <c r="C39646">
        <v>-37.755041509999998</v>
      </c>
      <c r="D39646">
        <v>144.89911979999999</v>
      </c>
      <c r="E39646" t="s">
        <v>2579</v>
      </c>
      <c r="F39646" t="s">
        <v>16317</v>
      </c>
      <c r="G39646">
        <v>6025</v>
      </c>
      <c r="H39646" t="s">
        <v>60335</v>
      </c>
    </row>
    <row r="39647" spans="1:8">
      <c r="A39647">
        <v>6235</v>
      </c>
      <c r="B39647" t="s">
        <v>33728</v>
      </c>
      <c r="C39647">
        <v>-37.755505739999997</v>
      </c>
      <c r="D39647">
        <v>144.9029204</v>
      </c>
      <c r="E39647" t="s">
        <v>2579</v>
      </c>
      <c r="F39647" t="s">
        <v>16317</v>
      </c>
      <c r="G39647">
        <v>6025</v>
      </c>
      <c r="H39647" t="s">
        <v>60335</v>
      </c>
    </row>
    <row r="39648" spans="1:8">
      <c r="A39648">
        <v>6236</v>
      </c>
      <c r="B39648" t="s">
        <v>33729</v>
      </c>
      <c r="C39648">
        <v>-37.755728810000001</v>
      </c>
      <c r="D39648">
        <v>144.904821</v>
      </c>
      <c r="E39648" t="s">
        <v>2579</v>
      </c>
      <c r="F39648" t="s">
        <v>16317</v>
      </c>
      <c r="G39648">
        <v>3353</v>
      </c>
      <c r="H39648" t="s">
        <v>59154</v>
      </c>
    </row>
    <row r="39649" spans="1:8">
      <c r="A39649">
        <v>6237</v>
      </c>
      <c r="B39649" t="s">
        <v>33730</v>
      </c>
      <c r="C39649">
        <v>-37.756174639999998</v>
      </c>
      <c r="D39649">
        <v>144.90861079999999</v>
      </c>
      <c r="E39649" t="s">
        <v>2579</v>
      </c>
      <c r="F39649" t="s">
        <v>16317</v>
      </c>
      <c r="G39649">
        <v>3353</v>
      </c>
      <c r="H39649" t="s">
        <v>59154</v>
      </c>
    </row>
    <row r="39650" spans="1:8">
      <c r="A39650">
        <v>6238</v>
      </c>
      <c r="B39650" t="s">
        <v>33731</v>
      </c>
      <c r="C39650">
        <v>-37.756411849999999</v>
      </c>
      <c r="D39650">
        <v>144.9108061</v>
      </c>
      <c r="E39650" t="s">
        <v>2579</v>
      </c>
      <c r="F39650" t="s">
        <v>16317</v>
      </c>
      <c r="G39650">
        <v>6020</v>
      </c>
      <c r="H39650" t="s">
        <v>59949</v>
      </c>
    </row>
    <row r="39651" spans="1:8">
      <c r="A39651">
        <v>6239</v>
      </c>
      <c r="B39651" t="s">
        <v>33732</v>
      </c>
      <c r="C39651">
        <v>-37.756838479999999</v>
      </c>
      <c r="D39651">
        <v>144.9145398</v>
      </c>
      <c r="E39651" t="s">
        <v>2579</v>
      </c>
      <c r="F39651" t="s">
        <v>16317</v>
      </c>
      <c r="G39651">
        <v>6025</v>
      </c>
      <c r="H39651" t="s">
        <v>60367</v>
      </c>
    </row>
    <row r="39652" spans="1:8">
      <c r="A39652">
        <v>6241</v>
      </c>
      <c r="B39652" t="s">
        <v>33733</v>
      </c>
      <c r="C39652">
        <v>-37.760507670000003</v>
      </c>
      <c r="D39652">
        <v>144.89788680000001</v>
      </c>
      <c r="E39652" t="s">
        <v>2579</v>
      </c>
      <c r="F39652" t="s">
        <v>16317</v>
      </c>
      <c r="G39652">
        <v>3353</v>
      </c>
      <c r="H39652" t="s">
        <v>59154</v>
      </c>
    </row>
    <row r="39653" spans="1:8">
      <c r="A39653">
        <v>6242</v>
      </c>
      <c r="B39653" t="s">
        <v>33734</v>
      </c>
      <c r="C39653">
        <v>-37.76037213</v>
      </c>
      <c r="D39653">
        <v>144.8958475</v>
      </c>
      <c r="E39653" t="s">
        <v>2579</v>
      </c>
      <c r="F39653" t="s">
        <v>16317</v>
      </c>
      <c r="G39653">
        <v>6025</v>
      </c>
      <c r="H39653" t="s">
        <v>60367</v>
      </c>
    </row>
    <row r="39654" spans="1:8">
      <c r="A39654">
        <v>6243</v>
      </c>
      <c r="B39654" t="s">
        <v>33735</v>
      </c>
      <c r="C39654">
        <v>-37.75917845</v>
      </c>
      <c r="D39654">
        <v>144.89814010000001</v>
      </c>
      <c r="E39654" t="s">
        <v>2579</v>
      </c>
      <c r="F39654" t="s">
        <v>16317</v>
      </c>
      <c r="G39654">
        <v>6025</v>
      </c>
      <c r="H39654" t="s">
        <v>60367</v>
      </c>
    </row>
    <row r="39655" spans="1:8">
      <c r="A39655">
        <v>6244</v>
      </c>
      <c r="B39655" t="s">
        <v>33736</v>
      </c>
      <c r="C39655">
        <v>-37.757016620000002</v>
      </c>
      <c r="D39655">
        <v>144.89870070000001</v>
      </c>
      <c r="E39655" t="s">
        <v>2579</v>
      </c>
      <c r="F39655" t="s">
        <v>16317</v>
      </c>
      <c r="G39655">
        <v>3429</v>
      </c>
      <c r="H39655" t="s">
        <v>59525</v>
      </c>
    </row>
    <row r="39656" spans="1:8">
      <c r="A39656">
        <v>6245</v>
      </c>
      <c r="B39656" t="s">
        <v>33737</v>
      </c>
      <c r="C39656">
        <v>-37.757419149999997</v>
      </c>
      <c r="D39656">
        <v>144.90207179999999</v>
      </c>
      <c r="E39656" t="s">
        <v>2579</v>
      </c>
      <c r="F39656" t="s">
        <v>16317</v>
      </c>
      <c r="G39656">
        <v>3429</v>
      </c>
      <c r="H39656" t="s">
        <v>59525</v>
      </c>
    </row>
    <row r="39657" spans="1:8">
      <c r="A39657">
        <v>6246</v>
      </c>
      <c r="B39657" t="s">
        <v>33738</v>
      </c>
      <c r="C39657">
        <v>-37.757714759999999</v>
      </c>
      <c r="D39657">
        <v>144.90450390000001</v>
      </c>
      <c r="E39657" t="s">
        <v>2579</v>
      </c>
      <c r="F39657" t="s">
        <v>16317</v>
      </c>
      <c r="G39657">
        <v>6025</v>
      </c>
      <c r="H39657" t="s">
        <v>60367</v>
      </c>
    </row>
    <row r="39658" spans="1:8">
      <c r="A39658">
        <v>6247</v>
      </c>
      <c r="B39658" t="s">
        <v>33739</v>
      </c>
      <c r="C39658">
        <v>-37.758188259999997</v>
      </c>
      <c r="D39658">
        <v>144.90680610000001</v>
      </c>
      <c r="E39658" t="s">
        <v>2579</v>
      </c>
      <c r="F39658" t="s">
        <v>16317</v>
      </c>
      <c r="G39658">
        <v>6025</v>
      </c>
      <c r="H39658" t="s">
        <v>60367</v>
      </c>
    </row>
    <row r="39659" spans="1:8">
      <c r="A39659">
        <v>6249</v>
      </c>
      <c r="B39659" t="s">
        <v>33740</v>
      </c>
      <c r="C39659">
        <v>-37.762283259999997</v>
      </c>
      <c r="D39659">
        <v>144.9059982</v>
      </c>
      <c r="E39659" t="s">
        <v>2579</v>
      </c>
      <c r="F39659" t="s">
        <v>16317</v>
      </c>
      <c r="G39659">
        <v>3186</v>
      </c>
      <c r="H39659" t="s">
        <v>59075</v>
      </c>
    </row>
    <row r="39660" spans="1:8">
      <c r="A39660">
        <v>625</v>
      </c>
      <c r="B39660" t="s">
        <v>32523</v>
      </c>
      <c r="C39660">
        <v>-37.719907800000001</v>
      </c>
      <c r="D39660">
        <v>145.1241789</v>
      </c>
      <c r="E39660" t="s">
        <v>2579</v>
      </c>
      <c r="F39660" t="s">
        <v>16317</v>
      </c>
      <c r="G39660">
        <v>3195</v>
      </c>
      <c r="H39660" t="s">
        <v>59799</v>
      </c>
    </row>
    <row r="39661" spans="1:8">
      <c r="A39661">
        <v>6250</v>
      </c>
      <c r="B39661" t="s">
        <v>33741</v>
      </c>
      <c r="C39661">
        <v>-37.76521666</v>
      </c>
      <c r="D39661">
        <v>144.90625600000001</v>
      </c>
      <c r="E39661" t="s">
        <v>2579</v>
      </c>
      <c r="F39661" t="s">
        <v>16317</v>
      </c>
      <c r="G39661">
        <v>6025</v>
      </c>
      <c r="H39661" t="s">
        <v>60335</v>
      </c>
    </row>
    <row r="39662" spans="1:8">
      <c r="A39662">
        <v>6251</v>
      </c>
      <c r="B39662" t="s">
        <v>33742</v>
      </c>
      <c r="C39662">
        <v>-37.765464739999999</v>
      </c>
      <c r="D39662">
        <v>144.90855339999999</v>
      </c>
      <c r="E39662" t="s">
        <v>2579</v>
      </c>
      <c r="F39662" t="s">
        <v>16317</v>
      </c>
      <c r="G39662">
        <v>6025</v>
      </c>
      <c r="H39662" t="s">
        <v>60335</v>
      </c>
    </row>
    <row r="39663" spans="1:8">
      <c r="A39663">
        <v>6252</v>
      </c>
      <c r="B39663" t="s">
        <v>33743</v>
      </c>
      <c r="C39663">
        <v>-37.765752429999999</v>
      </c>
      <c r="D39663">
        <v>144.9110541</v>
      </c>
      <c r="E39663" t="s">
        <v>2579</v>
      </c>
      <c r="F39663" t="s">
        <v>16317</v>
      </c>
      <c r="G39663">
        <v>3429</v>
      </c>
      <c r="H39663" t="s">
        <v>59525</v>
      </c>
    </row>
    <row r="39664" spans="1:8">
      <c r="A39664">
        <v>6253</v>
      </c>
      <c r="B39664" t="s">
        <v>33744</v>
      </c>
      <c r="C39664">
        <v>-37.765992420000003</v>
      </c>
      <c r="D39664">
        <v>144.9134086</v>
      </c>
      <c r="E39664" t="s">
        <v>2579</v>
      </c>
      <c r="F39664" t="s">
        <v>16317</v>
      </c>
      <c r="G39664">
        <v>3429</v>
      </c>
      <c r="H39664" t="s">
        <v>59525</v>
      </c>
    </row>
    <row r="39665" spans="1:8">
      <c r="A39665">
        <v>6254</v>
      </c>
      <c r="B39665" t="s">
        <v>33745</v>
      </c>
      <c r="C39665">
        <v>-37.766236169999999</v>
      </c>
      <c r="D39665">
        <v>144.91597859999999</v>
      </c>
      <c r="E39665" t="s">
        <v>2579</v>
      </c>
      <c r="F39665" t="s">
        <v>16317</v>
      </c>
      <c r="G39665">
        <v>6025</v>
      </c>
      <c r="H39665" t="s">
        <v>60335</v>
      </c>
    </row>
    <row r="39666" spans="1:8">
      <c r="A39666">
        <v>6255</v>
      </c>
      <c r="B39666" t="s">
        <v>33746</v>
      </c>
      <c r="C39666">
        <v>-37.756218879999999</v>
      </c>
      <c r="D39666">
        <v>144.9105959</v>
      </c>
      <c r="E39666" t="s">
        <v>2579</v>
      </c>
      <c r="F39666" t="s">
        <v>16317</v>
      </c>
      <c r="G39666">
        <v>6025</v>
      </c>
      <c r="H39666" t="s">
        <v>60335</v>
      </c>
    </row>
    <row r="39667" spans="1:8">
      <c r="A39667">
        <v>6256</v>
      </c>
      <c r="B39667" t="s">
        <v>33747</v>
      </c>
      <c r="C39667">
        <v>-37.75598368</v>
      </c>
      <c r="D39667">
        <v>144.908514</v>
      </c>
      <c r="E39667" t="s">
        <v>2579</v>
      </c>
      <c r="F39667" t="s">
        <v>16317</v>
      </c>
      <c r="G39667">
        <v>3429</v>
      </c>
      <c r="H39667" t="s">
        <v>59525</v>
      </c>
    </row>
    <row r="39668" spans="1:8">
      <c r="A39668">
        <v>6258</v>
      </c>
      <c r="B39668" t="s">
        <v>33748</v>
      </c>
      <c r="C39668">
        <v>-37.760837930000001</v>
      </c>
      <c r="D39668">
        <v>144.90631139999999</v>
      </c>
      <c r="E39668" t="s">
        <v>2579</v>
      </c>
      <c r="F39668" t="s">
        <v>16317</v>
      </c>
      <c r="G39668">
        <v>3353</v>
      </c>
      <c r="H39668" t="s">
        <v>59154</v>
      </c>
    </row>
    <row r="39669" spans="1:8">
      <c r="A39669">
        <v>6260</v>
      </c>
      <c r="B39669" t="s">
        <v>33749</v>
      </c>
      <c r="C39669">
        <v>-37.765530030000001</v>
      </c>
      <c r="D39669">
        <v>144.90563420000001</v>
      </c>
      <c r="E39669" t="s">
        <v>2579</v>
      </c>
      <c r="F39669" t="s">
        <v>16317</v>
      </c>
      <c r="G39669">
        <v>6025</v>
      </c>
      <c r="H39669" t="s">
        <v>60335</v>
      </c>
    </row>
    <row r="39670" spans="1:8">
      <c r="A39670">
        <v>6261</v>
      </c>
      <c r="B39670" t="s">
        <v>33750</v>
      </c>
      <c r="C39670">
        <v>-37.768330319999997</v>
      </c>
      <c r="D39670">
        <v>144.90448799999999</v>
      </c>
      <c r="E39670" t="s">
        <v>2579</v>
      </c>
      <c r="F39670" t="s">
        <v>16317</v>
      </c>
      <c r="G39670">
        <v>6025</v>
      </c>
      <c r="H39670" t="s">
        <v>60335</v>
      </c>
    </row>
    <row r="39671" spans="1:8">
      <c r="A39671">
        <v>6262</v>
      </c>
      <c r="B39671" t="s">
        <v>33751</v>
      </c>
      <c r="C39671">
        <v>-37.770140640000001</v>
      </c>
      <c r="D39671">
        <v>144.9024048</v>
      </c>
      <c r="E39671" t="s">
        <v>2579</v>
      </c>
      <c r="F39671" t="s">
        <v>16317</v>
      </c>
      <c r="G39671">
        <v>3353</v>
      </c>
      <c r="H39671" t="s">
        <v>59154</v>
      </c>
    </row>
    <row r="39672" spans="1:8">
      <c r="A39672">
        <v>6263</v>
      </c>
      <c r="B39672" t="s">
        <v>33752</v>
      </c>
      <c r="C39672">
        <v>-37.769699950000003</v>
      </c>
      <c r="D39672">
        <v>144.8984098</v>
      </c>
      <c r="E39672" t="s">
        <v>2579</v>
      </c>
      <c r="F39672" t="s">
        <v>16317</v>
      </c>
      <c r="G39672">
        <v>3353</v>
      </c>
      <c r="H39672" t="s">
        <v>59154</v>
      </c>
    </row>
    <row r="39673" spans="1:8">
      <c r="A39673">
        <v>6264</v>
      </c>
      <c r="B39673" t="s">
        <v>33753</v>
      </c>
      <c r="C39673">
        <v>-37.76921145</v>
      </c>
      <c r="D39673">
        <v>144.8942687</v>
      </c>
      <c r="E39673" t="s">
        <v>2579</v>
      </c>
      <c r="F39673" t="s">
        <v>16317</v>
      </c>
      <c r="G39673">
        <v>6025</v>
      </c>
      <c r="H39673" t="s">
        <v>60335</v>
      </c>
    </row>
    <row r="39674" spans="1:8">
      <c r="A39674">
        <v>6265</v>
      </c>
      <c r="B39674" t="s">
        <v>33754</v>
      </c>
      <c r="C39674">
        <v>-37.768893339999998</v>
      </c>
      <c r="D39674">
        <v>144.89159849999999</v>
      </c>
      <c r="E39674" t="s">
        <v>2579</v>
      </c>
      <c r="F39674" t="s">
        <v>16317</v>
      </c>
      <c r="G39674">
        <v>6025</v>
      </c>
      <c r="H39674" t="s">
        <v>60335</v>
      </c>
    </row>
    <row r="39675" spans="1:8">
      <c r="A39675">
        <v>6266</v>
      </c>
      <c r="B39675" t="s">
        <v>33755</v>
      </c>
      <c r="C39675">
        <v>-37.76863118</v>
      </c>
      <c r="D39675">
        <v>144.88953979999999</v>
      </c>
      <c r="E39675" t="s">
        <v>2579</v>
      </c>
      <c r="F39675" t="s">
        <v>16317</v>
      </c>
      <c r="G39675">
        <v>3353</v>
      </c>
      <c r="H39675" t="s">
        <v>59154</v>
      </c>
    </row>
    <row r="39676" spans="1:8">
      <c r="A39676">
        <v>6268</v>
      </c>
      <c r="B39676" t="s">
        <v>33756</v>
      </c>
      <c r="C39676">
        <v>-37.894010860000002</v>
      </c>
      <c r="D39676">
        <v>144.66310730000001</v>
      </c>
      <c r="E39676" t="s">
        <v>2579</v>
      </c>
      <c r="F39676" t="s">
        <v>16317</v>
      </c>
      <c r="G39676">
        <v>3353</v>
      </c>
      <c r="H39676" t="s">
        <v>59154</v>
      </c>
    </row>
    <row r="39677" spans="1:8">
      <c r="A39677">
        <v>6272</v>
      </c>
      <c r="B39677" t="s">
        <v>33757</v>
      </c>
      <c r="C39677">
        <v>-37.889522499999998</v>
      </c>
      <c r="D39677">
        <v>144.67443779999999</v>
      </c>
      <c r="E39677" t="s">
        <v>2579</v>
      </c>
      <c r="F39677" t="s">
        <v>16317</v>
      </c>
      <c r="G39677">
        <v>6025</v>
      </c>
      <c r="H39677" t="s">
        <v>60335</v>
      </c>
    </row>
    <row r="39678" spans="1:8">
      <c r="A39678">
        <v>6273</v>
      </c>
      <c r="B39678" t="s">
        <v>33758</v>
      </c>
      <c r="C39678">
        <v>-37.887226040000002</v>
      </c>
      <c r="D39678">
        <v>144.67496489999999</v>
      </c>
      <c r="E39678" t="s">
        <v>2579</v>
      </c>
      <c r="F39678" t="s">
        <v>16317</v>
      </c>
      <c r="G39678">
        <v>6025</v>
      </c>
      <c r="H39678" t="s">
        <v>60335</v>
      </c>
    </row>
    <row r="39679" spans="1:8">
      <c r="A39679">
        <v>6274</v>
      </c>
      <c r="B39679" t="s">
        <v>33759</v>
      </c>
      <c r="C39679">
        <v>-37.885407299999997</v>
      </c>
      <c r="D39679">
        <v>144.67595449999999</v>
      </c>
      <c r="E39679" t="s">
        <v>2579</v>
      </c>
      <c r="F39679" t="s">
        <v>16317</v>
      </c>
      <c r="G39679">
        <v>3353</v>
      </c>
      <c r="H39679" t="s">
        <v>59154</v>
      </c>
    </row>
    <row r="39680" spans="1:8">
      <c r="A39680">
        <v>6275</v>
      </c>
      <c r="B39680" t="s">
        <v>33760</v>
      </c>
      <c r="C39680">
        <v>-37.884875129999998</v>
      </c>
      <c r="D39680">
        <v>144.678211</v>
      </c>
      <c r="E39680" t="s">
        <v>2579</v>
      </c>
      <c r="F39680" t="s">
        <v>16317</v>
      </c>
      <c r="G39680">
        <v>6025</v>
      </c>
      <c r="H39680" t="s">
        <v>60335</v>
      </c>
    </row>
    <row r="39681" spans="1:8">
      <c r="A39681">
        <v>6276</v>
      </c>
      <c r="B39681" t="s">
        <v>33761</v>
      </c>
      <c r="C39681">
        <v>-37.885326730000003</v>
      </c>
      <c r="D39681">
        <v>144.68100519999999</v>
      </c>
      <c r="E39681" t="s">
        <v>2579</v>
      </c>
      <c r="F39681" t="s">
        <v>16317</v>
      </c>
      <c r="G39681">
        <v>6025</v>
      </c>
      <c r="H39681" t="s">
        <v>60335</v>
      </c>
    </row>
    <row r="39682" spans="1:8">
      <c r="A39682">
        <v>6277</v>
      </c>
      <c r="B39682" t="s">
        <v>33762</v>
      </c>
      <c r="C39682">
        <v>-37.886704049999999</v>
      </c>
      <c r="D39682">
        <v>144.68184890000001</v>
      </c>
      <c r="E39682" t="s">
        <v>2579</v>
      </c>
      <c r="F39682" t="s">
        <v>16317</v>
      </c>
      <c r="G39682">
        <v>3042</v>
      </c>
      <c r="H39682" t="s">
        <v>59702</v>
      </c>
    </row>
    <row r="39683" spans="1:8">
      <c r="A39683">
        <v>6278</v>
      </c>
      <c r="B39683" t="s">
        <v>33763</v>
      </c>
      <c r="C39683">
        <v>-37.886804290000001</v>
      </c>
      <c r="D39683">
        <v>144.68510889999999</v>
      </c>
      <c r="E39683" t="s">
        <v>2579</v>
      </c>
      <c r="F39683" t="s">
        <v>16317</v>
      </c>
      <c r="G39683">
        <v>6025</v>
      </c>
      <c r="H39683" t="s">
        <v>60335</v>
      </c>
    </row>
    <row r="39684" spans="1:8">
      <c r="A39684">
        <v>6279</v>
      </c>
      <c r="B39684" t="s">
        <v>33764</v>
      </c>
      <c r="C39684">
        <v>-37.886017469999999</v>
      </c>
      <c r="D39684">
        <v>144.68771459999999</v>
      </c>
      <c r="E39684" t="s">
        <v>2579</v>
      </c>
      <c r="F39684" t="s">
        <v>16317</v>
      </c>
      <c r="G39684">
        <v>6025</v>
      </c>
      <c r="H39684" t="s">
        <v>60335</v>
      </c>
    </row>
    <row r="39685" spans="1:8">
      <c r="A39685">
        <v>628</v>
      </c>
      <c r="B39685" t="s">
        <v>29863</v>
      </c>
      <c r="C39685">
        <v>-37.793890330000004</v>
      </c>
      <c r="D39685">
        <v>145.0375099</v>
      </c>
      <c r="E39685" t="s">
        <v>2579</v>
      </c>
      <c r="F39685" t="s">
        <v>16317</v>
      </c>
      <c r="G39685">
        <v>6025</v>
      </c>
      <c r="H39685" t="s">
        <v>60335</v>
      </c>
    </row>
    <row r="39686" spans="1:8">
      <c r="A39686">
        <v>6280</v>
      </c>
      <c r="B39686" t="s">
        <v>33765</v>
      </c>
      <c r="C39686">
        <v>-37.88381055</v>
      </c>
      <c r="D39686">
        <v>144.6882157</v>
      </c>
      <c r="E39686" t="s">
        <v>2579</v>
      </c>
      <c r="F39686" t="s">
        <v>16317</v>
      </c>
      <c r="G39686">
        <v>3040</v>
      </c>
      <c r="H39686" t="s">
        <v>59666</v>
      </c>
    </row>
    <row r="39687" spans="1:8">
      <c r="A39687">
        <v>6281</v>
      </c>
      <c r="B39687" t="s">
        <v>33766</v>
      </c>
      <c r="C39687">
        <v>-37.880804879999999</v>
      </c>
      <c r="D39687">
        <v>144.68384159999999</v>
      </c>
      <c r="E39687" t="s">
        <v>2579</v>
      </c>
      <c r="F39687" t="s">
        <v>16317</v>
      </c>
      <c r="G39687">
        <v>3040</v>
      </c>
      <c r="H39687" t="s">
        <v>59666</v>
      </c>
    </row>
    <row r="39688" spans="1:8">
      <c r="A39688">
        <v>6282</v>
      </c>
      <c r="B39688" t="s">
        <v>33767</v>
      </c>
      <c r="C39688">
        <v>-37.868687850000001</v>
      </c>
      <c r="D39688">
        <v>144.68766539999999</v>
      </c>
      <c r="E39688" t="s">
        <v>2579</v>
      </c>
      <c r="F39688" t="s">
        <v>16317</v>
      </c>
      <c r="G39688">
        <v>6025</v>
      </c>
      <c r="H39688" t="s">
        <v>60335</v>
      </c>
    </row>
    <row r="39689" spans="1:8">
      <c r="A39689">
        <v>6283</v>
      </c>
      <c r="B39689" t="s">
        <v>33768</v>
      </c>
      <c r="C39689">
        <v>-37.755599680000003</v>
      </c>
      <c r="D39689">
        <v>144.9046544</v>
      </c>
      <c r="E39689" t="s">
        <v>2579</v>
      </c>
      <c r="F39689" t="s">
        <v>16317</v>
      </c>
      <c r="G39689">
        <v>6025</v>
      </c>
      <c r="H39689" t="s">
        <v>60335</v>
      </c>
    </row>
    <row r="39690" spans="1:8">
      <c r="A39690">
        <v>6286</v>
      </c>
      <c r="B39690" t="s">
        <v>33769</v>
      </c>
      <c r="C39690">
        <v>-37.761984409999997</v>
      </c>
      <c r="D39690">
        <v>144.89580179999999</v>
      </c>
      <c r="E39690" t="s">
        <v>2579</v>
      </c>
      <c r="F39690" t="s">
        <v>16317</v>
      </c>
      <c r="G39690">
        <v>3040</v>
      </c>
      <c r="H39690" t="s">
        <v>59666</v>
      </c>
    </row>
    <row r="39691" spans="1:8">
      <c r="A39691">
        <v>6287</v>
      </c>
      <c r="B39691" t="s">
        <v>33733</v>
      </c>
      <c r="C39691">
        <v>-37.760676580000002</v>
      </c>
      <c r="D39691">
        <v>144.8977572</v>
      </c>
      <c r="E39691" t="s">
        <v>2579</v>
      </c>
      <c r="F39691" t="s">
        <v>16317</v>
      </c>
      <c r="G39691">
        <v>3040</v>
      </c>
      <c r="H39691" t="s">
        <v>59666</v>
      </c>
    </row>
    <row r="39692" spans="1:8">
      <c r="A39692">
        <v>6288</v>
      </c>
      <c r="B39692" t="s">
        <v>33735</v>
      </c>
      <c r="C39692">
        <v>-37.759357780000002</v>
      </c>
      <c r="D39692">
        <v>144.89808959999999</v>
      </c>
      <c r="E39692" t="s">
        <v>2579</v>
      </c>
      <c r="F39692" t="s">
        <v>16317</v>
      </c>
      <c r="G39692">
        <v>6025</v>
      </c>
      <c r="H39692" t="s">
        <v>60335</v>
      </c>
    </row>
    <row r="39693" spans="1:8">
      <c r="A39693">
        <v>6289</v>
      </c>
      <c r="B39693" t="s">
        <v>33736</v>
      </c>
      <c r="C39693">
        <v>-37.756935349999999</v>
      </c>
      <c r="D39693">
        <v>144.8986917</v>
      </c>
      <c r="E39693" t="s">
        <v>2579</v>
      </c>
      <c r="F39693" t="s">
        <v>16317</v>
      </c>
      <c r="G39693">
        <v>6025</v>
      </c>
      <c r="H39693" t="s">
        <v>60335</v>
      </c>
    </row>
    <row r="39694" spans="1:8">
      <c r="A39694">
        <v>629</v>
      </c>
      <c r="B39694" t="s">
        <v>33770</v>
      </c>
      <c r="C39694">
        <v>-37.777432449999999</v>
      </c>
      <c r="D39694">
        <v>145.1202619</v>
      </c>
      <c r="E39694" t="s">
        <v>2579</v>
      </c>
      <c r="F39694" t="s">
        <v>16317</v>
      </c>
      <c r="G39694">
        <v>3040</v>
      </c>
      <c r="H39694" t="s">
        <v>59666</v>
      </c>
    </row>
    <row r="39695" spans="1:8">
      <c r="A39695">
        <v>6290</v>
      </c>
      <c r="B39695" t="s">
        <v>33737</v>
      </c>
      <c r="C39695">
        <v>-37.7572537</v>
      </c>
      <c r="D39695">
        <v>144.9013841</v>
      </c>
      <c r="E39695" t="s">
        <v>2579</v>
      </c>
      <c r="F39695" t="s">
        <v>16317</v>
      </c>
      <c r="G39695">
        <v>3039</v>
      </c>
      <c r="H39695" t="s">
        <v>59559</v>
      </c>
    </row>
    <row r="39696" spans="1:8">
      <c r="A39696">
        <v>6291</v>
      </c>
      <c r="B39696" t="s">
        <v>33771</v>
      </c>
      <c r="C39696">
        <v>-37.757571779999999</v>
      </c>
      <c r="D39696">
        <v>144.90406519999999</v>
      </c>
      <c r="E39696" t="s">
        <v>2579</v>
      </c>
      <c r="F39696" t="s">
        <v>16317</v>
      </c>
      <c r="G39696">
        <v>6025</v>
      </c>
      <c r="H39696" t="s">
        <v>60335</v>
      </c>
    </row>
    <row r="39697" spans="1:8">
      <c r="A39697">
        <v>6292</v>
      </c>
      <c r="B39697" t="s">
        <v>33772</v>
      </c>
      <c r="C39697">
        <v>-37.757899620000003</v>
      </c>
      <c r="D39697">
        <v>144.9067915</v>
      </c>
      <c r="E39697" t="s">
        <v>2579</v>
      </c>
      <c r="F39697" t="s">
        <v>16317</v>
      </c>
      <c r="G39697">
        <v>6025</v>
      </c>
      <c r="H39697" t="s">
        <v>60335</v>
      </c>
    </row>
    <row r="39698" spans="1:8">
      <c r="A39698">
        <v>6293</v>
      </c>
      <c r="B39698" t="s">
        <v>33739</v>
      </c>
      <c r="C39698">
        <v>-37.758441269999999</v>
      </c>
      <c r="D39698">
        <v>144.90684429999999</v>
      </c>
      <c r="E39698" t="s">
        <v>2579</v>
      </c>
      <c r="F39698" t="s">
        <v>16317</v>
      </c>
      <c r="G39698">
        <v>3039</v>
      </c>
      <c r="H39698" t="s">
        <v>59559</v>
      </c>
    </row>
    <row r="39699" spans="1:8">
      <c r="A39699">
        <v>6294</v>
      </c>
      <c r="B39699" t="s">
        <v>33748</v>
      </c>
      <c r="C39699">
        <v>-37.76034576</v>
      </c>
      <c r="D39699">
        <v>144.90650690000001</v>
      </c>
      <c r="E39699" t="s">
        <v>2579</v>
      </c>
      <c r="F39699" t="s">
        <v>16317</v>
      </c>
      <c r="G39699">
        <v>3039</v>
      </c>
      <c r="H39699" t="s">
        <v>59559</v>
      </c>
    </row>
    <row r="39700" spans="1:8">
      <c r="A39700">
        <v>6295</v>
      </c>
      <c r="B39700" t="s">
        <v>33740</v>
      </c>
      <c r="C39700">
        <v>-37.762653559999997</v>
      </c>
      <c r="D39700">
        <v>144.90604450000001</v>
      </c>
      <c r="E39700" t="s">
        <v>2579</v>
      </c>
      <c r="F39700" t="s">
        <v>16317</v>
      </c>
      <c r="G39700">
        <v>6020</v>
      </c>
      <c r="H39700" t="s">
        <v>59949</v>
      </c>
    </row>
    <row r="39701" spans="1:8">
      <c r="A39701">
        <v>6296</v>
      </c>
      <c r="B39701" t="s">
        <v>33741</v>
      </c>
      <c r="C39701">
        <v>-37.765127190000001</v>
      </c>
      <c r="D39701">
        <v>144.9062926</v>
      </c>
      <c r="E39701" t="s">
        <v>2579</v>
      </c>
      <c r="F39701" t="s">
        <v>16317</v>
      </c>
      <c r="G39701">
        <v>6020</v>
      </c>
      <c r="H39701" t="s">
        <v>59949</v>
      </c>
    </row>
    <row r="39702" spans="1:8">
      <c r="A39702">
        <v>6297</v>
      </c>
      <c r="B39702" t="s">
        <v>33773</v>
      </c>
      <c r="C39702">
        <v>-37.765364650000002</v>
      </c>
      <c r="D39702">
        <v>144.9084995</v>
      </c>
      <c r="E39702" t="s">
        <v>2579</v>
      </c>
      <c r="F39702" t="s">
        <v>16317</v>
      </c>
      <c r="G39702">
        <v>3039</v>
      </c>
      <c r="H39702" t="s">
        <v>59559</v>
      </c>
    </row>
    <row r="39703" spans="1:8">
      <c r="A39703">
        <v>6298</v>
      </c>
      <c r="B39703" t="s">
        <v>33743</v>
      </c>
      <c r="C39703">
        <v>-37.765633319999999</v>
      </c>
      <c r="D39703">
        <v>144.910944</v>
      </c>
      <c r="E39703" t="s">
        <v>2579</v>
      </c>
      <c r="F39703" t="s">
        <v>16317</v>
      </c>
      <c r="G39703">
        <v>3039</v>
      </c>
      <c r="H39703" t="s">
        <v>59559</v>
      </c>
    </row>
    <row r="39704" spans="1:8">
      <c r="A39704">
        <v>6299</v>
      </c>
      <c r="B39704" t="s">
        <v>33744</v>
      </c>
      <c r="C39704">
        <v>-37.765863099999997</v>
      </c>
      <c r="D39704">
        <v>144.91323059999999</v>
      </c>
      <c r="E39704" t="s">
        <v>2579</v>
      </c>
      <c r="F39704" t="s">
        <v>16317</v>
      </c>
      <c r="G39704">
        <v>6020</v>
      </c>
      <c r="H39704" t="s">
        <v>59949</v>
      </c>
    </row>
    <row r="39705" spans="1:8">
      <c r="A39705">
        <v>630</v>
      </c>
      <c r="B39705" t="s">
        <v>29867</v>
      </c>
      <c r="C39705">
        <v>-37.791018469999997</v>
      </c>
      <c r="D39705">
        <v>145.04255979999999</v>
      </c>
      <c r="E39705" t="s">
        <v>2579</v>
      </c>
      <c r="F39705" t="s">
        <v>16317</v>
      </c>
      <c r="G39705">
        <v>6020</v>
      </c>
      <c r="H39705" t="s">
        <v>59949</v>
      </c>
    </row>
    <row r="39706" spans="1:8">
      <c r="A39706">
        <v>6300</v>
      </c>
      <c r="B39706" t="s">
        <v>33745</v>
      </c>
      <c r="C39706">
        <v>-37.766100860000002</v>
      </c>
      <c r="D39706">
        <v>144.91597110000001</v>
      </c>
      <c r="E39706" t="s">
        <v>2579</v>
      </c>
      <c r="F39706" t="s">
        <v>16317</v>
      </c>
      <c r="G39706">
        <v>3142</v>
      </c>
      <c r="H39706" t="s">
        <v>59439</v>
      </c>
    </row>
    <row r="39707" spans="1:8">
      <c r="A39707">
        <v>6301</v>
      </c>
      <c r="B39707" t="s">
        <v>33774</v>
      </c>
      <c r="C39707">
        <v>-37.756615170000003</v>
      </c>
      <c r="D39707">
        <v>144.91261650000001</v>
      </c>
      <c r="E39707" t="s">
        <v>2579</v>
      </c>
      <c r="F39707" t="s">
        <v>16317</v>
      </c>
      <c r="G39707">
        <v>3142</v>
      </c>
      <c r="H39707" t="s">
        <v>59439</v>
      </c>
    </row>
    <row r="39708" spans="1:8">
      <c r="A39708">
        <v>6307</v>
      </c>
      <c r="B39708" t="s">
        <v>33749</v>
      </c>
      <c r="C39708">
        <v>-37.765513220000003</v>
      </c>
      <c r="D39708">
        <v>144.9057028</v>
      </c>
      <c r="E39708" t="s">
        <v>2579</v>
      </c>
      <c r="F39708" t="s">
        <v>16317</v>
      </c>
      <c r="G39708">
        <v>6020</v>
      </c>
      <c r="H39708" t="s">
        <v>59949</v>
      </c>
    </row>
    <row r="39709" spans="1:8">
      <c r="A39709">
        <v>6308</v>
      </c>
      <c r="B39709" t="s">
        <v>33750</v>
      </c>
      <c r="C39709">
        <v>-37.768574119999997</v>
      </c>
      <c r="D39709">
        <v>144.90451519999999</v>
      </c>
      <c r="E39709" t="s">
        <v>2579</v>
      </c>
      <c r="F39709" t="s">
        <v>16317</v>
      </c>
      <c r="G39709">
        <v>3142</v>
      </c>
      <c r="H39709" t="s">
        <v>59439</v>
      </c>
    </row>
    <row r="39710" spans="1:8">
      <c r="A39710">
        <v>6309</v>
      </c>
      <c r="B39710" t="s">
        <v>33775</v>
      </c>
      <c r="C39710">
        <v>-37.770284029999999</v>
      </c>
      <c r="D39710">
        <v>144.90286620000001</v>
      </c>
      <c r="E39710" t="s">
        <v>2579</v>
      </c>
      <c r="F39710" t="s">
        <v>16317</v>
      </c>
      <c r="G39710">
        <v>3142</v>
      </c>
      <c r="H39710" t="s">
        <v>59439</v>
      </c>
    </row>
    <row r="39711" spans="1:8">
      <c r="A39711">
        <v>631</v>
      </c>
      <c r="B39711" t="s">
        <v>33776</v>
      </c>
      <c r="C39711">
        <v>-37.787963689999998</v>
      </c>
      <c r="D39711">
        <v>145.07483360000001</v>
      </c>
      <c r="E39711" t="s">
        <v>2579</v>
      </c>
      <c r="F39711" t="s">
        <v>16317</v>
      </c>
      <c r="G39711">
        <v>3144</v>
      </c>
      <c r="H39711" t="s">
        <v>60385</v>
      </c>
    </row>
    <row r="39712" spans="1:8">
      <c r="A39712">
        <v>6310</v>
      </c>
      <c r="B39712" t="s">
        <v>33777</v>
      </c>
      <c r="C39712">
        <v>-37.769796100000001</v>
      </c>
      <c r="D39712">
        <v>144.8987477</v>
      </c>
      <c r="E39712" t="s">
        <v>2579</v>
      </c>
      <c r="F39712" t="s">
        <v>16317</v>
      </c>
      <c r="G39712">
        <v>6020</v>
      </c>
      <c r="H39712" t="s">
        <v>59949</v>
      </c>
    </row>
    <row r="39713" spans="1:8">
      <c r="A39713">
        <v>6311</v>
      </c>
      <c r="B39713" t="s">
        <v>33753</v>
      </c>
      <c r="C39713">
        <v>-37.769302740000001</v>
      </c>
      <c r="D39713">
        <v>144.8943342</v>
      </c>
      <c r="E39713" t="s">
        <v>2579</v>
      </c>
      <c r="F39713" t="s">
        <v>16317</v>
      </c>
      <c r="G39713">
        <v>6020</v>
      </c>
      <c r="H39713" t="s">
        <v>59949</v>
      </c>
    </row>
    <row r="39714" spans="1:8">
      <c r="A39714">
        <v>6312</v>
      </c>
      <c r="B39714" t="s">
        <v>33778</v>
      </c>
      <c r="C39714">
        <v>-37.768932280000001</v>
      </c>
      <c r="D39714">
        <v>144.89125680000001</v>
      </c>
      <c r="E39714" t="s">
        <v>2579</v>
      </c>
      <c r="F39714" t="s">
        <v>16317</v>
      </c>
      <c r="G39714">
        <v>3144</v>
      </c>
      <c r="H39714" t="s">
        <v>60385</v>
      </c>
    </row>
    <row r="39715" spans="1:8">
      <c r="A39715">
        <v>6313</v>
      </c>
      <c r="B39715" t="s">
        <v>33779</v>
      </c>
      <c r="C39715">
        <v>-37.76872985</v>
      </c>
      <c r="D39715">
        <v>144.8895143</v>
      </c>
      <c r="E39715" t="s">
        <v>2579</v>
      </c>
      <c r="F39715" t="s">
        <v>16317</v>
      </c>
      <c r="G39715">
        <v>6020</v>
      </c>
      <c r="H39715" t="s">
        <v>59949</v>
      </c>
    </row>
    <row r="39716" spans="1:8">
      <c r="A39716">
        <v>6314</v>
      </c>
      <c r="B39716" t="s">
        <v>33780</v>
      </c>
      <c r="C39716">
        <v>-37.769043760000002</v>
      </c>
      <c r="D39716">
        <v>144.88691710000001</v>
      </c>
      <c r="E39716" t="s">
        <v>2579</v>
      </c>
      <c r="F39716" t="s">
        <v>16317</v>
      </c>
      <c r="G39716">
        <v>6020</v>
      </c>
      <c r="H39716" t="s">
        <v>59949</v>
      </c>
    </row>
    <row r="39717" spans="1:8">
      <c r="A39717">
        <v>6316</v>
      </c>
      <c r="B39717" t="s">
        <v>31501</v>
      </c>
      <c r="C39717">
        <v>-37.896257380000002</v>
      </c>
      <c r="D39717">
        <v>144.66506039999999</v>
      </c>
      <c r="E39717" t="s">
        <v>2579</v>
      </c>
      <c r="F39717" t="s">
        <v>16317</v>
      </c>
      <c r="G39717">
        <v>6020</v>
      </c>
      <c r="H39717" t="s">
        <v>59949</v>
      </c>
    </row>
    <row r="39718" spans="1:8">
      <c r="A39718">
        <v>6317</v>
      </c>
      <c r="B39718" t="s">
        <v>33781</v>
      </c>
      <c r="C39718">
        <v>-37.894173629999997</v>
      </c>
      <c r="D39718">
        <v>144.66313629999999</v>
      </c>
      <c r="E39718" t="s">
        <v>2579</v>
      </c>
      <c r="F39718" t="s">
        <v>16317</v>
      </c>
      <c r="G39718">
        <v>3052</v>
      </c>
      <c r="H39718" t="s">
        <v>58823</v>
      </c>
    </row>
    <row r="39719" spans="1:8">
      <c r="A39719">
        <v>6321</v>
      </c>
      <c r="B39719" t="s">
        <v>33757</v>
      </c>
      <c r="C39719">
        <v>-37.889430650000001</v>
      </c>
      <c r="D39719">
        <v>144.67434979999999</v>
      </c>
      <c r="E39719" t="s">
        <v>2579</v>
      </c>
      <c r="F39719" t="s">
        <v>16317</v>
      </c>
      <c r="G39719">
        <v>3052</v>
      </c>
      <c r="H39719" t="s">
        <v>58823</v>
      </c>
    </row>
    <row r="39720" spans="1:8">
      <c r="A39720">
        <v>6322</v>
      </c>
      <c r="B39720" t="s">
        <v>33782</v>
      </c>
      <c r="C39720">
        <v>-37.88748339</v>
      </c>
      <c r="D39720">
        <v>144.67476350000001</v>
      </c>
      <c r="E39720" t="s">
        <v>2579</v>
      </c>
      <c r="F39720" t="s">
        <v>16317</v>
      </c>
      <c r="G39720">
        <v>6025</v>
      </c>
      <c r="H39720" t="s">
        <v>60335</v>
      </c>
    </row>
    <row r="39721" spans="1:8">
      <c r="A39721">
        <v>6323</v>
      </c>
      <c r="B39721" t="s">
        <v>33759</v>
      </c>
      <c r="C39721">
        <v>-37.885580230000002</v>
      </c>
      <c r="D39721">
        <v>144.6755852</v>
      </c>
      <c r="E39721" t="s">
        <v>2579</v>
      </c>
      <c r="F39721" t="s">
        <v>16317</v>
      </c>
      <c r="G39721">
        <v>6025</v>
      </c>
      <c r="H39721" t="s">
        <v>60335</v>
      </c>
    </row>
    <row r="39722" spans="1:8">
      <c r="A39722">
        <v>6324</v>
      </c>
      <c r="B39722" t="s">
        <v>33783</v>
      </c>
      <c r="C39722">
        <v>-37.88479109</v>
      </c>
      <c r="D39722">
        <v>144.67897550000001</v>
      </c>
      <c r="E39722" t="s">
        <v>2579</v>
      </c>
      <c r="F39722" t="s">
        <v>16317</v>
      </c>
      <c r="G39722">
        <v>3052</v>
      </c>
      <c r="H39722" t="s">
        <v>58823</v>
      </c>
    </row>
    <row r="39723" spans="1:8">
      <c r="A39723">
        <v>6325</v>
      </c>
      <c r="B39723" t="s">
        <v>33761</v>
      </c>
      <c r="C39723">
        <v>-37.885260279999997</v>
      </c>
      <c r="D39723">
        <v>144.68129149999999</v>
      </c>
      <c r="E39723" t="s">
        <v>2579</v>
      </c>
      <c r="F39723" t="s">
        <v>16317</v>
      </c>
      <c r="G39723">
        <v>3053</v>
      </c>
      <c r="H39723" t="s">
        <v>58365</v>
      </c>
    </row>
    <row r="39724" spans="1:8">
      <c r="A39724">
        <v>6326</v>
      </c>
      <c r="B39724" t="s">
        <v>33762</v>
      </c>
      <c r="C39724">
        <v>-37.886635589999997</v>
      </c>
      <c r="D39724">
        <v>144.6820329</v>
      </c>
      <c r="E39724" t="s">
        <v>2579</v>
      </c>
      <c r="F39724" t="s">
        <v>16317</v>
      </c>
      <c r="G39724">
        <v>6023</v>
      </c>
      <c r="H39724" t="s">
        <v>60332</v>
      </c>
    </row>
    <row r="39725" spans="1:8">
      <c r="A39725">
        <v>6328</v>
      </c>
      <c r="B39725" t="s">
        <v>33784</v>
      </c>
      <c r="C39725">
        <v>-37.828188060000002</v>
      </c>
      <c r="D39725">
        <v>145.13671049999999</v>
      </c>
      <c r="E39725" t="s">
        <v>2579</v>
      </c>
      <c r="F39725" t="s">
        <v>16317</v>
      </c>
      <c r="G39725">
        <v>6023</v>
      </c>
      <c r="H39725" t="s">
        <v>60332</v>
      </c>
    </row>
    <row r="39726" spans="1:8">
      <c r="A39726">
        <v>6329</v>
      </c>
      <c r="B39726" t="s">
        <v>33785</v>
      </c>
      <c r="C39726">
        <v>-37.83155</v>
      </c>
      <c r="D39726">
        <v>145.13617149999999</v>
      </c>
      <c r="E39726" t="s">
        <v>2579</v>
      </c>
      <c r="F39726" t="s">
        <v>16317</v>
      </c>
      <c r="G39726">
        <v>3053</v>
      </c>
      <c r="H39726" t="s">
        <v>58365</v>
      </c>
    </row>
    <row r="39727" spans="1:8">
      <c r="A39727">
        <v>6330</v>
      </c>
      <c r="B39727" t="s">
        <v>33786</v>
      </c>
      <c r="C39727">
        <v>-37.833024139999999</v>
      </c>
      <c r="D39727">
        <v>145.13592980000001</v>
      </c>
      <c r="E39727" t="s">
        <v>2579</v>
      </c>
      <c r="F39727" t="s">
        <v>16317</v>
      </c>
      <c r="G39727">
        <v>3053</v>
      </c>
      <c r="H39727" t="s">
        <v>58365</v>
      </c>
    </row>
    <row r="39728" spans="1:8">
      <c r="A39728">
        <v>6331</v>
      </c>
      <c r="B39728" t="s">
        <v>33787</v>
      </c>
      <c r="C39728">
        <v>-37.834893559999998</v>
      </c>
      <c r="D39728">
        <v>145.13561010000001</v>
      </c>
      <c r="E39728" t="s">
        <v>2579</v>
      </c>
      <c r="F39728" t="s">
        <v>16317</v>
      </c>
      <c r="G39728">
        <v>6023</v>
      </c>
      <c r="H39728" t="s">
        <v>60332</v>
      </c>
    </row>
    <row r="39729" spans="1:8">
      <c r="A39729">
        <v>6342</v>
      </c>
      <c r="B39729" t="s">
        <v>33788</v>
      </c>
      <c r="C39729">
        <v>-37.837607249999998</v>
      </c>
      <c r="D39729">
        <v>145.13511</v>
      </c>
      <c r="E39729" t="s">
        <v>2579</v>
      </c>
      <c r="F39729" t="s">
        <v>16317</v>
      </c>
      <c r="G39729">
        <v>6023</v>
      </c>
      <c r="H39729" t="s">
        <v>60332</v>
      </c>
    </row>
    <row r="39730" spans="1:8">
      <c r="A39730">
        <v>6343</v>
      </c>
      <c r="B39730" t="s">
        <v>33789</v>
      </c>
      <c r="C39730">
        <v>-37.839485320000001</v>
      </c>
      <c r="D39730">
        <v>145.1347672</v>
      </c>
      <c r="E39730" t="s">
        <v>2579</v>
      </c>
      <c r="F39730" t="s">
        <v>16317</v>
      </c>
      <c r="G39730">
        <v>3053</v>
      </c>
      <c r="H39730" t="s">
        <v>58365</v>
      </c>
    </row>
    <row r="39731" spans="1:8">
      <c r="A39731">
        <v>6344</v>
      </c>
      <c r="B39731" t="s">
        <v>33790</v>
      </c>
      <c r="C39731">
        <v>-37.841174029999998</v>
      </c>
      <c r="D39731">
        <v>145.13441779999999</v>
      </c>
      <c r="E39731" t="s">
        <v>2579</v>
      </c>
      <c r="F39731" t="s">
        <v>16317</v>
      </c>
      <c r="G39731">
        <v>6023</v>
      </c>
      <c r="H39731" t="s">
        <v>60332</v>
      </c>
    </row>
    <row r="39732" spans="1:8">
      <c r="A39732">
        <v>6345</v>
      </c>
      <c r="B39732" t="s">
        <v>33791</v>
      </c>
      <c r="C39732">
        <v>-37.842135589999998</v>
      </c>
      <c r="D39732">
        <v>145.1342459</v>
      </c>
      <c r="E39732" t="s">
        <v>2579</v>
      </c>
      <c r="F39732" t="s">
        <v>16317</v>
      </c>
      <c r="G39732">
        <v>6023</v>
      </c>
      <c r="H39732" t="s">
        <v>60332</v>
      </c>
    </row>
    <row r="39733" spans="1:8">
      <c r="A39733">
        <v>6346</v>
      </c>
      <c r="B39733" t="s">
        <v>33792</v>
      </c>
      <c r="C39733">
        <v>-37.843788979999999</v>
      </c>
      <c r="D39733">
        <v>145.1339428</v>
      </c>
      <c r="E39733" t="s">
        <v>2579</v>
      </c>
      <c r="F39733" t="s">
        <v>16317</v>
      </c>
      <c r="G39733">
        <v>3146</v>
      </c>
      <c r="H39733" t="s">
        <v>59896</v>
      </c>
    </row>
    <row r="39734" spans="1:8">
      <c r="A39734">
        <v>6347</v>
      </c>
      <c r="B39734" t="s">
        <v>33793</v>
      </c>
      <c r="C39734">
        <v>-37.846295650000002</v>
      </c>
      <c r="D39734">
        <v>145.13345910000001</v>
      </c>
      <c r="E39734" t="s">
        <v>2579</v>
      </c>
      <c r="F39734" t="s">
        <v>16317</v>
      </c>
      <c r="G39734">
        <v>3124</v>
      </c>
      <c r="H39734" t="s">
        <v>60386</v>
      </c>
    </row>
    <row r="39735" spans="1:8">
      <c r="A39735">
        <v>6348</v>
      </c>
      <c r="B39735" t="s">
        <v>33794</v>
      </c>
      <c r="C39735">
        <v>-37.848218750000001</v>
      </c>
      <c r="D39735">
        <v>145.13311519999999</v>
      </c>
      <c r="E39735" t="s">
        <v>2579</v>
      </c>
      <c r="F39735" t="s">
        <v>16317</v>
      </c>
      <c r="G39735">
        <v>6023</v>
      </c>
      <c r="H39735" t="s">
        <v>60332</v>
      </c>
    </row>
    <row r="39736" spans="1:8">
      <c r="A39736">
        <v>6349</v>
      </c>
      <c r="B39736" t="s">
        <v>33795</v>
      </c>
      <c r="C39736">
        <v>-37.849557570000002</v>
      </c>
      <c r="D39736">
        <v>145.13286550000001</v>
      </c>
      <c r="E39736" t="s">
        <v>2579</v>
      </c>
      <c r="F39736" t="s">
        <v>16317</v>
      </c>
      <c r="G39736">
        <v>6023</v>
      </c>
      <c r="H39736" t="s">
        <v>60332</v>
      </c>
    </row>
    <row r="39737" spans="1:8">
      <c r="A39737">
        <v>6350</v>
      </c>
      <c r="B39737" t="s">
        <v>33796</v>
      </c>
      <c r="C39737">
        <v>-37.852632470000003</v>
      </c>
      <c r="D39737">
        <v>145.1324128</v>
      </c>
      <c r="E39737" t="s">
        <v>2579</v>
      </c>
      <c r="F39737" t="s">
        <v>16317</v>
      </c>
      <c r="G39737">
        <v>3124</v>
      </c>
      <c r="H39737" t="s">
        <v>60386</v>
      </c>
    </row>
    <row r="39738" spans="1:8">
      <c r="A39738">
        <v>6351</v>
      </c>
      <c r="B39738" t="s">
        <v>33797</v>
      </c>
      <c r="C39738">
        <v>-37.85526488</v>
      </c>
      <c r="D39738">
        <v>145.13190309999999</v>
      </c>
      <c r="E39738" t="s">
        <v>2579</v>
      </c>
      <c r="F39738" t="s">
        <v>16317</v>
      </c>
      <c r="G39738">
        <v>6025</v>
      </c>
      <c r="H39738" t="s">
        <v>60335</v>
      </c>
    </row>
    <row r="39739" spans="1:8">
      <c r="A39739">
        <v>6352</v>
      </c>
      <c r="B39739" t="s">
        <v>33798</v>
      </c>
      <c r="C39739">
        <v>-37.85693646</v>
      </c>
      <c r="D39739">
        <v>145.1316108</v>
      </c>
      <c r="E39739" t="s">
        <v>2579</v>
      </c>
      <c r="F39739" t="s">
        <v>16317</v>
      </c>
      <c r="G39739">
        <v>6025</v>
      </c>
      <c r="H39739" t="s">
        <v>60335</v>
      </c>
    </row>
    <row r="39740" spans="1:8">
      <c r="A39740">
        <v>6353</v>
      </c>
      <c r="B39740" t="s">
        <v>33799</v>
      </c>
      <c r="C39740">
        <v>-37.817326289999997</v>
      </c>
      <c r="D39740">
        <v>145.1178644</v>
      </c>
      <c r="E39740" t="s">
        <v>2579</v>
      </c>
      <c r="F39740" t="s">
        <v>16317</v>
      </c>
      <c r="G39740">
        <v>3124</v>
      </c>
      <c r="H39740" t="s">
        <v>60386</v>
      </c>
    </row>
    <row r="39741" spans="1:8">
      <c r="A39741">
        <v>6354</v>
      </c>
      <c r="B39741" t="s">
        <v>33800</v>
      </c>
      <c r="C39741">
        <v>-37.816503529999999</v>
      </c>
      <c r="D39741">
        <v>145.1109443</v>
      </c>
      <c r="E39741" t="s">
        <v>2579</v>
      </c>
      <c r="F39741" t="s">
        <v>16317</v>
      </c>
      <c r="G39741">
        <v>3124</v>
      </c>
      <c r="H39741" t="s">
        <v>60386</v>
      </c>
    </row>
    <row r="39742" spans="1:8">
      <c r="A39742">
        <v>6355</v>
      </c>
      <c r="B39742" t="s">
        <v>33493</v>
      </c>
      <c r="C39742">
        <v>-37.815987829999997</v>
      </c>
      <c r="D39742">
        <v>145.10689060000001</v>
      </c>
      <c r="E39742" t="s">
        <v>2579</v>
      </c>
      <c r="F39742" t="s">
        <v>16317</v>
      </c>
      <c r="G39742">
        <v>6026</v>
      </c>
      <c r="H39742" t="s">
        <v>58756</v>
      </c>
    </row>
    <row r="39743" spans="1:8">
      <c r="A39743">
        <v>6356</v>
      </c>
      <c r="B39743" t="s">
        <v>33801</v>
      </c>
      <c r="C39743">
        <v>-37.815603189999997</v>
      </c>
      <c r="D39743">
        <v>145.10370829999999</v>
      </c>
      <c r="E39743" t="s">
        <v>2579</v>
      </c>
      <c r="F39743" t="s">
        <v>16317</v>
      </c>
      <c r="G39743">
        <v>6025</v>
      </c>
      <c r="H39743" t="s">
        <v>60335</v>
      </c>
    </row>
    <row r="39744" spans="1:8">
      <c r="A39744">
        <v>6357</v>
      </c>
      <c r="B39744" t="s">
        <v>33802</v>
      </c>
      <c r="C39744">
        <v>-37.815393929999999</v>
      </c>
      <c r="D39744">
        <v>145.10190739999999</v>
      </c>
      <c r="E39744" t="s">
        <v>2579</v>
      </c>
      <c r="F39744" t="s">
        <v>16317</v>
      </c>
      <c r="G39744">
        <v>8627</v>
      </c>
      <c r="H39744" t="s">
        <v>59990</v>
      </c>
    </row>
    <row r="39745" spans="1:8">
      <c r="A39745">
        <v>6358</v>
      </c>
      <c r="B39745" t="s">
        <v>33803</v>
      </c>
      <c r="C39745">
        <v>-37.810140779999998</v>
      </c>
      <c r="D39745">
        <v>145.10028130000001</v>
      </c>
      <c r="E39745" t="s">
        <v>2579</v>
      </c>
      <c r="F39745" t="s">
        <v>16317</v>
      </c>
      <c r="G39745">
        <v>8627</v>
      </c>
      <c r="H39745" t="s">
        <v>59990</v>
      </c>
    </row>
    <row r="39746" spans="1:8">
      <c r="A39746">
        <v>6359</v>
      </c>
      <c r="B39746" t="s">
        <v>33804</v>
      </c>
      <c r="C39746">
        <v>-37.80831706</v>
      </c>
      <c r="D39746">
        <v>145.1006347</v>
      </c>
      <c r="E39746" t="s">
        <v>2579</v>
      </c>
      <c r="F39746" t="s">
        <v>16317</v>
      </c>
      <c r="G39746">
        <v>6023</v>
      </c>
      <c r="H39746" t="s">
        <v>60332</v>
      </c>
    </row>
    <row r="39747" spans="1:8">
      <c r="A39747">
        <v>6360</v>
      </c>
      <c r="B39747" t="s">
        <v>33495</v>
      </c>
      <c r="C39747">
        <v>-37.804930470000002</v>
      </c>
      <c r="D39747">
        <v>145.1013121</v>
      </c>
      <c r="E39747" t="s">
        <v>2579</v>
      </c>
      <c r="F39747" t="s">
        <v>16317</v>
      </c>
      <c r="G39747">
        <v>6023</v>
      </c>
      <c r="H39747" t="s">
        <v>60332</v>
      </c>
    </row>
    <row r="39748" spans="1:8">
      <c r="A39748">
        <v>6361</v>
      </c>
      <c r="B39748" t="s">
        <v>33805</v>
      </c>
      <c r="C39748">
        <v>-37.804040100000002</v>
      </c>
      <c r="D39748">
        <v>145.0986317</v>
      </c>
      <c r="E39748" t="s">
        <v>2579</v>
      </c>
      <c r="F39748" t="s">
        <v>16317</v>
      </c>
      <c r="G39748">
        <v>8627</v>
      </c>
      <c r="H39748" t="s">
        <v>59990</v>
      </c>
    </row>
    <row r="39749" spans="1:8">
      <c r="A39749">
        <v>6362</v>
      </c>
      <c r="B39749" t="s">
        <v>33806</v>
      </c>
      <c r="C39749">
        <v>-37.802307089999999</v>
      </c>
      <c r="D39749">
        <v>145.0973473</v>
      </c>
      <c r="E39749" t="s">
        <v>2579</v>
      </c>
      <c r="F39749" t="s">
        <v>16317</v>
      </c>
      <c r="G39749">
        <v>8627</v>
      </c>
      <c r="H39749" t="s">
        <v>59990</v>
      </c>
    </row>
    <row r="39750" spans="1:8">
      <c r="A39750">
        <v>6363</v>
      </c>
      <c r="B39750" t="s">
        <v>33807</v>
      </c>
      <c r="C39750">
        <v>-37.801148689999998</v>
      </c>
      <c r="D39750">
        <v>145.09760410000001</v>
      </c>
      <c r="E39750" t="s">
        <v>2579</v>
      </c>
      <c r="F39750" t="s">
        <v>16317</v>
      </c>
      <c r="G39750">
        <v>6024</v>
      </c>
      <c r="H39750" t="s">
        <v>60368</v>
      </c>
    </row>
    <row r="39751" spans="1:8">
      <c r="A39751">
        <v>6364</v>
      </c>
      <c r="B39751" t="s">
        <v>33499</v>
      </c>
      <c r="C39751">
        <v>-37.799054550000001</v>
      </c>
      <c r="D39751">
        <v>145.09795320000001</v>
      </c>
      <c r="E39751" t="s">
        <v>2579</v>
      </c>
      <c r="F39751" t="s">
        <v>16317</v>
      </c>
      <c r="G39751">
        <v>6024</v>
      </c>
      <c r="H39751" t="s">
        <v>60368</v>
      </c>
    </row>
    <row r="39752" spans="1:8">
      <c r="A39752">
        <v>6365</v>
      </c>
      <c r="B39752" t="s">
        <v>33500</v>
      </c>
      <c r="C39752">
        <v>-37.796476149999997</v>
      </c>
      <c r="D39752">
        <v>145.09845089999999</v>
      </c>
      <c r="E39752" t="s">
        <v>2579</v>
      </c>
      <c r="F39752" t="s">
        <v>16317</v>
      </c>
      <c r="G39752">
        <v>8627</v>
      </c>
      <c r="H39752" t="s">
        <v>59990</v>
      </c>
    </row>
    <row r="39753" spans="1:8">
      <c r="A39753">
        <v>6366</v>
      </c>
      <c r="B39753" t="s">
        <v>33808</v>
      </c>
      <c r="C39753">
        <v>-37.793835790000003</v>
      </c>
      <c r="D39753">
        <v>145.09901819999999</v>
      </c>
      <c r="E39753" t="s">
        <v>2579</v>
      </c>
      <c r="F39753" t="s">
        <v>16317</v>
      </c>
      <c r="G39753">
        <v>3124</v>
      </c>
      <c r="H39753" t="s">
        <v>59990</v>
      </c>
    </row>
    <row r="39754" spans="1:8">
      <c r="A39754">
        <v>6367</v>
      </c>
      <c r="B39754" t="s">
        <v>33809</v>
      </c>
      <c r="C39754">
        <v>-37.790441110000003</v>
      </c>
      <c r="D39754">
        <v>145.09975249999999</v>
      </c>
      <c r="E39754" t="s">
        <v>2579</v>
      </c>
      <c r="F39754" t="s">
        <v>16317</v>
      </c>
      <c r="G39754">
        <v>6024</v>
      </c>
      <c r="H39754" t="s">
        <v>60368</v>
      </c>
    </row>
    <row r="39755" spans="1:8">
      <c r="A39755">
        <v>6368</v>
      </c>
      <c r="B39755" t="s">
        <v>33810</v>
      </c>
      <c r="C39755">
        <v>-37.781365649999998</v>
      </c>
      <c r="D39755">
        <v>145.0919232</v>
      </c>
      <c r="E39755" t="s">
        <v>2579</v>
      </c>
      <c r="F39755" t="s">
        <v>16317</v>
      </c>
      <c r="G39755">
        <v>6024</v>
      </c>
      <c r="H39755" t="s">
        <v>60368</v>
      </c>
    </row>
    <row r="39756" spans="1:8">
      <c r="A39756">
        <v>6369</v>
      </c>
      <c r="B39756" t="s">
        <v>33505</v>
      </c>
      <c r="C39756">
        <v>-37.781605110000001</v>
      </c>
      <c r="D39756">
        <v>145.08779530000001</v>
      </c>
      <c r="E39756" t="s">
        <v>2579</v>
      </c>
      <c r="F39756" t="s">
        <v>16317</v>
      </c>
      <c r="G39756">
        <v>3124</v>
      </c>
      <c r="H39756" t="s">
        <v>59990</v>
      </c>
    </row>
    <row r="39757" spans="1:8">
      <c r="A39757">
        <v>6371</v>
      </c>
      <c r="B39757" t="s">
        <v>33506</v>
      </c>
      <c r="C39757">
        <v>-37.782830390000001</v>
      </c>
      <c r="D39757">
        <v>145.08721869999999</v>
      </c>
      <c r="E39757" t="s">
        <v>2579</v>
      </c>
      <c r="F39757" t="s">
        <v>16317</v>
      </c>
      <c r="G39757">
        <v>3124</v>
      </c>
      <c r="H39757" t="s">
        <v>59990</v>
      </c>
    </row>
    <row r="39758" spans="1:8">
      <c r="A39758">
        <v>6372</v>
      </c>
      <c r="B39758" t="s">
        <v>33811</v>
      </c>
      <c r="C39758">
        <v>-37.785076170000004</v>
      </c>
      <c r="D39758">
        <v>145.08677470000001</v>
      </c>
      <c r="E39758" t="s">
        <v>2579</v>
      </c>
      <c r="F39758" t="s">
        <v>16317</v>
      </c>
      <c r="G39758">
        <v>6024</v>
      </c>
      <c r="H39758" t="s">
        <v>60368</v>
      </c>
    </row>
    <row r="39759" spans="1:8">
      <c r="A39759">
        <v>6373</v>
      </c>
      <c r="B39759" t="s">
        <v>33508</v>
      </c>
      <c r="C39759">
        <v>-37.787106309999999</v>
      </c>
      <c r="D39759">
        <v>145.0863703</v>
      </c>
      <c r="E39759" t="s">
        <v>2579</v>
      </c>
      <c r="F39759" t="s">
        <v>16317</v>
      </c>
      <c r="G39759">
        <v>6024</v>
      </c>
      <c r="H39759" t="s">
        <v>60368</v>
      </c>
    </row>
    <row r="39760" spans="1:8">
      <c r="A39760">
        <v>6374</v>
      </c>
      <c r="B39760" t="s">
        <v>33509</v>
      </c>
      <c r="C39760">
        <v>-37.790816360000001</v>
      </c>
      <c r="D39760">
        <v>145.0856387</v>
      </c>
      <c r="E39760" t="s">
        <v>2579</v>
      </c>
      <c r="F39760" t="s">
        <v>16317</v>
      </c>
      <c r="G39760">
        <v>3124</v>
      </c>
      <c r="H39760" t="s">
        <v>59642</v>
      </c>
    </row>
    <row r="39761" spans="1:8">
      <c r="A39761">
        <v>6375</v>
      </c>
      <c r="B39761" t="s">
        <v>33812</v>
      </c>
      <c r="C39761">
        <v>-37.792262610000002</v>
      </c>
      <c r="D39761">
        <v>145.0853515</v>
      </c>
      <c r="E39761" t="s">
        <v>2579</v>
      </c>
      <c r="F39761" t="s">
        <v>16317</v>
      </c>
      <c r="G39761">
        <v>3124</v>
      </c>
      <c r="H39761" t="s">
        <v>59642</v>
      </c>
    </row>
    <row r="39762" spans="1:8">
      <c r="A39762">
        <v>6376</v>
      </c>
      <c r="B39762" t="s">
        <v>33511</v>
      </c>
      <c r="C39762">
        <v>-37.795389700000001</v>
      </c>
      <c r="D39762">
        <v>145.0847938</v>
      </c>
      <c r="E39762" t="s">
        <v>2579</v>
      </c>
      <c r="F39762" t="s">
        <v>16317</v>
      </c>
      <c r="G39762">
        <v>6023</v>
      </c>
      <c r="H39762" t="s">
        <v>60332</v>
      </c>
    </row>
    <row r="39763" spans="1:8">
      <c r="A39763">
        <v>6377</v>
      </c>
      <c r="B39763" t="s">
        <v>33512</v>
      </c>
      <c r="C39763">
        <v>-37.797194990000001</v>
      </c>
      <c r="D39763">
        <v>145.08441780000001</v>
      </c>
      <c r="E39763" t="s">
        <v>2579</v>
      </c>
      <c r="F39763" t="s">
        <v>16317</v>
      </c>
      <c r="G39763">
        <v>6023</v>
      </c>
      <c r="H39763" t="s">
        <v>60332</v>
      </c>
    </row>
    <row r="39764" spans="1:8">
      <c r="A39764">
        <v>6378</v>
      </c>
      <c r="B39764" t="s">
        <v>33513</v>
      </c>
      <c r="C39764">
        <v>-37.79952917</v>
      </c>
      <c r="D39764">
        <v>145.08386909999999</v>
      </c>
      <c r="E39764" t="s">
        <v>2579</v>
      </c>
      <c r="F39764" t="s">
        <v>16317</v>
      </c>
      <c r="G39764">
        <v>6025</v>
      </c>
      <c r="H39764" t="s">
        <v>60335</v>
      </c>
    </row>
    <row r="39765" spans="1:8">
      <c r="A39765">
        <v>6379</v>
      </c>
      <c r="B39765" t="s">
        <v>33813</v>
      </c>
      <c r="C39765">
        <v>-37.801444580000002</v>
      </c>
      <c r="D39765">
        <v>145.0836152</v>
      </c>
      <c r="E39765" t="s">
        <v>2579</v>
      </c>
      <c r="F39765" t="s">
        <v>16317</v>
      </c>
      <c r="G39765">
        <v>3124</v>
      </c>
      <c r="H39765" t="s">
        <v>59642</v>
      </c>
    </row>
    <row r="39766" spans="1:8">
      <c r="A39766">
        <v>6380</v>
      </c>
      <c r="B39766" t="s">
        <v>33515</v>
      </c>
      <c r="C39766">
        <v>-37.80403209</v>
      </c>
      <c r="D39766">
        <v>145.08312810000001</v>
      </c>
      <c r="E39766" t="s">
        <v>2579</v>
      </c>
      <c r="F39766" t="s">
        <v>16317</v>
      </c>
      <c r="G39766">
        <v>3126</v>
      </c>
      <c r="H39766" t="s">
        <v>58360</v>
      </c>
    </row>
    <row r="39767" spans="1:8">
      <c r="A39767">
        <v>6381</v>
      </c>
      <c r="B39767" t="s">
        <v>33516</v>
      </c>
      <c r="C39767">
        <v>-37.805809789999998</v>
      </c>
      <c r="D39767">
        <v>145.08271859999999</v>
      </c>
      <c r="E39767" t="s">
        <v>2579</v>
      </c>
      <c r="F39767" t="s">
        <v>16317</v>
      </c>
      <c r="G39767">
        <v>3126</v>
      </c>
      <c r="H39767" t="s">
        <v>58360</v>
      </c>
    </row>
    <row r="39768" spans="1:8">
      <c r="A39768">
        <v>6382</v>
      </c>
      <c r="B39768" t="s">
        <v>33814</v>
      </c>
      <c r="C39768">
        <v>-37.807634559999997</v>
      </c>
      <c r="D39768">
        <v>145.08243289999999</v>
      </c>
      <c r="E39768" t="s">
        <v>2579</v>
      </c>
      <c r="F39768" t="s">
        <v>16317</v>
      </c>
      <c r="G39768">
        <v>6023</v>
      </c>
      <c r="H39768" t="s">
        <v>60332</v>
      </c>
    </row>
    <row r="39769" spans="1:8">
      <c r="A39769">
        <v>6383</v>
      </c>
      <c r="B39769" t="s">
        <v>33815</v>
      </c>
      <c r="C39769">
        <v>-37.8093413</v>
      </c>
      <c r="D39769">
        <v>145.08209339999999</v>
      </c>
      <c r="E39769" t="s">
        <v>2579</v>
      </c>
      <c r="F39769" t="s">
        <v>16317</v>
      </c>
      <c r="G39769">
        <v>6023</v>
      </c>
      <c r="H39769" t="s">
        <v>60332</v>
      </c>
    </row>
    <row r="39770" spans="1:8">
      <c r="A39770">
        <v>6384</v>
      </c>
      <c r="B39770" t="s">
        <v>33816</v>
      </c>
      <c r="C39770">
        <v>-37.810302389999997</v>
      </c>
      <c r="D39770">
        <v>145.08189809999999</v>
      </c>
      <c r="E39770" t="s">
        <v>2579</v>
      </c>
      <c r="F39770" t="s">
        <v>16317</v>
      </c>
      <c r="G39770">
        <v>3126</v>
      </c>
      <c r="H39770" t="s">
        <v>58360</v>
      </c>
    </row>
    <row r="39771" spans="1:8">
      <c r="A39771">
        <v>6385</v>
      </c>
      <c r="B39771" t="s">
        <v>33520</v>
      </c>
      <c r="C39771">
        <v>-37.813150200000003</v>
      </c>
      <c r="D39771">
        <v>145.0813473</v>
      </c>
      <c r="E39771" t="s">
        <v>2579</v>
      </c>
      <c r="F39771" t="s">
        <v>16317</v>
      </c>
      <c r="G39771">
        <v>3126</v>
      </c>
      <c r="H39771" t="s">
        <v>58360</v>
      </c>
    </row>
    <row r="39772" spans="1:8">
      <c r="A39772">
        <v>6386</v>
      </c>
      <c r="B39772" t="s">
        <v>33521</v>
      </c>
      <c r="C39772">
        <v>-37.81538767</v>
      </c>
      <c r="D39772">
        <v>145.0809486</v>
      </c>
      <c r="E39772" t="s">
        <v>2579</v>
      </c>
      <c r="F39772" t="s">
        <v>16317</v>
      </c>
      <c r="G39772">
        <v>3127</v>
      </c>
      <c r="H39772" t="s">
        <v>59586</v>
      </c>
    </row>
    <row r="39773" spans="1:8">
      <c r="A39773">
        <v>6387</v>
      </c>
      <c r="B39773" t="s">
        <v>33522</v>
      </c>
      <c r="C39773">
        <v>-37.817866870000003</v>
      </c>
      <c r="D39773">
        <v>145.0804527</v>
      </c>
      <c r="E39773" t="s">
        <v>2579</v>
      </c>
      <c r="F39773" t="s">
        <v>16317</v>
      </c>
      <c r="G39773">
        <v>3127</v>
      </c>
      <c r="H39773" t="s">
        <v>59586</v>
      </c>
    </row>
    <row r="39774" spans="1:8">
      <c r="A39774">
        <v>6389</v>
      </c>
      <c r="B39774" t="s">
        <v>33524</v>
      </c>
      <c r="C39774">
        <v>-37.823586769999999</v>
      </c>
      <c r="D39774">
        <v>145.07697569999999</v>
      </c>
      <c r="E39774" t="s">
        <v>2579</v>
      </c>
      <c r="F39774" t="s">
        <v>16317</v>
      </c>
      <c r="G39774">
        <v>3127</v>
      </c>
      <c r="H39774" t="s">
        <v>59586</v>
      </c>
    </row>
    <row r="39775" spans="1:8">
      <c r="A39775">
        <v>639</v>
      </c>
      <c r="B39775" t="s">
        <v>29868</v>
      </c>
      <c r="C39775">
        <v>-37.791278810000001</v>
      </c>
      <c r="D39775">
        <v>145.04575539999999</v>
      </c>
      <c r="E39775" t="s">
        <v>2579</v>
      </c>
      <c r="F39775" t="s">
        <v>16317</v>
      </c>
      <c r="G39775">
        <v>6023</v>
      </c>
      <c r="H39775" t="s">
        <v>60332</v>
      </c>
    </row>
    <row r="39776" spans="1:8">
      <c r="A39776">
        <v>6391</v>
      </c>
      <c r="B39776" t="s">
        <v>33525</v>
      </c>
      <c r="C39776">
        <v>-37.823016580000001</v>
      </c>
      <c r="D39776">
        <v>145.07186669999999</v>
      </c>
      <c r="E39776" t="s">
        <v>2579</v>
      </c>
      <c r="F39776" t="s">
        <v>16317</v>
      </c>
      <c r="G39776">
        <v>6020</v>
      </c>
      <c r="H39776" t="s">
        <v>59949</v>
      </c>
    </row>
    <row r="39777" spans="1:8">
      <c r="A39777">
        <v>6392</v>
      </c>
      <c r="B39777" t="s">
        <v>33527</v>
      </c>
      <c r="C39777">
        <v>-37.823281969999996</v>
      </c>
      <c r="D39777">
        <v>145.0655204</v>
      </c>
      <c r="E39777" t="s">
        <v>2579</v>
      </c>
      <c r="F39777" t="s">
        <v>16317</v>
      </c>
      <c r="G39777">
        <v>3127</v>
      </c>
      <c r="H39777" t="s">
        <v>59587</v>
      </c>
    </row>
    <row r="39778" spans="1:8">
      <c r="A39778">
        <v>6393</v>
      </c>
      <c r="B39778" t="s">
        <v>33529</v>
      </c>
      <c r="C39778">
        <v>-37.82558186</v>
      </c>
      <c r="D39778">
        <v>145.06508539999999</v>
      </c>
      <c r="E39778" t="s">
        <v>2579</v>
      </c>
      <c r="F39778" t="s">
        <v>16317</v>
      </c>
      <c r="G39778">
        <v>3127</v>
      </c>
      <c r="H39778" t="s">
        <v>59587</v>
      </c>
    </row>
    <row r="39779" spans="1:8">
      <c r="A39779">
        <v>6395</v>
      </c>
      <c r="B39779" t="s">
        <v>33817</v>
      </c>
      <c r="C39779">
        <v>-37.756438430000003</v>
      </c>
      <c r="D39779">
        <v>145.1092496</v>
      </c>
      <c r="E39779" t="s">
        <v>2579</v>
      </c>
      <c r="F39779" t="s">
        <v>16317</v>
      </c>
      <c r="G39779">
        <v>6020</v>
      </c>
      <c r="H39779" t="s">
        <v>59949</v>
      </c>
    </row>
    <row r="39780" spans="1:8">
      <c r="A39780">
        <v>6396</v>
      </c>
      <c r="B39780" t="s">
        <v>33818</v>
      </c>
      <c r="C39780">
        <v>-37.756128560000001</v>
      </c>
      <c r="D39780">
        <v>145.1045469</v>
      </c>
      <c r="E39780" t="s">
        <v>2579</v>
      </c>
      <c r="F39780" t="s">
        <v>16317</v>
      </c>
      <c r="G39780">
        <v>6020</v>
      </c>
      <c r="H39780" t="s">
        <v>60387</v>
      </c>
    </row>
    <row r="39781" spans="1:8">
      <c r="A39781">
        <v>6397</v>
      </c>
      <c r="B39781" t="s">
        <v>33819</v>
      </c>
      <c r="C39781">
        <v>-37.756298119999997</v>
      </c>
      <c r="D39781">
        <v>145.10220430000001</v>
      </c>
      <c r="E39781" t="s">
        <v>2579</v>
      </c>
      <c r="F39781" t="s">
        <v>16317</v>
      </c>
      <c r="G39781">
        <v>3127</v>
      </c>
      <c r="H39781" t="s">
        <v>59587</v>
      </c>
    </row>
    <row r="39782" spans="1:8">
      <c r="A39782">
        <v>6398</v>
      </c>
      <c r="B39782" t="s">
        <v>33820</v>
      </c>
      <c r="C39782">
        <v>-37.759640060000002</v>
      </c>
      <c r="D39782">
        <v>145.09596640000001</v>
      </c>
      <c r="E39782" t="s">
        <v>2579</v>
      </c>
      <c r="F39782" t="s">
        <v>16317</v>
      </c>
      <c r="G39782">
        <v>3127</v>
      </c>
      <c r="H39782" t="s">
        <v>59587</v>
      </c>
    </row>
    <row r="39783" spans="1:8">
      <c r="A39783">
        <v>6399</v>
      </c>
      <c r="B39783" t="s">
        <v>31045</v>
      </c>
      <c r="C39783">
        <v>-37.765288509999998</v>
      </c>
      <c r="D39783">
        <v>145.0930516</v>
      </c>
      <c r="E39783" t="s">
        <v>2579</v>
      </c>
      <c r="F39783" t="s">
        <v>16317</v>
      </c>
      <c r="G39783">
        <v>6020</v>
      </c>
      <c r="H39783" t="s">
        <v>60387</v>
      </c>
    </row>
    <row r="39784" spans="1:8">
      <c r="A39784">
        <v>640</v>
      </c>
      <c r="B39784" t="s">
        <v>29908</v>
      </c>
      <c r="C39784">
        <v>-37.836434949999997</v>
      </c>
      <c r="D39784">
        <v>144.92195839999999</v>
      </c>
      <c r="E39784" t="s">
        <v>2579</v>
      </c>
      <c r="F39784" t="s">
        <v>16317</v>
      </c>
      <c r="G39784">
        <v>3127</v>
      </c>
      <c r="H39784" t="s">
        <v>59587</v>
      </c>
    </row>
    <row r="39785" spans="1:8">
      <c r="A39785">
        <v>6400</v>
      </c>
      <c r="B39785" t="s">
        <v>33821</v>
      </c>
      <c r="C39785">
        <v>-37.770915539999997</v>
      </c>
      <c r="D39785">
        <v>145.09271409999999</v>
      </c>
      <c r="E39785" t="s">
        <v>2579</v>
      </c>
      <c r="F39785" t="s">
        <v>16317</v>
      </c>
      <c r="G39785">
        <v>3127</v>
      </c>
      <c r="H39785" t="s">
        <v>59587</v>
      </c>
    </row>
    <row r="39786" spans="1:8">
      <c r="A39786">
        <v>6401</v>
      </c>
      <c r="B39786" t="s">
        <v>33822</v>
      </c>
      <c r="C39786">
        <v>-37.772524490000002</v>
      </c>
      <c r="D39786">
        <v>145.09468229999999</v>
      </c>
      <c r="E39786" t="s">
        <v>2579</v>
      </c>
      <c r="F39786" t="s">
        <v>16317</v>
      </c>
      <c r="G39786">
        <v>3127</v>
      </c>
      <c r="H39786" t="s">
        <v>59587</v>
      </c>
    </row>
    <row r="39787" spans="1:8">
      <c r="A39787">
        <v>6403</v>
      </c>
      <c r="B39787" t="s">
        <v>33823</v>
      </c>
      <c r="C39787">
        <v>-37.862738530000001</v>
      </c>
      <c r="D39787">
        <v>145.1315098</v>
      </c>
      <c r="E39787" t="s">
        <v>2579</v>
      </c>
      <c r="F39787" t="s">
        <v>16317</v>
      </c>
      <c r="G39787">
        <v>3127</v>
      </c>
      <c r="H39787" t="s">
        <v>59588</v>
      </c>
    </row>
    <row r="39788" spans="1:8">
      <c r="A39788">
        <v>6404</v>
      </c>
      <c r="B39788" t="s">
        <v>33824</v>
      </c>
      <c r="C39788">
        <v>-37.865775939999999</v>
      </c>
      <c r="D39788">
        <v>145.130967</v>
      </c>
      <c r="E39788" t="s">
        <v>2579</v>
      </c>
      <c r="F39788" t="s">
        <v>16317</v>
      </c>
      <c r="G39788">
        <v>3103</v>
      </c>
      <c r="H39788" t="s">
        <v>59543</v>
      </c>
    </row>
    <row r="39789" spans="1:8">
      <c r="A39789">
        <v>6406</v>
      </c>
      <c r="B39789" t="s">
        <v>33825</v>
      </c>
      <c r="C39789">
        <v>-37.868920539999998</v>
      </c>
      <c r="D39789">
        <v>145.13036460000001</v>
      </c>
      <c r="E39789" t="s">
        <v>2579</v>
      </c>
      <c r="F39789" t="s">
        <v>16317</v>
      </c>
      <c r="G39789">
        <v>3103</v>
      </c>
      <c r="H39789" t="s">
        <v>59543</v>
      </c>
    </row>
    <row r="39790" spans="1:8">
      <c r="A39790">
        <v>6407</v>
      </c>
      <c r="B39790" t="s">
        <v>33826</v>
      </c>
      <c r="C39790">
        <v>-37.874635179999999</v>
      </c>
      <c r="D39790">
        <v>145.12929919999999</v>
      </c>
      <c r="E39790" t="s">
        <v>2579</v>
      </c>
      <c r="F39790" t="s">
        <v>16317</v>
      </c>
      <c r="G39790">
        <v>3103</v>
      </c>
      <c r="H39790" t="s">
        <v>59543</v>
      </c>
    </row>
    <row r="39791" spans="1:8">
      <c r="A39791">
        <v>6408</v>
      </c>
      <c r="B39791" t="s">
        <v>33827</v>
      </c>
      <c r="C39791">
        <v>-37.87619127</v>
      </c>
      <c r="D39791">
        <v>145.12911209999999</v>
      </c>
      <c r="E39791" t="s">
        <v>2579</v>
      </c>
      <c r="F39791" t="s">
        <v>16317</v>
      </c>
      <c r="G39791">
        <v>3103</v>
      </c>
      <c r="H39791" t="s">
        <v>59543</v>
      </c>
    </row>
    <row r="39792" spans="1:8">
      <c r="A39792">
        <v>6409</v>
      </c>
      <c r="B39792" t="s">
        <v>33828</v>
      </c>
      <c r="C39792">
        <v>-37.879065060000002</v>
      </c>
      <c r="D39792">
        <v>145.1284823</v>
      </c>
      <c r="E39792" t="s">
        <v>2579</v>
      </c>
      <c r="F39792" t="s">
        <v>16317</v>
      </c>
      <c r="G39792">
        <v>6019</v>
      </c>
      <c r="H39792" t="s">
        <v>58541</v>
      </c>
    </row>
    <row r="39793" spans="1:8">
      <c r="A39793">
        <v>641</v>
      </c>
      <c r="B39793" t="s">
        <v>29916</v>
      </c>
      <c r="C39793">
        <v>-37.836748450000002</v>
      </c>
      <c r="D39793">
        <v>144.92542660000001</v>
      </c>
      <c r="E39793" t="s">
        <v>2579</v>
      </c>
      <c r="F39793" t="s">
        <v>16317</v>
      </c>
      <c r="G39793">
        <v>6019</v>
      </c>
      <c r="H39793" t="s">
        <v>58541</v>
      </c>
    </row>
    <row r="39794" spans="1:8">
      <c r="A39794">
        <v>6410</v>
      </c>
      <c r="B39794" t="s">
        <v>33829</v>
      </c>
      <c r="C39794">
        <v>-37.880969749999998</v>
      </c>
      <c r="D39794">
        <v>145.1281157</v>
      </c>
      <c r="E39794" t="s">
        <v>2579</v>
      </c>
      <c r="F39794" t="s">
        <v>16317</v>
      </c>
      <c r="G39794">
        <v>3103</v>
      </c>
      <c r="H39794" t="s">
        <v>59543</v>
      </c>
    </row>
    <row r="39795" spans="1:8">
      <c r="A39795">
        <v>6411</v>
      </c>
      <c r="B39795" t="s">
        <v>33830</v>
      </c>
      <c r="C39795">
        <v>-37.882946500000003</v>
      </c>
      <c r="D39795">
        <v>145.12774730000001</v>
      </c>
      <c r="E39795" t="s">
        <v>2579</v>
      </c>
      <c r="F39795" t="s">
        <v>16317</v>
      </c>
      <c r="G39795">
        <v>3129</v>
      </c>
      <c r="H39795" t="s">
        <v>59545</v>
      </c>
    </row>
    <row r="39796" spans="1:8">
      <c r="A39796">
        <v>6412</v>
      </c>
      <c r="B39796" t="s">
        <v>33831</v>
      </c>
      <c r="C39796">
        <v>-37.883628780000002</v>
      </c>
      <c r="D39796">
        <v>145.12758220000001</v>
      </c>
      <c r="E39796" t="s">
        <v>2579</v>
      </c>
      <c r="F39796" t="s">
        <v>16317</v>
      </c>
      <c r="G39796">
        <v>6019</v>
      </c>
      <c r="H39796" t="s">
        <v>58541</v>
      </c>
    </row>
    <row r="39797" spans="1:8">
      <c r="A39797">
        <v>6413</v>
      </c>
      <c r="B39797" t="s">
        <v>33832</v>
      </c>
      <c r="C39797">
        <v>-37.886711560000002</v>
      </c>
      <c r="D39797">
        <v>145.12706059999999</v>
      </c>
      <c r="E39797" t="s">
        <v>2579</v>
      </c>
      <c r="F39797" t="s">
        <v>16317</v>
      </c>
      <c r="G39797">
        <v>3129</v>
      </c>
      <c r="H39797" t="s">
        <v>59545</v>
      </c>
    </row>
    <row r="39798" spans="1:8">
      <c r="A39798">
        <v>6414</v>
      </c>
      <c r="B39798" t="s">
        <v>33833</v>
      </c>
      <c r="C39798">
        <v>-37.888364369999998</v>
      </c>
      <c r="D39798">
        <v>145.12672309999999</v>
      </c>
      <c r="E39798" t="s">
        <v>2579</v>
      </c>
      <c r="F39798" t="s">
        <v>16317</v>
      </c>
      <c r="G39798">
        <v>3129</v>
      </c>
      <c r="H39798" t="s">
        <v>59545</v>
      </c>
    </row>
    <row r="39799" spans="1:8">
      <c r="A39799">
        <v>6415</v>
      </c>
      <c r="B39799" t="s">
        <v>33834</v>
      </c>
      <c r="C39799">
        <v>-37.890080599999997</v>
      </c>
      <c r="D39799">
        <v>145.12640669999999</v>
      </c>
      <c r="E39799" t="s">
        <v>2579</v>
      </c>
      <c r="F39799" t="s">
        <v>16317</v>
      </c>
      <c r="G39799">
        <v>3129</v>
      </c>
      <c r="H39799" t="s">
        <v>59545</v>
      </c>
    </row>
    <row r="39800" spans="1:8">
      <c r="A39800">
        <v>6416</v>
      </c>
      <c r="B39800" t="s">
        <v>33835</v>
      </c>
      <c r="C39800">
        <v>-37.894310990000001</v>
      </c>
      <c r="D39800">
        <v>145.1255147</v>
      </c>
      <c r="E39800" t="s">
        <v>2579</v>
      </c>
      <c r="F39800" t="s">
        <v>16317</v>
      </c>
      <c r="G39800">
        <v>3129</v>
      </c>
      <c r="H39800" t="s">
        <v>59545</v>
      </c>
    </row>
    <row r="39801" spans="1:8">
      <c r="A39801">
        <v>6417</v>
      </c>
      <c r="B39801" t="s">
        <v>33836</v>
      </c>
      <c r="C39801">
        <v>-37.898179759999998</v>
      </c>
      <c r="D39801">
        <v>145.1245523</v>
      </c>
      <c r="E39801" t="s">
        <v>2579</v>
      </c>
      <c r="F39801" t="s">
        <v>16317</v>
      </c>
      <c r="G39801">
        <v>3129</v>
      </c>
      <c r="H39801" t="s">
        <v>59545</v>
      </c>
    </row>
    <row r="39802" spans="1:8">
      <c r="A39802">
        <v>6418</v>
      </c>
      <c r="B39802" t="s">
        <v>33837</v>
      </c>
      <c r="C39802">
        <v>-37.899098960000003</v>
      </c>
      <c r="D39802">
        <v>145.12455170000001</v>
      </c>
      <c r="E39802" t="s">
        <v>2579</v>
      </c>
      <c r="F39802" t="s">
        <v>16317</v>
      </c>
      <c r="G39802">
        <v>3129</v>
      </c>
      <c r="H39802" t="s">
        <v>59545</v>
      </c>
    </row>
    <row r="39803" spans="1:8">
      <c r="A39803">
        <v>6419</v>
      </c>
      <c r="B39803" t="s">
        <v>33838</v>
      </c>
      <c r="C39803">
        <v>-37.902749049999997</v>
      </c>
      <c r="D39803">
        <v>145.12400410000001</v>
      </c>
      <c r="E39803" t="s">
        <v>2579</v>
      </c>
      <c r="F39803" t="s">
        <v>16317</v>
      </c>
      <c r="G39803">
        <v>3128</v>
      </c>
      <c r="H39803" t="s">
        <v>59547</v>
      </c>
    </row>
    <row r="39804" spans="1:8">
      <c r="A39804">
        <v>642</v>
      </c>
      <c r="B39804" t="s">
        <v>33839</v>
      </c>
      <c r="C39804">
        <v>-37.836904160000003</v>
      </c>
      <c r="D39804">
        <v>144.92710400000001</v>
      </c>
      <c r="E39804" t="s">
        <v>2579</v>
      </c>
      <c r="F39804" t="s">
        <v>16317</v>
      </c>
      <c r="G39804">
        <v>3128</v>
      </c>
      <c r="H39804" t="s">
        <v>59547</v>
      </c>
    </row>
    <row r="39805" spans="1:8">
      <c r="A39805">
        <v>6420</v>
      </c>
      <c r="B39805" t="s">
        <v>33840</v>
      </c>
      <c r="C39805">
        <v>-37.904501119999999</v>
      </c>
      <c r="D39805">
        <v>145.1236753</v>
      </c>
      <c r="E39805" t="s">
        <v>2579</v>
      </c>
      <c r="F39805" t="s">
        <v>16317</v>
      </c>
      <c r="G39805">
        <v>3128</v>
      </c>
      <c r="H39805" t="s">
        <v>59547</v>
      </c>
    </row>
    <row r="39806" spans="1:8">
      <c r="A39806">
        <v>6421</v>
      </c>
      <c r="B39806" t="s">
        <v>33841</v>
      </c>
      <c r="C39806">
        <v>-37.906351370000003</v>
      </c>
      <c r="D39806">
        <v>145.123287</v>
      </c>
      <c r="E39806" t="s">
        <v>2579</v>
      </c>
      <c r="F39806" t="s">
        <v>16317</v>
      </c>
      <c r="G39806">
        <v>3128</v>
      </c>
      <c r="H39806" t="s">
        <v>59547</v>
      </c>
    </row>
    <row r="39807" spans="1:8">
      <c r="A39807">
        <v>6422</v>
      </c>
      <c r="B39807" t="s">
        <v>33842</v>
      </c>
      <c r="C39807">
        <v>-37.907789229999999</v>
      </c>
      <c r="D39807">
        <v>145.12303439999999</v>
      </c>
      <c r="E39807" t="s">
        <v>2579</v>
      </c>
      <c r="F39807" t="s">
        <v>16317</v>
      </c>
      <c r="G39807">
        <v>3128</v>
      </c>
      <c r="H39807" t="s">
        <v>59007</v>
      </c>
    </row>
    <row r="39808" spans="1:8">
      <c r="A39808">
        <v>6423</v>
      </c>
      <c r="B39808" t="s">
        <v>33843</v>
      </c>
      <c r="C39808">
        <v>-37.909091969999999</v>
      </c>
      <c r="D39808">
        <v>145.12278520000001</v>
      </c>
      <c r="E39808" t="s">
        <v>2579</v>
      </c>
      <c r="F39808" t="s">
        <v>16317</v>
      </c>
      <c r="G39808">
        <v>3039</v>
      </c>
      <c r="H39808" t="s">
        <v>59559</v>
      </c>
    </row>
    <row r="39809" spans="1:8">
      <c r="A39809">
        <v>6424</v>
      </c>
      <c r="B39809" t="s">
        <v>33844</v>
      </c>
      <c r="C39809">
        <v>-37.910502809999997</v>
      </c>
      <c r="D39809">
        <v>145.12253319999999</v>
      </c>
      <c r="E39809" t="s">
        <v>2579</v>
      </c>
      <c r="F39809" t="s">
        <v>16317</v>
      </c>
      <c r="G39809">
        <v>3039</v>
      </c>
      <c r="H39809" t="s">
        <v>59559</v>
      </c>
    </row>
    <row r="39810" spans="1:8">
      <c r="A39810">
        <v>6426</v>
      </c>
      <c r="B39810" t="s">
        <v>33845</v>
      </c>
      <c r="C39810">
        <v>-37.915346419999999</v>
      </c>
      <c r="D39810">
        <v>145.12167070000001</v>
      </c>
      <c r="E39810" t="s">
        <v>2579</v>
      </c>
      <c r="F39810" t="s">
        <v>16317</v>
      </c>
      <c r="G39810">
        <v>3039</v>
      </c>
      <c r="H39810" t="s">
        <v>59559</v>
      </c>
    </row>
    <row r="39811" spans="1:8">
      <c r="A39811">
        <v>6427</v>
      </c>
      <c r="B39811" t="s">
        <v>33846</v>
      </c>
      <c r="C39811">
        <v>-37.838073710000003</v>
      </c>
      <c r="D39811">
        <v>144.88243729999999</v>
      </c>
      <c r="E39811" t="s">
        <v>2579</v>
      </c>
      <c r="F39811" t="s">
        <v>16317</v>
      </c>
      <c r="G39811">
        <v>3039</v>
      </c>
      <c r="H39811" t="s">
        <v>59559</v>
      </c>
    </row>
    <row r="39812" spans="1:8">
      <c r="A39812">
        <v>6428</v>
      </c>
      <c r="B39812" t="s">
        <v>33847</v>
      </c>
      <c r="C39812">
        <v>-37.840133829999999</v>
      </c>
      <c r="D39812">
        <v>144.88274200000001</v>
      </c>
      <c r="E39812" t="s">
        <v>2579</v>
      </c>
      <c r="F39812" t="s">
        <v>16317</v>
      </c>
      <c r="G39812">
        <v>3967</v>
      </c>
      <c r="H39812" t="s">
        <v>59227</v>
      </c>
    </row>
    <row r="39813" spans="1:8">
      <c r="A39813">
        <v>6429</v>
      </c>
      <c r="B39813" t="s">
        <v>33848</v>
      </c>
      <c r="C39813">
        <v>-37.842067249999999</v>
      </c>
      <c r="D39813">
        <v>144.88301619999999</v>
      </c>
      <c r="E39813" t="s">
        <v>2579</v>
      </c>
      <c r="F39813" t="s">
        <v>16317</v>
      </c>
      <c r="G39813">
        <v>3619</v>
      </c>
      <c r="H39813" t="s">
        <v>59533</v>
      </c>
    </row>
    <row r="39814" spans="1:8">
      <c r="A39814">
        <v>643</v>
      </c>
      <c r="B39814" t="s">
        <v>33849</v>
      </c>
      <c r="C39814">
        <v>-37.834444509999997</v>
      </c>
      <c r="D39814">
        <v>144.92969529999999</v>
      </c>
      <c r="E39814" t="s">
        <v>2579</v>
      </c>
      <c r="F39814" t="s">
        <v>16317</v>
      </c>
      <c r="G39814">
        <v>3619</v>
      </c>
      <c r="H39814" t="s">
        <v>59533</v>
      </c>
    </row>
    <row r="39815" spans="1:8">
      <c r="A39815">
        <v>6430</v>
      </c>
      <c r="B39815" t="s">
        <v>33850</v>
      </c>
      <c r="C39815">
        <v>-37.846504070000002</v>
      </c>
      <c r="D39815">
        <v>144.88569630000001</v>
      </c>
      <c r="E39815" t="s">
        <v>2579</v>
      </c>
      <c r="F39815" t="s">
        <v>16317</v>
      </c>
      <c r="G39815">
        <v>6019</v>
      </c>
      <c r="H39815" t="s">
        <v>58541</v>
      </c>
    </row>
    <row r="39816" spans="1:8">
      <c r="A39816">
        <v>6431</v>
      </c>
      <c r="B39816" t="s">
        <v>33851</v>
      </c>
      <c r="C39816">
        <v>-37.849916120000003</v>
      </c>
      <c r="D39816">
        <v>144.88801960000001</v>
      </c>
      <c r="E39816" t="s">
        <v>2579</v>
      </c>
      <c r="F39816" t="s">
        <v>16317</v>
      </c>
      <c r="G39816">
        <v>6019</v>
      </c>
      <c r="H39816" t="s">
        <v>58541</v>
      </c>
    </row>
    <row r="39817" spans="1:8">
      <c r="A39817">
        <v>6432</v>
      </c>
      <c r="B39817" t="s">
        <v>33852</v>
      </c>
      <c r="C39817">
        <v>-37.852498920000002</v>
      </c>
      <c r="D39817">
        <v>144.88983250000001</v>
      </c>
      <c r="E39817" t="s">
        <v>2579</v>
      </c>
      <c r="F39817" t="s">
        <v>16317</v>
      </c>
      <c r="G39817">
        <v>3619</v>
      </c>
      <c r="H39817" t="s">
        <v>59533</v>
      </c>
    </row>
    <row r="39818" spans="1:8">
      <c r="A39818">
        <v>6433</v>
      </c>
      <c r="B39818" t="s">
        <v>33853</v>
      </c>
      <c r="C39818">
        <v>-37.855973329999998</v>
      </c>
      <c r="D39818">
        <v>144.89212019999999</v>
      </c>
      <c r="E39818" t="s">
        <v>2579</v>
      </c>
      <c r="F39818" t="s">
        <v>16317</v>
      </c>
      <c r="G39818">
        <v>6029</v>
      </c>
      <c r="H39818" t="s">
        <v>59903</v>
      </c>
    </row>
    <row r="39819" spans="1:8">
      <c r="A39819">
        <v>6434</v>
      </c>
      <c r="B39819" t="s">
        <v>28920</v>
      </c>
      <c r="C39819">
        <v>-37.858263839999999</v>
      </c>
      <c r="D39819">
        <v>144.89321430000001</v>
      </c>
      <c r="E39819" t="s">
        <v>2579</v>
      </c>
      <c r="F39819" t="s">
        <v>16317</v>
      </c>
      <c r="G39819">
        <v>3046</v>
      </c>
      <c r="H39819" t="s">
        <v>59743</v>
      </c>
    </row>
    <row r="39820" spans="1:8">
      <c r="A39820">
        <v>6435</v>
      </c>
      <c r="B39820" t="s">
        <v>33854</v>
      </c>
      <c r="C39820">
        <v>-37.858023719999998</v>
      </c>
      <c r="D39820">
        <v>144.89137980000001</v>
      </c>
      <c r="E39820" t="s">
        <v>2579</v>
      </c>
      <c r="F39820" t="s">
        <v>16317</v>
      </c>
      <c r="G39820">
        <v>3046</v>
      </c>
      <c r="H39820" t="s">
        <v>59743</v>
      </c>
    </row>
    <row r="39821" spans="1:8">
      <c r="A39821">
        <v>6436</v>
      </c>
      <c r="B39821" t="s">
        <v>33855</v>
      </c>
      <c r="C39821">
        <v>-37.857574419999999</v>
      </c>
      <c r="D39821">
        <v>144.88893759999999</v>
      </c>
      <c r="E39821" t="s">
        <v>2579</v>
      </c>
      <c r="F39821" t="s">
        <v>16317</v>
      </c>
      <c r="G39821">
        <v>3046</v>
      </c>
      <c r="H39821" t="s">
        <v>59743</v>
      </c>
    </row>
    <row r="39822" spans="1:8">
      <c r="A39822">
        <v>6437</v>
      </c>
      <c r="B39822" t="s">
        <v>33856</v>
      </c>
      <c r="C39822">
        <v>-37.859368850000003</v>
      </c>
      <c r="D39822">
        <v>144.88900000000001</v>
      </c>
      <c r="E39822" t="s">
        <v>2579</v>
      </c>
      <c r="F39822" t="s">
        <v>16317</v>
      </c>
      <c r="G39822">
        <v>3046</v>
      </c>
      <c r="H39822" t="s">
        <v>59743</v>
      </c>
    </row>
    <row r="39823" spans="1:8">
      <c r="A39823">
        <v>6438</v>
      </c>
      <c r="B39823" t="s">
        <v>33857</v>
      </c>
      <c r="C39823">
        <v>-37.861633519999998</v>
      </c>
      <c r="D39823">
        <v>144.8886512</v>
      </c>
      <c r="E39823" t="s">
        <v>2579</v>
      </c>
      <c r="F39823" t="s">
        <v>16317</v>
      </c>
      <c r="G39823">
        <v>3156</v>
      </c>
      <c r="H39823" t="s">
        <v>59780</v>
      </c>
    </row>
    <row r="39824" spans="1:8">
      <c r="A39824">
        <v>644</v>
      </c>
      <c r="B39824" t="s">
        <v>32647</v>
      </c>
      <c r="C39824">
        <v>-37.83388137</v>
      </c>
      <c r="D39824">
        <v>144.93149500000001</v>
      </c>
      <c r="E39824" t="s">
        <v>2579</v>
      </c>
      <c r="F39824" t="s">
        <v>16317</v>
      </c>
      <c r="G39824">
        <v>6020</v>
      </c>
      <c r="H39824" t="s">
        <v>60021</v>
      </c>
    </row>
    <row r="39825" spans="1:8">
      <c r="A39825">
        <v>6444</v>
      </c>
      <c r="B39825" t="s">
        <v>33858</v>
      </c>
      <c r="C39825">
        <v>-37.807823200000001</v>
      </c>
      <c r="D39825">
        <v>144.88452849999999</v>
      </c>
      <c r="E39825" t="s">
        <v>2579</v>
      </c>
      <c r="F39825" t="s">
        <v>16317</v>
      </c>
      <c r="G39825">
        <v>3156</v>
      </c>
      <c r="H39825" t="s">
        <v>59780</v>
      </c>
    </row>
    <row r="39826" spans="1:8">
      <c r="A39826">
        <v>6445</v>
      </c>
      <c r="B39826" t="s">
        <v>33859</v>
      </c>
      <c r="C39826">
        <v>-37.810750929999998</v>
      </c>
      <c r="D39826">
        <v>144.88396789999999</v>
      </c>
      <c r="E39826" t="s">
        <v>2579</v>
      </c>
      <c r="F39826" t="s">
        <v>16317</v>
      </c>
      <c r="G39826">
        <v>3073</v>
      </c>
      <c r="H39826" t="s">
        <v>58943</v>
      </c>
    </row>
    <row r="39827" spans="1:8">
      <c r="A39827">
        <v>6446</v>
      </c>
      <c r="B39827" t="s">
        <v>33628</v>
      </c>
      <c r="C39827">
        <v>-37.812267810000002</v>
      </c>
      <c r="D39827">
        <v>144.8836292</v>
      </c>
      <c r="E39827" t="s">
        <v>2579</v>
      </c>
      <c r="F39827" t="s">
        <v>16317</v>
      </c>
      <c r="G39827">
        <v>3073</v>
      </c>
      <c r="H39827" t="s">
        <v>58943</v>
      </c>
    </row>
    <row r="39828" spans="1:8">
      <c r="A39828">
        <v>6447</v>
      </c>
      <c r="B39828" t="s">
        <v>33629</v>
      </c>
      <c r="C39828">
        <v>-37.815932060000002</v>
      </c>
      <c r="D39828">
        <v>144.88293390000001</v>
      </c>
      <c r="E39828" t="s">
        <v>2579</v>
      </c>
      <c r="F39828" t="s">
        <v>16317</v>
      </c>
      <c r="G39828">
        <v>6020</v>
      </c>
      <c r="H39828" t="s">
        <v>60387</v>
      </c>
    </row>
    <row r="39829" spans="1:8">
      <c r="A39829">
        <v>6448</v>
      </c>
      <c r="B39829" t="s">
        <v>33860</v>
      </c>
      <c r="C39829">
        <v>-37.817404719999999</v>
      </c>
      <c r="D39829">
        <v>144.88264190000001</v>
      </c>
      <c r="E39829" t="s">
        <v>2579</v>
      </c>
      <c r="F39829" t="s">
        <v>16317</v>
      </c>
      <c r="G39829">
        <v>6020</v>
      </c>
      <c r="H39829" t="s">
        <v>60387</v>
      </c>
    </row>
    <row r="39830" spans="1:8">
      <c r="A39830">
        <v>6449</v>
      </c>
      <c r="B39830" t="s">
        <v>33631</v>
      </c>
      <c r="C39830">
        <v>-37.819598749999997</v>
      </c>
      <c r="D39830">
        <v>144.88237470000001</v>
      </c>
      <c r="E39830" t="s">
        <v>2579</v>
      </c>
      <c r="F39830" t="s">
        <v>16317</v>
      </c>
      <c r="G39830">
        <v>3199</v>
      </c>
      <c r="H39830" t="s">
        <v>58967</v>
      </c>
    </row>
    <row r="39831" spans="1:8">
      <c r="A39831">
        <v>645</v>
      </c>
      <c r="B39831" t="s">
        <v>29944</v>
      </c>
      <c r="C39831">
        <v>-37.834697079999998</v>
      </c>
      <c r="D39831">
        <v>144.93381289999999</v>
      </c>
      <c r="E39831" t="s">
        <v>2579</v>
      </c>
      <c r="F39831" t="s">
        <v>16317</v>
      </c>
      <c r="G39831">
        <v>6020</v>
      </c>
      <c r="H39831" t="s">
        <v>59949</v>
      </c>
    </row>
    <row r="39832" spans="1:8">
      <c r="A39832">
        <v>6450</v>
      </c>
      <c r="B39832" t="s">
        <v>33861</v>
      </c>
      <c r="C39832">
        <v>-37.822820620000002</v>
      </c>
      <c r="D39832">
        <v>144.88163499999999</v>
      </c>
      <c r="E39832" t="s">
        <v>2579</v>
      </c>
      <c r="F39832" t="s">
        <v>16317</v>
      </c>
      <c r="G39832">
        <v>6020</v>
      </c>
      <c r="H39832" t="s">
        <v>59949</v>
      </c>
    </row>
    <row r="39833" spans="1:8">
      <c r="A39833">
        <v>6451</v>
      </c>
      <c r="B39833" t="s">
        <v>33862</v>
      </c>
      <c r="C39833">
        <v>-37.825415470000003</v>
      </c>
      <c r="D39833">
        <v>144.88110639999999</v>
      </c>
      <c r="E39833" t="s">
        <v>2579</v>
      </c>
      <c r="F39833" t="s">
        <v>16317</v>
      </c>
      <c r="G39833">
        <v>6020</v>
      </c>
      <c r="H39833" t="s">
        <v>59949</v>
      </c>
    </row>
    <row r="39834" spans="1:8">
      <c r="A39834">
        <v>6452</v>
      </c>
      <c r="B39834" t="s">
        <v>33634</v>
      </c>
      <c r="C39834">
        <v>-37.827534159999999</v>
      </c>
      <c r="D39834">
        <v>144.8811594</v>
      </c>
      <c r="E39834" t="s">
        <v>2579</v>
      </c>
      <c r="F39834" t="s">
        <v>16317</v>
      </c>
      <c r="G39834">
        <v>6020</v>
      </c>
      <c r="H39834" t="s">
        <v>59949</v>
      </c>
    </row>
    <row r="39835" spans="1:8">
      <c r="A39835">
        <v>6453</v>
      </c>
      <c r="B39835" t="s">
        <v>33636</v>
      </c>
      <c r="C39835">
        <v>-37.828673119999998</v>
      </c>
      <c r="D39835">
        <v>144.88135410000001</v>
      </c>
      <c r="E39835" t="s">
        <v>2579</v>
      </c>
      <c r="F39835" t="s">
        <v>16317</v>
      </c>
      <c r="G39835">
        <v>6020</v>
      </c>
      <c r="H39835" t="s">
        <v>59949</v>
      </c>
    </row>
    <row r="39836" spans="1:8">
      <c r="A39836">
        <v>6454</v>
      </c>
      <c r="B39836" t="s">
        <v>33863</v>
      </c>
      <c r="C39836">
        <v>-37.831365380000001</v>
      </c>
      <c r="D39836">
        <v>144.8817315</v>
      </c>
      <c r="E39836" t="s">
        <v>2579</v>
      </c>
      <c r="F39836" t="s">
        <v>16317</v>
      </c>
      <c r="G39836">
        <v>6020</v>
      </c>
      <c r="H39836" t="s">
        <v>59949</v>
      </c>
    </row>
    <row r="39837" spans="1:8">
      <c r="A39837">
        <v>6455</v>
      </c>
      <c r="B39837" t="s">
        <v>33846</v>
      </c>
      <c r="C39837">
        <v>-37.838050160000002</v>
      </c>
      <c r="D39837">
        <v>144.8826311</v>
      </c>
      <c r="E39837" t="s">
        <v>2579</v>
      </c>
      <c r="F39837" t="s">
        <v>16317</v>
      </c>
      <c r="G39837">
        <v>6020</v>
      </c>
      <c r="H39837" t="s">
        <v>59949</v>
      </c>
    </row>
    <row r="39838" spans="1:8">
      <c r="A39838">
        <v>6456</v>
      </c>
      <c r="B39838" t="s">
        <v>33847</v>
      </c>
      <c r="C39838">
        <v>-37.839974359999999</v>
      </c>
      <c r="D39838">
        <v>144.8828943</v>
      </c>
      <c r="E39838" t="s">
        <v>2579</v>
      </c>
      <c r="F39838" t="s">
        <v>16317</v>
      </c>
      <c r="G39838">
        <v>6020</v>
      </c>
      <c r="H39838" t="s">
        <v>59949</v>
      </c>
    </row>
    <row r="39839" spans="1:8">
      <c r="A39839">
        <v>6457</v>
      </c>
      <c r="B39839" t="s">
        <v>33848</v>
      </c>
      <c r="C39839">
        <v>-37.841708199999999</v>
      </c>
      <c r="D39839">
        <v>144.88309469999999</v>
      </c>
      <c r="E39839" t="s">
        <v>2579</v>
      </c>
      <c r="F39839" t="s">
        <v>16317</v>
      </c>
      <c r="G39839">
        <v>6020</v>
      </c>
      <c r="H39839" t="s">
        <v>59949</v>
      </c>
    </row>
    <row r="39840" spans="1:8">
      <c r="A39840">
        <v>6458</v>
      </c>
      <c r="B39840" t="s">
        <v>33864</v>
      </c>
      <c r="C39840">
        <v>-37.845295739999997</v>
      </c>
      <c r="D39840">
        <v>144.88515129999999</v>
      </c>
      <c r="E39840" t="s">
        <v>2579</v>
      </c>
      <c r="F39840" t="s">
        <v>16317</v>
      </c>
      <c r="G39840">
        <v>6020</v>
      </c>
      <c r="H39840" t="s">
        <v>59949</v>
      </c>
    </row>
    <row r="39841" spans="1:8">
      <c r="A39841">
        <v>6459</v>
      </c>
      <c r="B39841" t="s">
        <v>33865</v>
      </c>
      <c r="C39841">
        <v>-37.847294169999998</v>
      </c>
      <c r="D39841">
        <v>144.88653740000001</v>
      </c>
      <c r="E39841" t="s">
        <v>2579</v>
      </c>
      <c r="F39841" t="s">
        <v>16317</v>
      </c>
      <c r="G39841">
        <v>3124</v>
      </c>
      <c r="H39841" t="s">
        <v>60206</v>
      </c>
    </row>
    <row r="39842" spans="1:8">
      <c r="A39842">
        <v>646</v>
      </c>
      <c r="B39842" t="s">
        <v>29955</v>
      </c>
      <c r="C39842">
        <v>-37.839793219999997</v>
      </c>
      <c r="D39842">
        <v>144.93972729999999</v>
      </c>
      <c r="E39842" t="s">
        <v>2579</v>
      </c>
      <c r="F39842" t="s">
        <v>16317</v>
      </c>
      <c r="G39842">
        <v>3146</v>
      </c>
      <c r="H39842" t="s">
        <v>59896</v>
      </c>
    </row>
    <row r="39843" spans="1:8">
      <c r="A39843">
        <v>6460</v>
      </c>
      <c r="B39843" t="s">
        <v>33866</v>
      </c>
      <c r="C39843">
        <v>-37.849590640000002</v>
      </c>
      <c r="D39843">
        <v>144.88796070000001</v>
      </c>
      <c r="E39843" t="s">
        <v>2579</v>
      </c>
      <c r="F39843" t="s">
        <v>16317</v>
      </c>
      <c r="G39843">
        <v>6020</v>
      </c>
      <c r="H39843" t="s">
        <v>59949</v>
      </c>
    </row>
    <row r="39844" spans="1:8">
      <c r="A39844">
        <v>6461</v>
      </c>
      <c r="B39844" t="s">
        <v>33867</v>
      </c>
      <c r="C39844">
        <v>-37.85274063</v>
      </c>
      <c r="D39844">
        <v>144.89024610000001</v>
      </c>
      <c r="E39844" t="s">
        <v>2579</v>
      </c>
      <c r="F39844" t="s">
        <v>16317</v>
      </c>
      <c r="G39844">
        <v>6020</v>
      </c>
      <c r="H39844" t="s">
        <v>59949</v>
      </c>
    </row>
    <row r="39845" spans="1:8">
      <c r="A39845">
        <v>6462</v>
      </c>
      <c r="B39845" t="s">
        <v>33853</v>
      </c>
      <c r="C39845">
        <v>-37.856015050000003</v>
      </c>
      <c r="D39845">
        <v>144.89243719999999</v>
      </c>
      <c r="E39845" t="s">
        <v>2579</v>
      </c>
      <c r="F39845" t="s">
        <v>16317</v>
      </c>
      <c r="G39845">
        <v>3124</v>
      </c>
      <c r="H39845" t="s">
        <v>60386</v>
      </c>
    </row>
    <row r="39846" spans="1:8">
      <c r="A39846">
        <v>6463</v>
      </c>
      <c r="B39846" t="s">
        <v>33868</v>
      </c>
      <c r="C39846">
        <v>-37.857812010000004</v>
      </c>
      <c r="D39846">
        <v>144.8936477</v>
      </c>
      <c r="E39846" t="s">
        <v>2579</v>
      </c>
      <c r="F39846" t="s">
        <v>16317</v>
      </c>
      <c r="G39846">
        <v>3124</v>
      </c>
      <c r="H39846" t="s">
        <v>60386</v>
      </c>
    </row>
    <row r="39847" spans="1:8">
      <c r="A39847">
        <v>6464</v>
      </c>
      <c r="B39847" t="s">
        <v>33854</v>
      </c>
      <c r="C39847">
        <v>-37.858418700000001</v>
      </c>
      <c r="D39847">
        <v>144.8923006</v>
      </c>
      <c r="E39847" t="s">
        <v>2579</v>
      </c>
      <c r="F39847" t="s">
        <v>16317</v>
      </c>
      <c r="G39847">
        <v>6020</v>
      </c>
      <c r="H39847" t="s">
        <v>59949</v>
      </c>
    </row>
    <row r="39848" spans="1:8">
      <c r="A39848">
        <v>6465</v>
      </c>
      <c r="B39848" t="s">
        <v>33855</v>
      </c>
      <c r="C39848">
        <v>-37.858065189999998</v>
      </c>
      <c r="D39848">
        <v>144.89017380000001</v>
      </c>
      <c r="E39848" t="s">
        <v>2579</v>
      </c>
      <c r="F39848" t="s">
        <v>16317</v>
      </c>
      <c r="G39848">
        <v>6020</v>
      </c>
      <c r="H39848" t="s">
        <v>59949</v>
      </c>
    </row>
    <row r="39849" spans="1:8">
      <c r="A39849">
        <v>6466</v>
      </c>
      <c r="B39849" t="s">
        <v>33856</v>
      </c>
      <c r="C39849">
        <v>-37.859454399999997</v>
      </c>
      <c r="D39849">
        <v>144.8892476</v>
      </c>
      <c r="E39849" t="s">
        <v>2579</v>
      </c>
      <c r="F39849" t="s">
        <v>16317</v>
      </c>
      <c r="G39849">
        <v>6020</v>
      </c>
      <c r="H39849" t="s">
        <v>59949</v>
      </c>
    </row>
    <row r="39850" spans="1:8">
      <c r="A39850">
        <v>6467</v>
      </c>
      <c r="B39850" t="s">
        <v>33869</v>
      </c>
      <c r="C39850">
        <v>-37.861701050000001</v>
      </c>
      <c r="D39850">
        <v>144.88889940000001</v>
      </c>
      <c r="E39850" t="s">
        <v>2579</v>
      </c>
      <c r="F39850" t="s">
        <v>16317</v>
      </c>
      <c r="G39850">
        <v>3124</v>
      </c>
      <c r="H39850" t="s">
        <v>60386</v>
      </c>
    </row>
    <row r="39851" spans="1:8">
      <c r="A39851">
        <v>647</v>
      </c>
      <c r="B39851" t="s">
        <v>33870</v>
      </c>
      <c r="C39851">
        <v>-37.839689100000001</v>
      </c>
      <c r="D39851">
        <v>144.94150289999999</v>
      </c>
      <c r="E39851" t="s">
        <v>2579</v>
      </c>
      <c r="F39851" t="s">
        <v>16317</v>
      </c>
      <c r="G39851">
        <v>8627</v>
      </c>
      <c r="H39851" t="s">
        <v>59990</v>
      </c>
    </row>
    <row r="39852" spans="1:8">
      <c r="A39852">
        <v>6472</v>
      </c>
      <c r="B39852" t="s">
        <v>33871</v>
      </c>
      <c r="C39852">
        <v>-37.91701759</v>
      </c>
      <c r="D39852">
        <v>145.12135509999999</v>
      </c>
      <c r="E39852" t="s">
        <v>2579</v>
      </c>
      <c r="F39852" t="s">
        <v>16317</v>
      </c>
      <c r="G39852">
        <v>6023</v>
      </c>
      <c r="H39852" t="s">
        <v>60332</v>
      </c>
    </row>
    <row r="39853" spans="1:8">
      <c r="A39853">
        <v>6473</v>
      </c>
      <c r="B39853" t="s">
        <v>33872</v>
      </c>
      <c r="C39853">
        <v>-37.918544799999999</v>
      </c>
      <c r="D39853">
        <v>145.12105460000001</v>
      </c>
      <c r="E39853" t="s">
        <v>2579</v>
      </c>
      <c r="F39853" t="s">
        <v>16317</v>
      </c>
      <c r="G39853">
        <v>6020</v>
      </c>
      <c r="H39853" t="s">
        <v>59949</v>
      </c>
    </row>
    <row r="39854" spans="1:8">
      <c r="A39854">
        <v>6475</v>
      </c>
      <c r="B39854" t="s">
        <v>33873</v>
      </c>
      <c r="C39854">
        <v>-37.923037069999999</v>
      </c>
      <c r="D39854">
        <v>145.12020079999999</v>
      </c>
      <c r="E39854" t="s">
        <v>2579</v>
      </c>
      <c r="F39854" t="s">
        <v>16317</v>
      </c>
      <c r="G39854">
        <v>6023</v>
      </c>
      <c r="H39854" t="s">
        <v>60332</v>
      </c>
    </row>
    <row r="39855" spans="1:8">
      <c r="A39855">
        <v>6476</v>
      </c>
      <c r="B39855" t="s">
        <v>33874</v>
      </c>
      <c r="C39855">
        <v>-37.925777650000001</v>
      </c>
      <c r="D39855">
        <v>145.11969869999999</v>
      </c>
      <c r="E39855" t="s">
        <v>2579</v>
      </c>
      <c r="F39855" t="s">
        <v>16317</v>
      </c>
      <c r="G39855">
        <v>6023</v>
      </c>
      <c r="H39855" t="s">
        <v>60332</v>
      </c>
    </row>
    <row r="39856" spans="1:8">
      <c r="A39856">
        <v>6477</v>
      </c>
      <c r="B39856" t="s">
        <v>33875</v>
      </c>
      <c r="C39856">
        <v>-37.928482019999997</v>
      </c>
      <c r="D39856">
        <v>145.1180598</v>
      </c>
      <c r="E39856" t="s">
        <v>2579</v>
      </c>
      <c r="F39856" t="s">
        <v>16317</v>
      </c>
      <c r="G39856">
        <v>8627</v>
      </c>
      <c r="H39856" t="s">
        <v>59990</v>
      </c>
    </row>
    <row r="39857" spans="1:8">
      <c r="A39857">
        <v>6478</v>
      </c>
      <c r="B39857" t="s">
        <v>33876</v>
      </c>
      <c r="C39857">
        <v>-37.928027569999998</v>
      </c>
      <c r="D39857">
        <v>145.114442</v>
      </c>
      <c r="E39857" t="s">
        <v>2579</v>
      </c>
      <c r="F39857" t="s">
        <v>16317</v>
      </c>
      <c r="G39857">
        <v>8627</v>
      </c>
      <c r="H39857" t="s">
        <v>59990</v>
      </c>
    </row>
    <row r="39858" spans="1:8">
      <c r="A39858">
        <v>6479</v>
      </c>
      <c r="B39858" t="s">
        <v>33877</v>
      </c>
      <c r="C39858">
        <v>-37.927726759999999</v>
      </c>
      <c r="D39858">
        <v>145.1119808</v>
      </c>
      <c r="E39858" t="s">
        <v>2579</v>
      </c>
      <c r="F39858" t="s">
        <v>16317</v>
      </c>
      <c r="G39858">
        <v>6023</v>
      </c>
      <c r="H39858" t="s">
        <v>60332</v>
      </c>
    </row>
    <row r="39859" spans="1:8">
      <c r="A39859">
        <v>648</v>
      </c>
      <c r="B39859" t="s">
        <v>29974</v>
      </c>
      <c r="C39859">
        <v>-37.837215759999999</v>
      </c>
      <c r="D39859">
        <v>144.94384429999999</v>
      </c>
      <c r="E39859" t="s">
        <v>2579</v>
      </c>
      <c r="F39859" t="s">
        <v>16317</v>
      </c>
      <c r="G39859">
        <v>6023</v>
      </c>
      <c r="H39859" t="s">
        <v>60332</v>
      </c>
    </row>
    <row r="39860" spans="1:8">
      <c r="A39860">
        <v>6480</v>
      </c>
      <c r="B39860" t="s">
        <v>33878</v>
      </c>
      <c r="C39860">
        <v>-37.927424610000003</v>
      </c>
      <c r="D39860">
        <v>145.1094401</v>
      </c>
      <c r="E39860" t="s">
        <v>2579</v>
      </c>
      <c r="F39860" t="s">
        <v>16317</v>
      </c>
      <c r="G39860">
        <v>8627</v>
      </c>
      <c r="H39860" t="s">
        <v>59990</v>
      </c>
    </row>
    <row r="39861" spans="1:8">
      <c r="A39861">
        <v>6481</v>
      </c>
      <c r="B39861" t="s">
        <v>33879</v>
      </c>
      <c r="C39861">
        <v>-37.926939939999997</v>
      </c>
      <c r="D39861">
        <v>145.10564120000001</v>
      </c>
      <c r="E39861" t="s">
        <v>2579</v>
      </c>
      <c r="F39861" t="s">
        <v>16317</v>
      </c>
      <c r="G39861">
        <v>3124</v>
      </c>
      <c r="H39861" t="s">
        <v>59990</v>
      </c>
    </row>
    <row r="39862" spans="1:8">
      <c r="A39862">
        <v>6482</v>
      </c>
      <c r="B39862" t="s">
        <v>33880</v>
      </c>
      <c r="C39862">
        <v>-37.926721460000003</v>
      </c>
      <c r="D39862">
        <v>145.1038265</v>
      </c>
      <c r="E39862" t="s">
        <v>2579</v>
      </c>
      <c r="F39862" t="s">
        <v>16317</v>
      </c>
      <c r="G39862">
        <v>6023</v>
      </c>
      <c r="H39862" t="s">
        <v>60332</v>
      </c>
    </row>
    <row r="39863" spans="1:8">
      <c r="A39863">
        <v>6483</v>
      </c>
      <c r="B39863" t="s">
        <v>33881</v>
      </c>
      <c r="C39863">
        <v>-37.92653455</v>
      </c>
      <c r="D39863">
        <v>145.1022954</v>
      </c>
      <c r="E39863" t="s">
        <v>2579</v>
      </c>
      <c r="F39863" t="s">
        <v>16317</v>
      </c>
      <c r="G39863">
        <v>6023</v>
      </c>
      <c r="H39863" t="s">
        <v>60332</v>
      </c>
    </row>
    <row r="39864" spans="1:8">
      <c r="A39864">
        <v>6484</v>
      </c>
      <c r="B39864" t="s">
        <v>33882</v>
      </c>
      <c r="C39864">
        <v>-37.926148189999999</v>
      </c>
      <c r="D39864">
        <v>145.09901740000001</v>
      </c>
      <c r="E39864" t="s">
        <v>2579</v>
      </c>
      <c r="F39864" t="s">
        <v>16317</v>
      </c>
      <c r="G39864">
        <v>3124</v>
      </c>
      <c r="H39864" t="s">
        <v>59990</v>
      </c>
    </row>
    <row r="39865" spans="1:8">
      <c r="A39865">
        <v>6485</v>
      </c>
      <c r="B39865" t="s">
        <v>33883</v>
      </c>
      <c r="C39865">
        <v>-37.925872429999998</v>
      </c>
      <c r="D39865">
        <v>145.09701079999999</v>
      </c>
      <c r="E39865" t="s">
        <v>2579</v>
      </c>
      <c r="F39865" t="s">
        <v>16317</v>
      </c>
      <c r="G39865">
        <v>3124</v>
      </c>
      <c r="H39865" t="s">
        <v>59990</v>
      </c>
    </row>
    <row r="39866" spans="1:8">
      <c r="A39866">
        <v>6486</v>
      </c>
      <c r="B39866" t="s">
        <v>33884</v>
      </c>
      <c r="C39866">
        <v>-37.925520319999997</v>
      </c>
      <c r="D39866">
        <v>145.09418700000001</v>
      </c>
      <c r="E39866" t="s">
        <v>2579</v>
      </c>
      <c r="F39866" t="s">
        <v>16317</v>
      </c>
      <c r="G39866">
        <v>6023</v>
      </c>
      <c r="H39866" t="s">
        <v>60332</v>
      </c>
    </row>
    <row r="39867" spans="1:8">
      <c r="A39867">
        <v>6487</v>
      </c>
      <c r="B39867" t="s">
        <v>33885</v>
      </c>
      <c r="C39867">
        <v>-37.92520897</v>
      </c>
      <c r="D39867">
        <v>145.091658</v>
      </c>
      <c r="E39867" t="s">
        <v>2579</v>
      </c>
      <c r="F39867" t="s">
        <v>16317</v>
      </c>
      <c r="G39867">
        <v>6020</v>
      </c>
      <c r="H39867" t="s">
        <v>60387</v>
      </c>
    </row>
    <row r="39868" spans="1:8">
      <c r="A39868">
        <v>6488</v>
      </c>
      <c r="B39868" t="s">
        <v>33886</v>
      </c>
      <c r="C39868">
        <v>-37.923325230000003</v>
      </c>
      <c r="D39868">
        <v>145.08720170000001</v>
      </c>
      <c r="E39868" t="s">
        <v>2579</v>
      </c>
      <c r="F39868" t="s">
        <v>16317</v>
      </c>
      <c r="G39868">
        <v>3124</v>
      </c>
      <c r="H39868" t="s">
        <v>59642</v>
      </c>
    </row>
    <row r="39869" spans="1:8">
      <c r="A39869">
        <v>6489</v>
      </c>
      <c r="B39869" t="s">
        <v>33887</v>
      </c>
      <c r="C39869">
        <v>-37.921043109999999</v>
      </c>
      <c r="D39869">
        <v>145.08762479999999</v>
      </c>
      <c r="E39869" t="s">
        <v>2579</v>
      </c>
      <c r="F39869" t="s">
        <v>16317</v>
      </c>
      <c r="G39869">
        <v>3124</v>
      </c>
      <c r="H39869" t="s">
        <v>59642</v>
      </c>
    </row>
    <row r="39870" spans="1:8">
      <c r="A39870">
        <v>649</v>
      </c>
      <c r="B39870" t="s">
        <v>29984</v>
      </c>
      <c r="C39870">
        <v>-37.834834319999999</v>
      </c>
      <c r="D39870">
        <v>144.94680779999999</v>
      </c>
      <c r="E39870" t="s">
        <v>2579</v>
      </c>
      <c r="F39870" t="s">
        <v>16317</v>
      </c>
      <c r="G39870">
        <v>6020</v>
      </c>
      <c r="H39870" t="s">
        <v>60387</v>
      </c>
    </row>
    <row r="39871" spans="1:8">
      <c r="A39871">
        <v>6490</v>
      </c>
      <c r="B39871" t="s">
        <v>33888</v>
      </c>
      <c r="C39871">
        <v>-37.919162659999998</v>
      </c>
      <c r="D39871">
        <v>145.08780999999999</v>
      </c>
      <c r="E39871" t="s">
        <v>2579</v>
      </c>
      <c r="F39871" t="s">
        <v>16317</v>
      </c>
      <c r="G39871">
        <v>6020</v>
      </c>
      <c r="H39871" t="s">
        <v>60387</v>
      </c>
    </row>
    <row r="39872" spans="1:8">
      <c r="A39872">
        <v>6491</v>
      </c>
      <c r="B39872" t="s">
        <v>33889</v>
      </c>
      <c r="C39872">
        <v>-37.917896229999997</v>
      </c>
      <c r="D39872">
        <v>145.08807039999999</v>
      </c>
      <c r="E39872" t="s">
        <v>2579</v>
      </c>
      <c r="F39872" t="s">
        <v>16317</v>
      </c>
      <c r="G39872">
        <v>3124</v>
      </c>
      <c r="H39872" t="s">
        <v>59642</v>
      </c>
    </row>
    <row r="39873" spans="1:8">
      <c r="A39873">
        <v>6492</v>
      </c>
      <c r="B39873" t="s">
        <v>33890</v>
      </c>
      <c r="C39873">
        <v>-37.915165559999998</v>
      </c>
      <c r="D39873">
        <v>145.08861880000001</v>
      </c>
      <c r="E39873" t="s">
        <v>2579</v>
      </c>
      <c r="F39873" t="s">
        <v>16317</v>
      </c>
      <c r="G39873">
        <v>3126</v>
      </c>
      <c r="H39873" t="s">
        <v>58360</v>
      </c>
    </row>
    <row r="39874" spans="1:8">
      <c r="A39874">
        <v>6493</v>
      </c>
      <c r="B39874" t="s">
        <v>33891</v>
      </c>
      <c r="C39874">
        <v>-37.913377949999997</v>
      </c>
      <c r="D39874">
        <v>145.0889722</v>
      </c>
      <c r="E39874" t="s">
        <v>2579</v>
      </c>
      <c r="F39874" t="s">
        <v>16317</v>
      </c>
      <c r="G39874">
        <v>6020</v>
      </c>
      <c r="H39874" t="s">
        <v>60387</v>
      </c>
    </row>
    <row r="39875" spans="1:8">
      <c r="A39875">
        <v>6494</v>
      </c>
      <c r="B39875" t="s">
        <v>33892</v>
      </c>
      <c r="C39875">
        <v>-37.91075481</v>
      </c>
      <c r="D39875">
        <v>145.08948369999999</v>
      </c>
      <c r="E39875" t="s">
        <v>2579</v>
      </c>
      <c r="F39875" t="s">
        <v>16317</v>
      </c>
      <c r="G39875">
        <v>6020</v>
      </c>
      <c r="H39875" t="s">
        <v>60387</v>
      </c>
    </row>
    <row r="39876" spans="1:8">
      <c r="A39876">
        <v>6495</v>
      </c>
      <c r="B39876" t="s">
        <v>33893</v>
      </c>
      <c r="C39876">
        <v>-37.908871470000001</v>
      </c>
      <c r="D39876">
        <v>145.09060160000001</v>
      </c>
      <c r="E39876" t="s">
        <v>2579</v>
      </c>
      <c r="F39876" t="s">
        <v>16317</v>
      </c>
      <c r="G39876">
        <v>3126</v>
      </c>
      <c r="H39876" t="s">
        <v>58360</v>
      </c>
    </row>
    <row r="39877" spans="1:8">
      <c r="A39877">
        <v>6496</v>
      </c>
      <c r="B39877" t="s">
        <v>33894</v>
      </c>
      <c r="C39877">
        <v>-37.907622490000001</v>
      </c>
      <c r="D39877">
        <v>145.0908273</v>
      </c>
      <c r="E39877" t="s">
        <v>2579</v>
      </c>
      <c r="F39877" t="s">
        <v>16317</v>
      </c>
      <c r="G39877">
        <v>6020</v>
      </c>
      <c r="H39877" t="s">
        <v>60387</v>
      </c>
    </row>
    <row r="39878" spans="1:8">
      <c r="A39878">
        <v>6497</v>
      </c>
      <c r="B39878" t="s">
        <v>33895</v>
      </c>
      <c r="C39878">
        <v>-37.90529532</v>
      </c>
      <c r="D39878">
        <v>145.0912514</v>
      </c>
      <c r="E39878" t="s">
        <v>2579</v>
      </c>
      <c r="F39878" t="s">
        <v>16317</v>
      </c>
      <c r="G39878">
        <v>3004</v>
      </c>
      <c r="H39878" t="s">
        <v>59689</v>
      </c>
    </row>
    <row r="39879" spans="1:8">
      <c r="A39879">
        <v>650</v>
      </c>
      <c r="B39879" t="s">
        <v>30003</v>
      </c>
      <c r="C39879">
        <v>-37.832501620000002</v>
      </c>
      <c r="D39879">
        <v>144.9525764</v>
      </c>
      <c r="E39879" t="s">
        <v>2579</v>
      </c>
      <c r="F39879" t="s">
        <v>16317</v>
      </c>
      <c r="G39879">
        <v>6020</v>
      </c>
      <c r="H39879" t="s">
        <v>60387</v>
      </c>
    </row>
    <row r="39880" spans="1:8">
      <c r="A39880">
        <v>6503</v>
      </c>
      <c r="B39880" t="s">
        <v>33896</v>
      </c>
      <c r="C39880">
        <v>-37.837909979999999</v>
      </c>
      <c r="D39880">
        <v>145.11113700000001</v>
      </c>
      <c r="E39880" t="s">
        <v>2579</v>
      </c>
      <c r="F39880" t="s">
        <v>16317</v>
      </c>
      <c r="G39880">
        <v>3126</v>
      </c>
      <c r="H39880" t="s">
        <v>58360</v>
      </c>
    </row>
    <row r="39881" spans="1:8">
      <c r="A39881">
        <v>6504</v>
      </c>
      <c r="B39881" t="s">
        <v>33897</v>
      </c>
      <c r="C39881">
        <v>-37.841729190000002</v>
      </c>
      <c r="D39881">
        <v>145.11045999999999</v>
      </c>
      <c r="E39881" t="s">
        <v>2579</v>
      </c>
      <c r="F39881" t="s">
        <v>16317</v>
      </c>
      <c r="G39881">
        <v>3126</v>
      </c>
      <c r="H39881" t="s">
        <v>58360</v>
      </c>
    </row>
    <row r="39882" spans="1:8">
      <c r="A39882">
        <v>6505</v>
      </c>
      <c r="B39882" t="s">
        <v>22965</v>
      </c>
      <c r="C39882">
        <v>-37.844766669999998</v>
      </c>
      <c r="D39882">
        <v>145.1099279</v>
      </c>
      <c r="E39882" t="s">
        <v>2579</v>
      </c>
      <c r="F39882" t="s">
        <v>16317</v>
      </c>
      <c r="G39882">
        <v>6020</v>
      </c>
      <c r="H39882" t="s">
        <v>60387</v>
      </c>
    </row>
    <row r="39883" spans="1:8">
      <c r="A39883">
        <v>6506</v>
      </c>
      <c r="B39883" t="s">
        <v>33898</v>
      </c>
      <c r="C39883">
        <v>-37.846401790000002</v>
      </c>
      <c r="D39883">
        <v>145.1096134</v>
      </c>
      <c r="E39883" t="s">
        <v>2579</v>
      </c>
      <c r="F39883" t="s">
        <v>16317</v>
      </c>
      <c r="G39883">
        <v>6020</v>
      </c>
      <c r="H39883" t="s">
        <v>60387</v>
      </c>
    </row>
    <row r="39884" spans="1:8">
      <c r="A39884">
        <v>6507</v>
      </c>
      <c r="B39884" t="s">
        <v>22963</v>
      </c>
      <c r="C39884">
        <v>-37.849178760000001</v>
      </c>
      <c r="D39884">
        <v>145.1091333</v>
      </c>
      <c r="E39884" t="s">
        <v>2579</v>
      </c>
      <c r="F39884" t="s">
        <v>16317</v>
      </c>
      <c r="G39884">
        <v>3127</v>
      </c>
      <c r="H39884" t="s">
        <v>59586</v>
      </c>
    </row>
    <row r="39885" spans="1:8">
      <c r="A39885">
        <v>6508</v>
      </c>
      <c r="B39885" t="s">
        <v>22962</v>
      </c>
      <c r="C39885">
        <v>-37.849962210000001</v>
      </c>
      <c r="D39885">
        <v>145.11584149999999</v>
      </c>
      <c r="E39885" t="s">
        <v>2579</v>
      </c>
      <c r="F39885" t="s">
        <v>16317</v>
      </c>
      <c r="G39885">
        <v>3127</v>
      </c>
      <c r="H39885" t="s">
        <v>59586</v>
      </c>
    </row>
    <row r="39886" spans="1:8">
      <c r="A39886">
        <v>6509</v>
      </c>
      <c r="B39886" t="s">
        <v>33899</v>
      </c>
      <c r="C39886">
        <v>-37.851351459999997</v>
      </c>
      <c r="D39886">
        <v>145.11987500000001</v>
      </c>
      <c r="E39886" t="s">
        <v>2579</v>
      </c>
      <c r="F39886" t="s">
        <v>16317</v>
      </c>
      <c r="G39886">
        <v>6020</v>
      </c>
      <c r="H39886" t="s">
        <v>60387</v>
      </c>
    </row>
    <row r="39887" spans="1:8">
      <c r="A39887">
        <v>651</v>
      </c>
      <c r="B39887" t="s">
        <v>30013</v>
      </c>
      <c r="C39887">
        <v>-37.831528579999997</v>
      </c>
      <c r="D39887">
        <v>144.95362589999999</v>
      </c>
      <c r="E39887" t="s">
        <v>2579</v>
      </c>
      <c r="F39887" t="s">
        <v>16317</v>
      </c>
      <c r="G39887">
        <v>6020</v>
      </c>
      <c r="H39887" t="s">
        <v>60387</v>
      </c>
    </row>
    <row r="39888" spans="1:8">
      <c r="A39888">
        <v>6510</v>
      </c>
      <c r="B39888" t="s">
        <v>22960</v>
      </c>
      <c r="C39888">
        <v>-37.852950749999998</v>
      </c>
      <c r="D39888">
        <v>145.11957290000001</v>
      </c>
      <c r="E39888" t="s">
        <v>2579</v>
      </c>
      <c r="F39888" t="s">
        <v>16317</v>
      </c>
      <c r="G39888">
        <v>3127</v>
      </c>
      <c r="H39888" t="s">
        <v>59586</v>
      </c>
    </row>
    <row r="39889" spans="1:8">
      <c r="A39889">
        <v>6511</v>
      </c>
      <c r="B39889" t="s">
        <v>22958</v>
      </c>
      <c r="C39889">
        <v>-37.855062609999997</v>
      </c>
      <c r="D39889">
        <v>145.119201</v>
      </c>
      <c r="E39889" t="s">
        <v>2579</v>
      </c>
      <c r="F39889" t="s">
        <v>16317</v>
      </c>
      <c r="G39889">
        <v>3127</v>
      </c>
      <c r="H39889" t="s">
        <v>59587</v>
      </c>
    </row>
    <row r="39890" spans="1:8">
      <c r="A39890">
        <v>6512</v>
      </c>
      <c r="B39890" t="s">
        <v>30690</v>
      </c>
      <c r="C39890">
        <v>-37.829548690000003</v>
      </c>
      <c r="D39890">
        <v>144.9475679</v>
      </c>
      <c r="E39890" t="s">
        <v>2579</v>
      </c>
      <c r="F39890" t="s">
        <v>16317</v>
      </c>
      <c r="G39890">
        <v>6020</v>
      </c>
      <c r="H39890" t="s">
        <v>60387</v>
      </c>
    </row>
    <row r="39891" spans="1:8">
      <c r="A39891">
        <v>6513</v>
      </c>
      <c r="B39891" t="s">
        <v>33900</v>
      </c>
      <c r="C39891">
        <v>-37.831142270000001</v>
      </c>
      <c r="D39891">
        <v>144.94489909999999</v>
      </c>
      <c r="E39891" t="s">
        <v>2579</v>
      </c>
      <c r="F39891" t="s">
        <v>16317</v>
      </c>
      <c r="G39891">
        <v>6020</v>
      </c>
      <c r="H39891" t="s">
        <v>60387</v>
      </c>
    </row>
    <row r="39892" spans="1:8">
      <c r="A39892">
        <v>6514</v>
      </c>
      <c r="B39892" t="s">
        <v>32653</v>
      </c>
      <c r="C39892">
        <v>-37.831633230000001</v>
      </c>
      <c r="D39892">
        <v>144.94256759999999</v>
      </c>
      <c r="E39892" t="s">
        <v>2579</v>
      </c>
      <c r="F39892" t="s">
        <v>16317</v>
      </c>
      <c r="G39892">
        <v>3127</v>
      </c>
      <c r="H39892" t="s">
        <v>59587</v>
      </c>
    </row>
    <row r="39893" spans="1:8">
      <c r="A39893">
        <v>6515</v>
      </c>
      <c r="B39893" t="s">
        <v>32652</v>
      </c>
      <c r="C39893">
        <v>-37.831920099999998</v>
      </c>
      <c r="D39893">
        <v>144.9409349</v>
      </c>
      <c r="E39893" t="s">
        <v>2579</v>
      </c>
      <c r="F39893" t="s">
        <v>16317</v>
      </c>
      <c r="G39893">
        <v>3127</v>
      </c>
      <c r="H39893" t="s">
        <v>59587</v>
      </c>
    </row>
    <row r="39894" spans="1:8">
      <c r="A39894">
        <v>6516</v>
      </c>
      <c r="B39894" t="s">
        <v>32650</v>
      </c>
      <c r="C39894">
        <v>-37.832382119999998</v>
      </c>
      <c r="D39894">
        <v>144.93901320000001</v>
      </c>
      <c r="E39894" t="s">
        <v>2579</v>
      </c>
      <c r="F39894" t="s">
        <v>16317</v>
      </c>
      <c r="G39894">
        <v>6020</v>
      </c>
      <c r="H39894" t="s">
        <v>60387</v>
      </c>
    </row>
    <row r="39895" spans="1:8">
      <c r="A39895">
        <v>6517</v>
      </c>
      <c r="B39895" t="s">
        <v>33901</v>
      </c>
      <c r="C39895">
        <v>-37.832729200000003</v>
      </c>
      <c r="D39895">
        <v>144.93721959999999</v>
      </c>
      <c r="E39895" t="s">
        <v>2579</v>
      </c>
      <c r="F39895" t="s">
        <v>16317</v>
      </c>
      <c r="G39895">
        <v>6020</v>
      </c>
      <c r="H39895" t="s">
        <v>60021</v>
      </c>
    </row>
    <row r="39896" spans="1:8">
      <c r="A39896">
        <v>6518</v>
      </c>
      <c r="B39896" t="s">
        <v>33902</v>
      </c>
      <c r="C39896">
        <v>-37.833078639999997</v>
      </c>
      <c r="D39896">
        <v>144.93556240000001</v>
      </c>
      <c r="E39896" t="s">
        <v>2579</v>
      </c>
      <c r="F39896" t="s">
        <v>16317</v>
      </c>
      <c r="G39896">
        <v>3127</v>
      </c>
      <c r="H39896" t="s">
        <v>59587</v>
      </c>
    </row>
    <row r="39897" spans="1:8">
      <c r="A39897">
        <v>652</v>
      </c>
      <c r="B39897" t="s">
        <v>30024</v>
      </c>
      <c r="C39897">
        <v>-37.829833890000003</v>
      </c>
      <c r="D39897">
        <v>144.9556724</v>
      </c>
      <c r="E39897" t="s">
        <v>2579</v>
      </c>
      <c r="F39897" t="s">
        <v>16317</v>
      </c>
      <c r="G39897">
        <v>3127</v>
      </c>
      <c r="H39897" t="s">
        <v>59587</v>
      </c>
    </row>
    <row r="39898" spans="1:8">
      <c r="A39898">
        <v>6520</v>
      </c>
      <c r="B39898" t="s">
        <v>33903</v>
      </c>
      <c r="C39898">
        <v>-37.83413367</v>
      </c>
      <c r="D39898">
        <v>144.92944270000001</v>
      </c>
      <c r="E39898" t="s">
        <v>2579</v>
      </c>
      <c r="F39898" t="s">
        <v>16317</v>
      </c>
      <c r="G39898">
        <v>6020</v>
      </c>
      <c r="H39898" t="s">
        <v>60021</v>
      </c>
    </row>
    <row r="39899" spans="1:8">
      <c r="A39899">
        <v>6521</v>
      </c>
      <c r="B39899" t="s">
        <v>33904</v>
      </c>
      <c r="C39899">
        <v>-37.834584679999999</v>
      </c>
      <c r="D39899">
        <v>144.92793019999999</v>
      </c>
      <c r="E39899" t="s">
        <v>2579</v>
      </c>
      <c r="F39899" t="s">
        <v>16317</v>
      </c>
      <c r="G39899">
        <v>6020</v>
      </c>
      <c r="H39899" t="s">
        <v>60021</v>
      </c>
    </row>
    <row r="39900" spans="1:8">
      <c r="A39900">
        <v>6522</v>
      </c>
      <c r="B39900" t="s">
        <v>32642</v>
      </c>
      <c r="C39900">
        <v>-37.833060690000003</v>
      </c>
      <c r="D39900">
        <v>144.92429150000001</v>
      </c>
      <c r="E39900" t="s">
        <v>2579</v>
      </c>
      <c r="F39900" t="s">
        <v>16317</v>
      </c>
      <c r="G39900">
        <v>6020</v>
      </c>
      <c r="H39900" t="s">
        <v>60021</v>
      </c>
    </row>
    <row r="39901" spans="1:8">
      <c r="A39901">
        <v>6523</v>
      </c>
      <c r="B39901" t="s">
        <v>33905</v>
      </c>
      <c r="C39901">
        <v>-37.830894540000003</v>
      </c>
      <c r="D39901">
        <v>144.92359089999999</v>
      </c>
      <c r="E39901" t="s">
        <v>2579</v>
      </c>
      <c r="F39901" t="s">
        <v>16317</v>
      </c>
      <c r="G39901">
        <v>3127</v>
      </c>
      <c r="H39901" t="s">
        <v>59587</v>
      </c>
    </row>
    <row r="39902" spans="1:8">
      <c r="A39902">
        <v>6525</v>
      </c>
      <c r="B39902" t="s">
        <v>32639</v>
      </c>
      <c r="C39902">
        <v>-37.823737549999997</v>
      </c>
      <c r="D39902">
        <v>144.92145120000001</v>
      </c>
      <c r="E39902" t="s">
        <v>2579</v>
      </c>
      <c r="F39902" t="s">
        <v>16317</v>
      </c>
      <c r="G39902">
        <v>3127</v>
      </c>
      <c r="H39902" t="s">
        <v>59587</v>
      </c>
    </row>
    <row r="39903" spans="1:8">
      <c r="A39903">
        <v>6526</v>
      </c>
      <c r="B39903" t="s">
        <v>32638</v>
      </c>
      <c r="C39903">
        <v>-37.822405269999997</v>
      </c>
      <c r="D39903">
        <v>144.9210228</v>
      </c>
      <c r="E39903" t="s">
        <v>2579</v>
      </c>
      <c r="F39903" t="s">
        <v>16317</v>
      </c>
      <c r="G39903">
        <v>6020</v>
      </c>
      <c r="H39903" t="s">
        <v>60021</v>
      </c>
    </row>
    <row r="39904" spans="1:8">
      <c r="A39904">
        <v>653</v>
      </c>
      <c r="B39904" t="s">
        <v>30033</v>
      </c>
      <c r="C39904">
        <v>-37.82749244</v>
      </c>
      <c r="D39904">
        <v>144.9583615</v>
      </c>
      <c r="E39904" t="s">
        <v>2579</v>
      </c>
      <c r="F39904" t="s">
        <v>16317</v>
      </c>
      <c r="G39904">
        <v>6020</v>
      </c>
      <c r="H39904" t="s">
        <v>60387</v>
      </c>
    </row>
    <row r="39905" spans="1:8">
      <c r="A39905">
        <v>6530</v>
      </c>
      <c r="B39905" t="s">
        <v>32637</v>
      </c>
      <c r="C39905">
        <v>-37.825308280000002</v>
      </c>
      <c r="D39905">
        <v>144.94522000000001</v>
      </c>
      <c r="E39905" t="s">
        <v>2579</v>
      </c>
      <c r="F39905" t="s">
        <v>16317</v>
      </c>
      <c r="G39905">
        <v>3127</v>
      </c>
      <c r="H39905" t="s">
        <v>59588</v>
      </c>
    </row>
    <row r="39906" spans="1:8">
      <c r="A39906">
        <v>6531</v>
      </c>
      <c r="B39906" t="s">
        <v>32636</v>
      </c>
      <c r="C39906">
        <v>-37.823558519999999</v>
      </c>
      <c r="D39906">
        <v>144.93946320000001</v>
      </c>
      <c r="E39906" t="s">
        <v>2579</v>
      </c>
      <c r="F39906" t="s">
        <v>16317</v>
      </c>
      <c r="G39906">
        <v>3103</v>
      </c>
      <c r="H39906" t="s">
        <v>59543</v>
      </c>
    </row>
    <row r="39907" spans="1:8">
      <c r="A39907">
        <v>6532</v>
      </c>
      <c r="B39907" t="s">
        <v>32635</v>
      </c>
      <c r="C39907">
        <v>-37.823029570000003</v>
      </c>
      <c r="D39907">
        <v>144.9370467</v>
      </c>
      <c r="E39907" t="s">
        <v>2579</v>
      </c>
      <c r="F39907" t="s">
        <v>16317</v>
      </c>
      <c r="G39907">
        <v>6020</v>
      </c>
      <c r="H39907" t="s">
        <v>60387</v>
      </c>
    </row>
    <row r="39908" spans="1:8">
      <c r="A39908">
        <v>6533</v>
      </c>
      <c r="B39908" t="s">
        <v>32633</v>
      </c>
      <c r="C39908">
        <v>-37.822186840000001</v>
      </c>
      <c r="D39908">
        <v>144.93318479999999</v>
      </c>
      <c r="E39908" t="s">
        <v>2579</v>
      </c>
      <c r="F39908" t="s">
        <v>16317</v>
      </c>
      <c r="G39908">
        <v>6020</v>
      </c>
      <c r="H39908" t="s">
        <v>60387</v>
      </c>
    </row>
    <row r="39909" spans="1:8">
      <c r="A39909">
        <v>6534</v>
      </c>
      <c r="B39909" t="s">
        <v>32632</v>
      </c>
      <c r="C39909">
        <v>-37.821535300000001</v>
      </c>
      <c r="D39909">
        <v>144.92995389999999</v>
      </c>
      <c r="E39909" t="s">
        <v>2579</v>
      </c>
      <c r="F39909" t="s">
        <v>16317</v>
      </c>
      <c r="G39909">
        <v>3103</v>
      </c>
      <c r="H39909" t="s">
        <v>59543</v>
      </c>
    </row>
    <row r="39910" spans="1:8">
      <c r="A39910">
        <v>6535</v>
      </c>
      <c r="B39910" t="s">
        <v>32631</v>
      </c>
      <c r="C39910">
        <v>-37.820930330000003</v>
      </c>
      <c r="D39910">
        <v>144.9257901</v>
      </c>
      <c r="E39910" t="s">
        <v>2579</v>
      </c>
      <c r="F39910" t="s">
        <v>16317</v>
      </c>
      <c r="G39910">
        <v>3103</v>
      </c>
      <c r="H39910" t="s">
        <v>59543</v>
      </c>
    </row>
    <row r="39911" spans="1:8">
      <c r="A39911">
        <v>6536</v>
      </c>
      <c r="B39911" t="s">
        <v>33906</v>
      </c>
      <c r="C39911">
        <v>-37.820841440000002</v>
      </c>
      <c r="D39911">
        <v>144.92177100000001</v>
      </c>
      <c r="E39911" t="s">
        <v>2579</v>
      </c>
      <c r="F39911" t="s">
        <v>16317</v>
      </c>
      <c r="G39911">
        <v>6023</v>
      </c>
      <c r="H39911" t="s">
        <v>60332</v>
      </c>
    </row>
    <row r="39912" spans="1:8">
      <c r="A39912">
        <v>6537</v>
      </c>
      <c r="B39912" t="s">
        <v>33907</v>
      </c>
      <c r="C39912">
        <v>-37.821081110000002</v>
      </c>
      <c r="D39912">
        <v>144.91850389999999</v>
      </c>
      <c r="E39912" t="s">
        <v>2579</v>
      </c>
      <c r="F39912" t="s">
        <v>16317</v>
      </c>
      <c r="G39912">
        <v>6023</v>
      </c>
      <c r="H39912" t="s">
        <v>60332</v>
      </c>
    </row>
    <row r="39913" spans="1:8">
      <c r="A39913">
        <v>6538</v>
      </c>
      <c r="B39913" t="s">
        <v>33908</v>
      </c>
      <c r="C39913">
        <v>-37.821348989999997</v>
      </c>
      <c r="D39913">
        <v>144.9163265</v>
      </c>
      <c r="E39913" t="s">
        <v>2579</v>
      </c>
      <c r="F39913" t="s">
        <v>16317</v>
      </c>
      <c r="G39913">
        <v>3103</v>
      </c>
      <c r="H39913" t="s">
        <v>59543</v>
      </c>
    </row>
    <row r="39914" spans="1:8">
      <c r="A39914">
        <v>6539</v>
      </c>
      <c r="B39914" t="s">
        <v>32627</v>
      </c>
      <c r="C39914">
        <v>-37.821989250000001</v>
      </c>
      <c r="D39914">
        <v>144.9132979</v>
      </c>
      <c r="E39914" t="s">
        <v>2579</v>
      </c>
      <c r="F39914" t="s">
        <v>16317</v>
      </c>
      <c r="G39914">
        <v>6023</v>
      </c>
      <c r="H39914" t="s">
        <v>60332</v>
      </c>
    </row>
    <row r="39915" spans="1:8">
      <c r="A39915">
        <v>654</v>
      </c>
      <c r="B39915" t="s">
        <v>30043</v>
      </c>
      <c r="C39915">
        <v>-37.825443610000001</v>
      </c>
      <c r="D39915">
        <v>144.96025850000001</v>
      </c>
      <c r="E39915" t="s">
        <v>2579</v>
      </c>
      <c r="F39915" t="s">
        <v>16317</v>
      </c>
      <c r="G39915">
        <v>3181</v>
      </c>
      <c r="H39915" t="s">
        <v>58994</v>
      </c>
    </row>
    <row r="39916" spans="1:8">
      <c r="A39916">
        <v>6540</v>
      </c>
      <c r="B39916" t="s">
        <v>33909</v>
      </c>
      <c r="C39916">
        <v>-37.909764549999998</v>
      </c>
      <c r="D39916">
        <v>145.08788279999999</v>
      </c>
      <c r="E39916" t="s">
        <v>2579</v>
      </c>
      <c r="F39916" t="s">
        <v>16317</v>
      </c>
      <c r="G39916">
        <v>6020</v>
      </c>
      <c r="H39916" t="s">
        <v>60115</v>
      </c>
    </row>
    <row r="39917" spans="1:8">
      <c r="A39917">
        <v>6541</v>
      </c>
      <c r="B39917" t="s">
        <v>33910</v>
      </c>
      <c r="C39917">
        <v>-37.910104310000001</v>
      </c>
      <c r="D39917">
        <v>145.0910475</v>
      </c>
      <c r="E39917" t="s">
        <v>2579</v>
      </c>
      <c r="F39917" t="s">
        <v>16317</v>
      </c>
      <c r="G39917">
        <v>3129</v>
      </c>
      <c r="H39917" t="s">
        <v>59545</v>
      </c>
    </row>
    <row r="39918" spans="1:8">
      <c r="A39918">
        <v>6542</v>
      </c>
      <c r="B39918" t="s">
        <v>33911</v>
      </c>
      <c r="C39918">
        <v>-37.910467169999997</v>
      </c>
      <c r="D39918">
        <v>145.09452999999999</v>
      </c>
      <c r="E39918" t="s">
        <v>2579</v>
      </c>
      <c r="F39918" t="s">
        <v>16317</v>
      </c>
      <c r="G39918">
        <v>3129</v>
      </c>
      <c r="H39918" t="s">
        <v>59545</v>
      </c>
    </row>
    <row r="39919" spans="1:8">
      <c r="A39919">
        <v>6543</v>
      </c>
      <c r="B39919" t="s">
        <v>33912</v>
      </c>
      <c r="C39919">
        <v>-37.910687260000003</v>
      </c>
      <c r="D39919">
        <v>145.0964353</v>
      </c>
      <c r="E39919" t="s">
        <v>2579</v>
      </c>
      <c r="F39919" t="s">
        <v>16317</v>
      </c>
      <c r="G39919">
        <v>6020</v>
      </c>
      <c r="H39919" t="s">
        <v>60115</v>
      </c>
    </row>
    <row r="39920" spans="1:8">
      <c r="A39920">
        <v>6544</v>
      </c>
      <c r="B39920" t="s">
        <v>33913</v>
      </c>
      <c r="C39920">
        <v>-37.911005109999998</v>
      </c>
      <c r="D39920">
        <v>145.09937310000001</v>
      </c>
      <c r="E39920" t="s">
        <v>2579</v>
      </c>
      <c r="F39920" t="s">
        <v>16317</v>
      </c>
      <c r="G39920">
        <v>6020</v>
      </c>
      <c r="H39920" t="s">
        <v>60115</v>
      </c>
    </row>
    <row r="39921" spans="1:8">
      <c r="A39921">
        <v>6546</v>
      </c>
      <c r="B39921" t="s">
        <v>32620</v>
      </c>
      <c r="C39921">
        <v>-37.825391189999998</v>
      </c>
      <c r="D39921">
        <v>144.91152070000001</v>
      </c>
      <c r="E39921" t="s">
        <v>2579</v>
      </c>
      <c r="F39921" t="s">
        <v>16317</v>
      </c>
      <c r="G39921">
        <v>3129</v>
      </c>
      <c r="H39921" t="s">
        <v>59545</v>
      </c>
    </row>
    <row r="39922" spans="1:8">
      <c r="A39922">
        <v>6548</v>
      </c>
      <c r="B39922" t="s">
        <v>33914</v>
      </c>
      <c r="C39922">
        <v>-37.912195009999998</v>
      </c>
      <c r="D39922">
        <v>145.11002339999999</v>
      </c>
      <c r="E39922" t="s">
        <v>2579</v>
      </c>
      <c r="F39922" t="s">
        <v>16317</v>
      </c>
      <c r="G39922">
        <v>3129</v>
      </c>
      <c r="H39922" t="s">
        <v>59545</v>
      </c>
    </row>
    <row r="39923" spans="1:8">
      <c r="A39923">
        <v>6549</v>
      </c>
      <c r="B39923" t="s">
        <v>33915</v>
      </c>
      <c r="C39923">
        <v>-37.912553109999998</v>
      </c>
      <c r="D39923">
        <v>145.1132447</v>
      </c>
      <c r="E39923" t="s">
        <v>2579</v>
      </c>
      <c r="F39923" t="s">
        <v>16317</v>
      </c>
      <c r="G39923">
        <v>6020</v>
      </c>
      <c r="H39923" t="s">
        <v>60115</v>
      </c>
    </row>
    <row r="39924" spans="1:8">
      <c r="A39924">
        <v>655</v>
      </c>
      <c r="B39924" t="s">
        <v>30056</v>
      </c>
      <c r="C39924">
        <v>-37.804883179999997</v>
      </c>
      <c r="D39924">
        <v>144.96937689999999</v>
      </c>
      <c r="E39924" t="s">
        <v>2579</v>
      </c>
      <c r="F39924" t="s">
        <v>16317</v>
      </c>
      <c r="G39924">
        <v>6023</v>
      </c>
      <c r="H39924" t="s">
        <v>60332</v>
      </c>
    </row>
    <row r="39925" spans="1:8">
      <c r="A39925">
        <v>6550</v>
      </c>
      <c r="B39925" t="s">
        <v>33916</v>
      </c>
      <c r="C39925">
        <v>-37.912950440000003</v>
      </c>
      <c r="D39925">
        <v>145.11666980000001</v>
      </c>
      <c r="E39925" t="s">
        <v>2579</v>
      </c>
      <c r="F39925" t="s">
        <v>16317</v>
      </c>
      <c r="G39925">
        <v>3181</v>
      </c>
      <c r="H39925" t="s">
        <v>58994</v>
      </c>
    </row>
    <row r="39926" spans="1:8">
      <c r="A39926">
        <v>6553</v>
      </c>
      <c r="B39926" t="s">
        <v>33917</v>
      </c>
      <c r="C39926">
        <v>-37.83831927</v>
      </c>
      <c r="D39926">
        <v>144.9763236</v>
      </c>
      <c r="E39926" t="s">
        <v>2579</v>
      </c>
      <c r="F39926" t="s">
        <v>16317</v>
      </c>
      <c r="G39926">
        <v>6023</v>
      </c>
      <c r="H39926" t="s">
        <v>60332</v>
      </c>
    </row>
    <row r="39927" spans="1:8">
      <c r="A39927">
        <v>6555</v>
      </c>
      <c r="B39927" t="s">
        <v>33918</v>
      </c>
      <c r="C39927">
        <v>-37.844191430000002</v>
      </c>
      <c r="D39927">
        <v>144.97874279999999</v>
      </c>
      <c r="E39927" t="s">
        <v>2579</v>
      </c>
      <c r="F39927" t="s">
        <v>16317</v>
      </c>
      <c r="G39927">
        <v>3129</v>
      </c>
      <c r="H39927" t="s">
        <v>59545</v>
      </c>
    </row>
    <row r="39928" spans="1:8">
      <c r="A39928">
        <v>6556</v>
      </c>
      <c r="B39928" t="s">
        <v>33919</v>
      </c>
      <c r="C39928">
        <v>-37.845126</v>
      </c>
      <c r="D39928">
        <v>144.9817401</v>
      </c>
      <c r="E39928" t="s">
        <v>2579</v>
      </c>
      <c r="F39928" t="s">
        <v>16317</v>
      </c>
      <c r="G39928">
        <v>3129</v>
      </c>
      <c r="H39928" t="s">
        <v>59545</v>
      </c>
    </row>
    <row r="39929" spans="1:8">
      <c r="A39929">
        <v>6557</v>
      </c>
      <c r="B39929" t="s">
        <v>33920</v>
      </c>
      <c r="C39929">
        <v>-37.845425570000003</v>
      </c>
      <c r="D39929">
        <v>144.98397069999999</v>
      </c>
      <c r="E39929" t="s">
        <v>2579</v>
      </c>
      <c r="F39929" t="s">
        <v>16317</v>
      </c>
      <c r="G39929">
        <v>6023</v>
      </c>
      <c r="H39929" t="s">
        <v>60332</v>
      </c>
    </row>
    <row r="39930" spans="1:8">
      <c r="A39930">
        <v>6558</v>
      </c>
      <c r="B39930" t="s">
        <v>33921</v>
      </c>
      <c r="C39930">
        <v>-37.845886110000002</v>
      </c>
      <c r="D39930">
        <v>144.9871857</v>
      </c>
      <c r="E39930" t="s">
        <v>2579</v>
      </c>
      <c r="F39930" t="s">
        <v>16317</v>
      </c>
      <c r="G39930">
        <v>6024</v>
      </c>
      <c r="H39930" t="s">
        <v>60368</v>
      </c>
    </row>
    <row r="39931" spans="1:8">
      <c r="A39931">
        <v>6559</v>
      </c>
      <c r="B39931" t="s">
        <v>33922</v>
      </c>
      <c r="C39931">
        <v>-37.846540689999998</v>
      </c>
      <c r="D39931">
        <v>144.99227049999999</v>
      </c>
      <c r="E39931" t="s">
        <v>2579</v>
      </c>
      <c r="F39931" t="s">
        <v>16317</v>
      </c>
      <c r="G39931">
        <v>3128</v>
      </c>
      <c r="H39931" t="s">
        <v>59547</v>
      </c>
    </row>
    <row r="39932" spans="1:8">
      <c r="A39932">
        <v>6560</v>
      </c>
      <c r="B39932" t="s">
        <v>33923</v>
      </c>
      <c r="C39932">
        <v>-37.846734689999998</v>
      </c>
      <c r="D39932">
        <v>144.99360630000001</v>
      </c>
      <c r="E39932" t="s">
        <v>2579</v>
      </c>
      <c r="F39932" t="s">
        <v>16317</v>
      </c>
      <c r="G39932">
        <v>3128</v>
      </c>
      <c r="H39932" t="s">
        <v>59547</v>
      </c>
    </row>
    <row r="39933" spans="1:8">
      <c r="A39933">
        <v>6561</v>
      </c>
      <c r="B39933" t="s">
        <v>33924</v>
      </c>
      <c r="C39933">
        <v>-37.847283840000003</v>
      </c>
      <c r="D39933">
        <v>144.99780759999999</v>
      </c>
      <c r="E39933" t="s">
        <v>2579</v>
      </c>
      <c r="F39933" t="s">
        <v>16317</v>
      </c>
      <c r="G39933">
        <v>6024</v>
      </c>
      <c r="H39933" t="s">
        <v>60368</v>
      </c>
    </row>
    <row r="39934" spans="1:8">
      <c r="A39934">
        <v>6562</v>
      </c>
      <c r="B39934" t="s">
        <v>33925</v>
      </c>
      <c r="C39934">
        <v>-37.847663850000004</v>
      </c>
      <c r="D39934">
        <v>145.0005476</v>
      </c>
      <c r="E39934" t="s">
        <v>2579</v>
      </c>
      <c r="F39934" t="s">
        <v>16317</v>
      </c>
      <c r="G39934">
        <v>6024</v>
      </c>
      <c r="H39934" t="s">
        <v>60368</v>
      </c>
    </row>
    <row r="39935" spans="1:8">
      <c r="A39935">
        <v>6564</v>
      </c>
      <c r="B39935" t="s">
        <v>33926</v>
      </c>
      <c r="C39935">
        <v>-37.848627749999999</v>
      </c>
      <c r="D39935">
        <v>145.00318089999999</v>
      </c>
      <c r="E39935" t="s">
        <v>2579</v>
      </c>
      <c r="F39935" t="s">
        <v>16317</v>
      </c>
      <c r="G39935">
        <v>3128</v>
      </c>
      <c r="H39935" t="s">
        <v>59547</v>
      </c>
    </row>
    <row r="39936" spans="1:8">
      <c r="A39936">
        <v>6565</v>
      </c>
      <c r="B39936" t="s">
        <v>33927</v>
      </c>
      <c r="C39936">
        <v>-37.85072229</v>
      </c>
      <c r="D39936">
        <v>145.0028744</v>
      </c>
      <c r="E39936" t="s">
        <v>2579</v>
      </c>
      <c r="F39936" t="s">
        <v>16317</v>
      </c>
      <c r="G39936">
        <v>3128</v>
      </c>
      <c r="H39936" t="s">
        <v>59547</v>
      </c>
    </row>
    <row r="39937" spans="1:8">
      <c r="A39937">
        <v>6566</v>
      </c>
      <c r="B39937" t="s">
        <v>33928</v>
      </c>
      <c r="C39937">
        <v>-37.85356273</v>
      </c>
      <c r="D39937">
        <v>145.0024454</v>
      </c>
      <c r="E39937" t="s">
        <v>2579</v>
      </c>
      <c r="F39937" t="s">
        <v>16317</v>
      </c>
      <c r="G39937">
        <v>6024</v>
      </c>
      <c r="H39937" t="s">
        <v>60368</v>
      </c>
    </row>
    <row r="39938" spans="1:8">
      <c r="A39938">
        <v>6567</v>
      </c>
      <c r="B39938" t="s">
        <v>33929</v>
      </c>
      <c r="C39938">
        <v>-37.855008910000002</v>
      </c>
      <c r="D39938">
        <v>145.0021677</v>
      </c>
      <c r="E39938" t="s">
        <v>2579</v>
      </c>
      <c r="F39938" t="s">
        <v>16317</v>
      </c>
      <c r="G39938">
        <v>6024</v>
      </c>
      <c r="H39938" t="s">
        <v>60368</v>
      </c>
    </row>
    <row r="39939" spans="1:8">
      <c r="A39939">
        <v>6568</v>
      </c>
      <c r="B39939" t="s">
        <v>33930</v>
      </c>
      <c r="C39939">
        <v>-37.856958550000002</v>
      </c>
      <c r="D39939">
        <v>145.00181950000001</v>
      </c>
      <c r="E39939" t="s">
        <v>2579</v>
      </c>
      <c r="F39939" t="s">
        <v>16317</v>
      </c>
      <c r="G39939">
        <v>6024</v>
      </c>
      <c r="H39939" t="s">
        <v>60368</v>
      </c>
    </row>
    <row r="39940" spans="1:8">
      <c r="A39940">
        <v>6569</v>
      </c>
      <c r="B39940" t="s">
        <v>33931</v>
      </c>
      <c r="C39940">
        <v>-37.858386899999999</v>
      </c>
      <c r="D39940">
        <v>145.00155359999999</v>
      </c>
      <c r="E39940" t="s">
        <v>2579</v>
      </c>
      <c r="F39940" t="s">
        <v>16317</v>
      </c>
      <c r="G39940">
        <v>3181</v>
      </c>
      <c r="H39940" t="s">
        <v>58994</v>
      </c>
    </row>
    <row r="39941" spans="1:8">
      <c r="A39941">
        <v>657</v>
      </c>
      <c r="B39941" t="s">
        <v>33932</v>
      </c>
      <c r="C39941">
        <v>-37.801477550000001</v>
      </c>
      <c r="D39941">
        <v>144.96994720000001</v>
      </c>
      <c r="E39941" t="s">
        <v>2579</v>
      </c>
      <c r="F39941" t="s">
        <v>16317</v>
      </c>
      <c r="G39941">
        <v>6024</v>
      </c>
      <c r="H39941" t="s">
        <v>60368</v>
      </c>
    </row>
    <row r="39942" spans="1:8">
      <c r="A39942">
        <v>6570</v>
      </c>
      <c r="B39942" t="s">
        <v>33933</v>
      </c>
      <c r="C39942">
        <v>-37.861082439999997</v>
      </c>
      <c r="D39942">
        <v>145.00108299999999</v>
      </c>
      <c r="E39942" t="s">
        <v>2579</v>
      </c>
      <c r="F39942" t="s">
        <v>16317</v>
      </c>
      <c r="G39942">
        <v>6020</v>
      </c>
      <c r="H39942" t="s">
        <v>60115</v>
      </c>
    </row>
    <row r="39943" spans="1:8">
      <c r="A39943">
        <v>6571</v>
      </c>
      <c r="B39943" t="s">
        <v>33934</v>
      </c>
      <c r="C39943">
        <v>-37.862438920000002</v>
      </c>
      <c r="D39943">
        <v>145.00083040000001</v>
      </c>
      <c r="E39943" t="s">
        <v>2579</v>
      </c>
      <c r="F39943" t="s">
        <v>16317</v>
      </c>
      <c r="G39943">
        <v>3181</v>
      </c>
      <c r="H39943" t="s">
        <v>58994</v>
      </c>
    </row>
    <row r="39944" spans="1:8">
      <c r="A39944">
        <v>6572</v>
      </c>
      <c r="B39944" t="s">
        <v>33935</v>
      </c>
      <c r="C39944">
        <v>-37.864756710000002</v>
      </c>
      <c r="D39944">
        <v>145.000404</v>
      </c>
      <c r="E39944" t="s">
        <v>2579</v>
      </c>
      <c r="F39944" t="s">
        <v>16317</v>
      </c>
      <c r="G39944">
        <v>3181</v>
      </c>
      <c r="H39944" t="s">
        <v>58994</v>
      </c>
    </row>
    <row r="39945" spans="1:8">
      <c r="A39945">
        <v>6573</v>
      </c>
      <c r="B39945" t="s">
        <v>33936</v>
      </c>
      <c r="C39945">
        <v>-37.866284329999999</v>
      </c>
      <c r="D39945">
        <v>145.00014669999999</v>
      </c>
      <c r="E39945" t="s">
        <v>2579</v>
      </c>
      <c r="F39945" t="s">
        <v>16317</v>
      </c>
      <c r="G39945">
        <v>6020</v>
      </c>
      <c r="H39945" t="s">
        <v>60115</v>
      </c>
    </row>
    <row r="39946" spans="1:8">
      <c r="A39946">
        <v>6574</v>
      </c>
      <c r="B39946" t="s">
        <v>33937</v>
      </c>
      <c r="C39946">
        <v>-37.86916824</v>
      </c>
      <c r="D39946">
        <v>144.99962540000001</v>
      </c>
      <c r="E39946" t="s">
        <v>2579</v>
      </c>
      <c r="F39946" t="s">
        <v>16317</v>
      </c>
      <c r="G39946">
        <v>6020</v>
      </c>
      <c r="H39946" t="s">
        <v>60115</v>
      </c>
    </row>
    <row r="39947" spans="1:8">
      <c r="A39947">
        <v>6575</v>
      </c>
      <c r="B39947" t="s">
        <v>33938</v>
      </c>
      <c r="C39947">
        <v>-37.872149870000001</v>
      </c>
      <c r="D39947">
        <v>144.99902180000001</v>
      </c>
      <c r="E39947" t="s">
        <v>2579</v>
      </c>
      <c r="F39947" t="s">
        <v>16317</v>
      </c>
      <c r="G39947">
        <v>3181</v>
      </c>
      <c r="H39947" t="s">
        <v>58994</v>
      </c>
    </row>
    <row r="39948" spans="1:8">
      <c r="A39948">
        <v>6576</v>
      </c>
      <c r="B39948" t="s">
        <v>33939</v>
      </c>
      <c r="C39948">
        <v>-37.873829270000002</v>
      </c>
      <c r="D39948">
        <v>144.99868069999999</v>
      </c>
      <c r="E39948" t="s">
        <v>2579</v>
      </c>
      <c r="F39948" t="s">
        <v>16317</v>
      </c>
      <c r="G39948">
        <v>3142</v>
      </c>
      <c r="H39948" t="s">
        <v>59437</v>
      </c>
    </row>
    <row r="39949" spans="1:8">
      <c r="A39949">
        <v>6578</v>
      </c>
      <c r="B39949" t="s">
        <v>33940</v>
      </c>
      <c r="C39949">
        <v>-37.703630480000001</v>
      </c>
      <c r="D39949">
        <v>144.56877040000001</v>
      </c>
      <c r="E39949" t="s">
        <v>2579</v>
      </c>
      <c r="F39949" t="s">
        <v>16317</v>
      </c>
      <c r="G39949">
        <v>6020</v>
      </c>
      <c r="H39949" t="s">
        <v>60115</v>
      </c>
    </row>
    <row r="39950" spans="1:8">
      <c r="A39950">
        <v>6579</v>
      </c>
      <c r="B39950" t="s">
        <v>33941</v>
      </c>
      <c r="C39950">
        <v>-37.707774319999999</v>
      </c>
      <c r="D39950">
        <v>144.5639051</v>
      </c>
      <c r="E39950" t="s">
        <v>2579</v>
      </c>
      <c r="F39950" t="s">
        <v>16317</v>
      </c>
      <c r="G39950">
        <v>6020</v>
      </c>
      <c r="H39950" t="s">
        <v>60115</v>
      </c>
    </row>
    <row r="39951" spans="1:8">
      <c r="A39951">
        <v>658</v>
      </c>
      <c r="B39951" t="s">
        <v>30083</v>
      </c>
      <c r="C39951">
        <v>-37.79790096</v>
      </c>
      <c r="D39951">
        <v>144.97053349999999</v>
      </c>
      <c r="E39951" t="s">
        <v>2579</v>
      </c>
      <c r="F39951" t="s">
        <v>16317</v>
      </c>
      <c r="G39951">
        <v>3142</v>
      </c>
      <c r="H39951" t="s">
        <v>59437</v>
      </c>
    </row>
    <row r="39952" spans="1:8">
      <c r="A39952">
        <v>6580</v>
      </c>
      <c r="B39952" t="s">
        <v>33942</v>
      </c>
      <c r="C39952">
        <v>-37.712225650000001</v>
      </c>
      <c r="D39952">
        <v>144.56302199999999</v>
      </c>
      <c r="E39952" t="s">
        <v>2579</v>
      </c>
      <c r="F39952" t="s">
        <v>16317</v>
      </c>
      <c r="G39952">
        <v>3142</v>
      </c>
      <c r="H39952" t="s">
        <v>59437</v>
      </c>
    </row>
    <row r="39953" spans="1:8">
      <c r="A39953">
        <v>6581</v>
      </c>
      <c r="B39953" t="s">
        <v>33943</v>
      </c>
      <c r="C39953">
        <v>-37.711328649999999</v>
      </c>
      <c r="D39953">
        <v>144.56801960000001</v>
      </c>
      <c r="E39953" t="s">
        <v>2579</v>
      </c>
      <c r="F39953" t="s">
        <v>16317</v>
      </c>
      <c r="G39953">
        <v>6024</v>
      </c>
      <c r="H39953" t="s">
        <v>60368</v>
      </c>
    </row>
    <row r="39954" spans="1:8">
      <c r="A39954">
        <v>6582</v>
      </c>
      <c r="B39954" t="s">
        <v>33944</v>
      </c>
      <c r="C39954">
        <v>-37.713777800000003</v>
      </c>
      <c r="D39954">
        <v>144.57142189999999</v>
      </c>
      <c r="E39954" t="s">
        <v>2579</v>
      </c>
      <c r="F39954" t="s">
        <v>16317</v>
      </c>
      <c r="G39954">
        <v>6024</v>
      </c>
      <c r="H39954" t="s">
        <v>60368</v>
      </c>
    </row>
    <row r="39955" spans="1:8">
      <c r="A39955">
        <v>6583</v>
      </c>
      <c r="B39955" t="s">
        <v>33945</v>
      </c>
      <c r="C39955">
        <v>-37.713494150000002</v>
      </c>
      <c r="D39955">
        <v>144.57296249999999</v>
      </c>
      <c r="E39955" t="s">
        <v>2579</v>
      </c>
      <c r="F39955" t="s">
        <v>16317</v>
      </c>
      <c r="G39955">
        <v>3142</v>
      </c>
      <c r="H39955" t="s">
        <v>59439</v>
      </c>
    </row>
    <row r="39956" spans="1:8">
      <c r="A39956">
        <v>6584</v>
      </c>
      <c r="B39956" t="s">
        <v>33946</v>
      </c>
      <c r="C39956">
        <v>-37.711833079999998</v>
      </c>
      <c r="D39956">
        <v>144.57325499999999</v>
      </c>
      <c r="E39956" t="s">
        <v>2579</v>
      </c>
      <c r="F39956" t="s">
        <v>16317</v>
      </c>
      <c r="G39956">
        <v>3142</v>
      </c>
      <c r="H39956" t="s">
        <v>59439</v>
      </c>
    </row>
    <row r="39957" spans="1:8">
      <c r="A39957">
        <v>6585</v>
      </c>
      <c r="B39957" t="s">
        <v>33947</v>
      </c>
      <c r="C39957">
        <v>-37.709589479999998</v>
      </c>
      <c r="D39957">
        <v>144.5737025</v>
      </c>
      <c r="E39957" t="s">
        <v>2579</v>
      </c>
      <c r="F39957" t="s">
        <v>16317</v>
      </c>
      <c r="G39957">
        <v>6024</v>
      </c>
      <c r="H39957" t="s">
        <v>60109</v>
      </c>
    </row>
    <row r="39958" spans="1:8">
      <c r="A39958">
        <v>6586</v>
      </c>
      <c r="B39958" t="s">
        <v>33948</v>
      </c>
      <c r="C39958">
        <v>-37.706664029999999</v>
      </c>
      <c r="D39958">
        <v>144.574297</v>
      </c>
      <c r="E39958" t="s">
        <v>2579</v>
      </c>
      <c r="F39958" t="s">
        <v>16317</v>
      </c>
      <c r="G39958">
        <v>6024</v>
      </c>
      <c r="H39958" t="s">
        <v>60109</v>
      </c>
    </row>
    <row r="39959" spans="1:8">
      <c r="A39959">
        <v>6588</v>
      </c>
      <c r="B39959" t="s">
        <v>33949</v>
      </c>
      <c r="C39959">
        <v>-37.701576709999998</v>
      </c>
      <c r="D39959">
        <v>144.57537020000001</v>
      </c>
      <c r="E39959" t="s">
        <v>2579</v>
      </c>
      <c r="F39959" t="s">
        <v>16317</v>
      </c>
      <c r="G39959">
        <v>3142</v>
      </c>
      <c r="H39959" t="s">
        <v>59439</v>
      </c>
    </row>
    <row r="39960" spans="1:8">
      <c r="A39960">
        <v>6589</v>
      </c>
      <c r="B39960" t="s">
        <v>33950</v>
      </c>
      <c r="C39960">
        <v>-37.698310450000001</v>
      </c>
      <c r="D39960">
        <v>144.57604370000001</v>
      </c>
      <c r="E39960" t="s">
        <v>2579</v>
      </c>
      <c r="F39960" t="s">
        <v>16317</v>
      </c>
      <c r="G39960">
        <v>3142</v>
      </c>
      <c r="H39960" t="s">
        <v>59439</v>
      </c>
    </row>
    <row r="39961" spans="1:8">
      <c r="A39961">
        <v>659</v>
      </c>
      <c r="B39961" t="s">
        <v>33951</v>
      </c>
      <c r="C39961">
        <v>-37.795879550000002</v>
      </c>
      <c r="D39961">
        <v>144.97089550000001</v>
      </c>
      <c r="E39961" t="s">
        <v>2579</v>
      </c>
      <c r="F39961" t="s">
        <v>16317</v>
      </c>
      <c r="G39961">
        <v>6024</v>
      </c>
      <c r="H39961" t="s">
        <v>60109</v>
      </c>
    </row>
    <row r="39962" spans="1:8">
      <c r="A39962">
        <v>6590</v>
      </c>
      <c r="B39962" t="s">
        <v>33952</v>
      </c>
      <c r="C39962">
        <v>-37.695258440000003</v>
      </c>
      <c r="D39962">
        <v>144.5766194</v>
      </c>
      <c r="E39962" t="s">
        <v>2579</v>
      </c>
      <c r="F39962" t="s">
        <v>16317</v>
      </c>
      <c r="G39962">
        <v>6024</v>
      </c>
      <c r="H39962" t="s">
        <v>60109</v>
      </c>
    </row>
    <row r="39963" spans="1:8">
      <c r="A39963">
        <v>6593</v>
      </c>
      <c r="B39963" t="s">
        <v>33953</v>
      </c>
      <c r="C39963">
        <v>-37.683572269999999</v>
      </c>
      <c r="D39963">
        <v>144.5793243</v>
      </c>
      <c r="E39963" t="s">
        <v>2579</v>
      </c>
      <c r="F39963" t="s">
        <v>16317</v>
      </c>
      <c r="G39963">
        <v>3142</v>
      </c>
      <c r="H39963" t="s">
        <v>59439</v>
      </c>
    </row>
    <row r="39964" spans="1:8">
      <c r="A39964">
        <v>6595</v>
      </c>
      <c r="B39964" t="s">
        <v>33954</v>
      </c>
      <c r="C39964">
        <v>-37.683037319999997</v>
      </c>
      <c r="D39964">
        <v>144.58707459999999</v>
      </c>
      <c r="E39964" t="s">
        <v>2579</v>
      </c>
      <c r="F39964" t="s">
        <v>16317</v>
      </c>
      <c r="G39964">
        <v>3143</v>
      </c>
      <c r="H39964" t="s">
        <v>58795</v>
      </c>
    </row>
    <row r="39965" spans="1:8">
      <c r="A39965">
        <v>6596</v>
      </c>
      <c r="B39965" t="s">
        <v>33955</v>
      </c>
      <c r="C39965">
        <v>-37.684439660000002</v>
      </c>
      <c r="D39965">
        <v>144.59572610000001</v>
      </c>
      <c r="E39965" t="s">
        <v>2579</v>
      </c>
      <c r="F39965" t="s">
        <v>16317</v>
      </c>
      <c r="G39965">
        <v>6024</v>
      </c>
      <c r="H39965" t="s">
        <v>60109</v>
      </c>
    </row>
    <row r="39966" spans="1:8">
      <c r="A39966">
        <v>6599</v>
      </c>
      <c r="B39966" t="s">
        <v>33956</v>
      </c>
      <c r="C39966">
        <v>-37.863612029999999</v>
      </c>
      <c r="D39966">
        <v>144.6765599</v>
      </c>
      <c r="E39966" t="s">
        <v>2579</v>
      </c>
      <c r="F39966" t="s">
        <v>16317</v>
      </c>
      <c r="G39966">
        <v>6024</v>
      </c>
      <c r="H39966" t="s">
        <v>60368</v>
      </c>
    </row>
    <row r="39967" spans="1:8">
      <c r="A39967">
        <v>660</v>
      </c>
      <c r="B39967" t="s">
        <v>33957</v>
      </c>
      <c r="C39967">
        <v>-37.793767469999999</v>
      </c>
      <c r="D39967">
        <v>144.97122580000001</v>
      </c>
      <c r="E39967" t="s">
        <v>2579</v>
      </c>
      <c r="F39967" t="s">
        <v>16317</v>
      </c>
      <c r="G39967">
        <v>3144</v>
      </c>
      <c r="H39967" t="s">
        <v>59005</v>
      </c>
    </row>
    <row r="39968" spans="1:8">
      <c r="A39968">
        <v>6602</v>
      </c>
      <c r="B39968" t="s">
        <v>33958</v>
      </c>
      <c r="C39968">
        <v>-37.87293245</v>
      </c>
      <c r="D39968">
        <v>144.67168580000001</v>
      </c>
      <c r="E39968" t="s">
        <v>2579</v>
      </c>
      <c r="F39968" t="s">
        <v>16317</v>
      </c>
      <c r="G39968">
        <v>3144</v>
      </c>
      <c r="H39968" t="s">
        <v>59005</v>
      </c>
    </row>
    <row r="39969" spans="1:8">
      <c r="A39969">
        <v>6603</v>
      </c>
      <c r="B39969" t="s">
        <v>33959</v>
      </c>
      <c r="C39969">
        <v>-37.875166290000003</v>
      </c>
      <c r="D39969">
        <v>144.6720929</v>
      </c>
      <c r="E39969" t="s">
        <v>2579</v>
      </c>
      <c r="F39969" t="s">
        <v>16317</v>
      </c>
      <c r="G39969">
        <v>6024</v>
      </c>
      <c r="H39969" t="s">
        <v>60109</v>
      </c>
    </row>
    <row r="39970" spans="1:8">
      <c r="A39970">
        <v>6608</v>
      </c>
      <c r="B39970" t="s">
        <v>33960</v>
      </c>
      <c r="C39970">
        <v>-37.802148350000003</v>
      </c>
      <c r="D39970">
        <v>144.92008039999999</v>
      </c>
      <c r="E39970" t="s">
        <v>2579</v>
      </c>
      <c r="F39970" t="s">
        <v>16317</v>
      </c>
      <c r="G39970">
        <v>6024</v>
      </c>
      <c r="H39970" t="s">
        <v>60109</v>
      </c>
    </row>
    <row r="39971" spans="1:8">
      <c r="A39971">
        <v>6609</v>
      </c>
      <c r="B39971" t="s">
        <v>29523</v>
      </c>
      <c r="C39971">
        <v>-37.802706239999999</v>
      </c>
      <c r="D39971">
        <v>144.92514159999999</v>
      </c>
      <c r="E39971" t="s">
        <v>2579</v>
      </c>
      <c r="F39971" t="s">
        <v>16317</v>
      </c>
      <c r="G39971">
        <v>3144</v>
      </c>
      <c r="H39971" t="s">
        <v>59005</v>
      </c>
    </row>
    <row r="39972" spans="1:8">
      <c r="A39972">
        <v>661</v>
      </c>
      <c r="B39972" t="s">
        <v>33961</v>
      </c>
      <c r="C39972">
        <v>-37.78958128</v>
      </c>
      <c r="D39972">
        <v>144.97199889999999</v>
      </c>
      <c r="E39972" t="s">
        <v>2579</v>
      </c>
      <c r="F39972" t="s">
        <v>16317</v>
      </c>
      <c r="G39972">
        <v>3181</v>
      </c>
      <c r="H39972" t="s">
        <v>59984</v>
      </c>
    </row>
    <row r="39973" spans="1:8">
      <c r="A39973">
        <v>6611</v>
      </c>
      <c r="B39973" t="s">
        <v>29524</v>
      </c>
      <c r="C39973">
        <v>-37.80324032</v>
      </c>
      <c r="D39973">
        <v>144.92988560000001</v>
      </c>
      <c r="E39973" t="s">
        <v>2579</v>
      </c>
      <c r="F39973" t="s">
        <v>16317</v>
      </c>
      <c r="G39973">
        <v>6024</v>
      </c>
      <c r="H39973" t="s">
        <v>60109</v>
      </c>
    </row>
    <row r="39974" spans="1:8">
      <c r="A39974">
        <v>6612</v>
      </c>
      <c r="B39974" t="s">
        <v>29525</v>
      </c>
      <c r="C39974">
        <v>-37.803834639999998</v>
      </c>
      <c r="D39974">
        <v>144.9324245</v>
      </c>
      <c r="E39974" t="s">
        <v>2579</v>
      </c>
      <c r="F39974" t="s">
        <v>16317</v>
      </c>
      <c r="G39974">
        <v>6022</v>
      </c>
      <c r="H39974" t="s">
        <v>58836</v>
      </c>
    </row>
    <row r="39975" spans="1:8">
      <c r="A39975">
        <v>6614</v>
      </c>
      <c r="B39975" t="s">
        <v>33962</v>
      </c>
      <c r="C39975">
        <v>-37.838413469999999</v>
      </c>
      <c r="D39975">
        <v>144.97603699999999</v>
      </c>
      <c r="E39975" t="s">
        <v>2579</v>
      </c>
      <c r="F39975" t="s">
        <v>16317</v>
      </c>
      <c r="G39975">
        <v>3181</v>
      </c>
      <c r="H39975" t="s">
        <v>59984</v>
      </c>
    </row>
    <row r="39976" spans="1:8">
      <c r="A39976">
        <v>6615</v>
      </c>
      <c r="B39976" t="s">
        <v>33963</v>
      </c>
      <c r="C39976">
        <v>-37.843522559999997</v>
      </c>
      <c r="D39976">
        <v>144.97810190000001</v>
      </c>
      <c r="E39976" t="s">
        <v>2579</v>
      </c>
      <c r="F39976" t="s">
        <v>16317</v>
      </c>
      <c r="G39976">
        <v>3181</v>
      </c>
      <c r="H39976" t="s">
        <v>59984</v>
      </c>
    </row>
    <row r="39977" spans="1:8">
      <c r="A39977">
        <v>6616</v>
      </c>
      <c r="B39977" t="s">
        <v>33964</v>
      </c>
      <c r="C39977">
        <v>-37.845272119999997</v>
      </c>
      <c r="D39977">
        <v>144.98132699999999</v>
      </c>
      <c r="E39977" t="s">
        <v>2579</v>
      </c>
      <c r="F39977" t="s">
        <v>16317</v>
      </c>
      <c r="G39977">
        <v>6022</v>
      </c>
      <c r="H39977" t="s">
        <v>58836</v>
      </c>
    </row>
    <row r="39978" spans="1:8">
      <c r="A39978">
        <v>6617</v>
      </c>
      <c r="B39978" t="s">
        <v>33920</v>
      </c>
      <c r="C39978">
        <v>-37.84572412</v>
      </c>
      <c r="D39978">
        <v>144.98456490000001</v>
      </c>
      <c r="E39978" t="s">
        <v>2579</v>
      </c>
      <c r="F39978" t="s">
        <v>16317</v>
      </c>
      <c r="G39978">
        <v>6022</v>
      </c>
      <c r="H39978" t="s">
        <v>58836</v>
      </c>
    </row>
    <row r="39979" spans="1:8">
      <c r="A39979">
        <v>6618</v>
      </c>
      <c r="B39979" t="s">
        <v>33921</v>
      </c>
      <c r="C39979">
        <v>-37.846012799999997</v>
      </c>
      <c r="D39979">
        <v>144.9872163</v>
      </c>
      <c r="E39979" t="s">
        <v>2579</v>
      </c>
      <c r="F39979" t="s">
        <v>16317</v>
      </c>
      <c r="G39979">
        <v>3181</v>
      </c>
      <c r="H39979" t="s">
        <v>59984</v>
      </c>
    </row>
    <row r="39980" spans="1:8">
      <c r="A39980">
        <v>6619</v>
      </c>
      <c r="B39980" t="s">
        <v>33922</v>
      </c>
      <c r="C39980">
        <v>-37.846707670000001</v>
      </c>
      <c r="D39980">
        <v>144.99255009999999</v>
      </c>
      <c r="E39980" t="s">
        <v>2579</v>
      </c>
      <c r="F39980" t="s">
        <v>16317</v>
      </c>
      <c r="G39980">
        <v>3181</v>
      </c>
      <c r="H39980" t="s">
        <v>59984</v>
      </c>
    </row>
    <row r="39981" spans="1:8">
      <c r="A39981">
        <v>662</v>
      </c>
      <c r="B39981" t="s">
        <v>30117</v>
      </c>
      <c r="C39981">
        <v>-37.787388909999997</v>
      </c>
      <c r="D39981">
        <v>144.97237680000001</v>
      </c>
      <c r="E39981" t="s">
        <v>2579</v>
      </c>
      <c r="F39981" t="s">
        <v>16317</v>
      </c>
      <c r="G39981">
        <v>6022</v>
      </c>
      <c r="H39981" t="s">
        <v>58836</v>
      </c>
    </row>
    <row r="39982" spans="1:8">
      <c r="A39982">
        <v>6620</v>
      </c>
      <c r="B39982" t="s">
        <v>33965</v>
      </c>
      <c r="C39982">
        <v>-37.846974590000002</v>
      </c>
      <c r="D39982">
        <v>144.99446349999999</v>
      </c>
      <c r="E39982" t="s">
        <v>2579</v>
      </c>
      <c r="F39982" t="s">
        <v>16317</v>
      </c>
      <c r="G39982">
        <v>6022</v>
      </c>
      <c r="H39982" t="s">
        <v>58836</v>
      </c>
    </row>
    <row r="39983" spans="1:8">
      <c r="A39983">
        <v>6621</v>
      </c>
      <c r="B39983" t="s">
        <v>33966</v>
      </c>
      <c r="C39983">
        <v>-37.847499710000001</v>
      </c>
      <c r="D39983">
        <v>144.99831320000001</v>
      </c>
      <c r="E39983" t="s">
        <v>2579</v>
      </c>
      <c r="F39983" t="s">
        <v>16317</v>
      </c>
      <c r="G39983">
        <v>3181</v>
      </c>
      <c r="H39983" t="s">
        <v>59984</v>
      </c>
    </row>
    <row r="39984" spans="1:8">
      <c r="A39984">
        <v>6622</v>
      </c>
      <c r="B39984" t="s">
        <v>33941</v>
      </c>
      <c r="C39984">
        <v>-37.707203479999997</v>
      </c>
      <c r="D39984">
        <v>144.56375370000001</v>
      </c>
      <c r="E39984" t="s">
        <v>2579</v>
      </c>
      <c r="F39984" t="s">
        <v>16317</v>
      </c>
      <c r="G39984">
        <v>3124</v>
      </c>
      <c r="H39984" t="s">
        <v>60386</v>
      </c>
    </row>
    <row r="39985" spans="1:8">
      <c r="A39985">
        <v>6623</v>
      </c>
      <c r="B39985" t="s">
        <v>33967</v>
      </c>
      <c r="C39985">
        <v>-37.848328379999998</v>
      </c>
      <c r="D39985">
        <v>145.00306399999999</v>
      </c>
      <c r="E39985" t="s">
        <v>2579</v>
      </c>
      <c r="F39985" t="s">
        <v>16317</v>
      </c>
      <c r="G39985">
        <v>6034</v>
      </c>
      <c r="H39985" t="s">
        <v>60369</v>
      </c>
    </row>
    <row r="39986" spans="1:8">
      <c r="A39986">
        <v>6624</v>
      </c>
      <c r="B39986" t="s">
        <v>33968</v>
      </c>
      <c r="C39986">
        <v>-37.85096222</v>
      </c>
      <c r="D39986">
        <v>145.0026747</v>
      </c>
      <c r="E39986" t="s">
        <v>2579</v>
      </c>
      <c r="F39986" t="s">
        <v>16317</v>
      </c>
      <c r="G39986">
        <v>6034</v>
      </c>
      <c r="H39986" t="s">
        <v>60369</v>
      </c>
    </row>
    <row r="39987" spans="1:8">
      <c r="A39987">
        <v>6625</v>
      </c>
      <c r="B39987" t="s">
        <v>33928</v>
      </c>
      <c r="C39987">
        <v>-37.853299389999997</v>
      </c>
      <c r="D39987">
        <v>145.00232750000001</v>
      </c>
      <c r="E39987" t="s">
        <v>2579</v>
      </c>
      <c r="F39987" t="s">
        <v>16317</v>
      </c>
      <c r="G39987">
        <v>3124</v>
      </c>
      <c r="H39987" t="s">
        <v>60386</v>
      </c>
    </row>
    <row r="39988" spans="1:8">
      <c r="A39988">
        <v>6626</v>
      </c>
      <c r="B39988" t="s">
        <v>33969</v>
      </c>
      <c r="C39988">
        <v>-37.85506006</v>
      </c>
      <c r="D39988">
        <v>145.0019958</v>
      </c>
      <c r="E39988" t="s">
        <v>2579</v>
      </c>
      <c r="F39988" t="s">
        <v>16317</v>
      </c>
      <c r="G39988">
        <v>3124</v>
      </c>
      <c r="H39988" t="s">
        <v>60386</v>
      </c>
    </row>
    <row r="39989" spans="1:8">
      <c r="A39989">
        <v>6627</v>
      </c>
      <c r="B39989" t="s">
        <v>33970</v>
      </c>
      <c r="C39989">
        <v>-37.856560289999997</v>
      </c>
      <c r="D39989">
        <v>145.00171660000001</v>
      </c>
      <c r="E39989" t="s">
        <v>2579</v>
      </c>
      <c r="F39989" t="s">
        <v>16317</v>
      </c>
      <c r="G39989">
        <v>6034</v>
      </c>
      <c r="H39989" t="s">
        <v>60369</v>
      </c>
    </row>
    <row r="39990" spans="1:8">
      <c r="A39990">
        <v>6628</v>
      </c>
      <c r="B39990" t="s">
        <v>33971</v>
      </c>
      <c r="C39990">
        <v>-37.859471229999997</v>
      </c>
      <c r="D39990">
        <v>145.00119470000001</v>
      </c>
      <c r="E39990" t="s">
        <v>2579</v>
      </c>
      <c r="F39990" t="s">
        <v>16317</v>
      </c>
      <c r="G39990">
        <v>6034</v>
      </c>
      <c r="H39990" t="s">
        <v>60369</v>
      </c>
    </row>
    <row r="39991" spans="1:8">
      <c r="A39991">
        <v>6629</v>
      </c>
      <c r="B39991" t="s">
        <v>33933</v>
      </c>
      <c r="C39991">
        <v>-37.861052520000001</v>
      </c>
      <c r="D39991">
        <v>145.00091330000001</v>
      </c>
      <c r="E39991" t="s">
        <v>2579</v>
      </c>
      <c r="F39991" t="s">
        <v>16317</v>
      </c>
      <c r="G39991">
        <v>3124</v>
      </c>
      <c r="H39991" t="s">
        <v>60386</v>
      </c>
    </row>
    <row r="39992" spans="1:8">
      <c r="A39992">
        <v>663</v>
      </c>
      <c r="B39992" t="s">
        <v>33972</v>
      </c>
      <c r="C39992">
        <v>-37.784432449999997</v>
      </c>
      <c r="D39992">
        <v>144.97286639999999</v>
      </c>
      <c r="E39992" t="s">
        <v>2579</v>
      </c>
      <c r="F39992" t="s">
        <v>16317</v>
      </c>
      <c r="G39992">
        <v>3124</v>
      </c>
      <c r="H39992" t="s">
        <v>60386</v>
      </c>
    </row>
    <row r="39993" spans="1:8">
      <c r="A39993">
        <v>6630</v>
      </c>
      <c r="B39993" t="s">
        <v>33934</v>
      </c>
      <c r="C39993">
        <v>-37.862885249999998</v>
      </c>
      <c r="D39993">
        <v>145.00057960000001</v>
      </c>
      <c r="E39993" t="s">
        <v>2579</v>
      </c>
      <c r="F39993" t="s">
        <v>16317</v>
      </c>
      <c r="G39993">
        <v>6034</v>
      </c>
      <c r="H39993" t="s">
        <v>60369</v>
      </c>
    </row>
    <row r="39994" spans="1:8">
      <c r="A39994">
        <v>6631</v>
      </c>
      <c r="B39994" t="s">
        <v>33935</v>
      </c>
      <c r="C39994">
        <v>-37.864565229999997</v>
      </c>
      <c r="D39994">
        <v>145.00027270000001</v>
      </c>
      <c r="E39994" t="s">
        <v>2579</v>
      </c>
      <c r="F39994" t="s">
        <v>16317</v>
      </c>
      <c r="G39994">
        <v>6034</v>
      </c>
      <c r="H39994" t="s">
        <v>60369</v>
      </c>
    </row>
    <row r="39995" spans="1:8">
      <c r="A39995">
        <v>6632</v>
      </c>
      <c r="B39995" t="s">
        <v>33936</v>
      </c>
      <c r="C39995">
        <v>-37.866595539999999</v>
      </c>
      <c r="D39995">
        <v>144.99989959999999</v>
      </c>
      <c r="E39995" t="s">
        <v>2579</v>
      </c>
      <c r="F39995" t="s">
        <v>16317</v>
      </c>
      <c r="G39995">
        <v>3124</v>
      </c>
      <c r="H39995" t="s">
        <v>60386</v>
      </c>
    </row>
    <row r="39996" spans="1:8">
      <c r="A39996">
        <v>6633</v>
      </c>
      <c r="B39996" t="s">
        <v>33973</v>
      </c>
      <c r="C39996">
        <v>-37.869757720000003</v>
      </c>
      <c r="D39996">
        <v>144.9993139</v>
      </c>
      <c r="E39996" t="s">
        <v>2579</v>
      </c>
      <c r="F39996" t="s">
        <v>16317</v>
      </c>
      <c r="G39996">
        <v>3124</v>
      </c>
      <c r="H39996" t="s">
        <v>60386</v>
      </c>
    </row>
    <row r="39997" spans="1:8">
      <c r="A39997">
        <v>6634</v>
      </c>
      <c r="B39997" t="s">
        <v>33974</v>
      </c>
      <c r="C39997">
        <v>-37.871976220000001</v>
      </c>
      <c r="D39997">
        <v>144.99887870000001</v>
      </c>
      <c r="E39997" t="s">
        <v>2579</v>
      </c>
      <c r="F39997" t="s">
        <v>16317</v>
      </c>
      <c r="G39997">
        <v>6034</v>
      </c>
      <c r="H39997" t="s">
        <v>60369</v>
      </c>
    </row>
    <row r="39998" spans="1:8">
      <c r="A39998">
        <v>6635</v>
      </c>
      <c r="B39998" t="s">
        <v>33975</v>
      </c>
      <c r="C39998">
        <v>-37.873826559999998</v>
      </c>
      <c r="D39998">
        <v>144.9985217</v>
      </c>
      <c r="E39998" t="s">
        <v>2579</v>
      </c>
      <c r="F39998" t="s">
        <v>16317</v>
      </c>
      <c r="G39998">
        <v>6034</v>
      </c>
      <c r="H39998" t="s">
        <v>60369</v>
      </c>
    </row>
    <row r="39999" spans="1:8">
      <c r="A39999">
        <v>6636</v>
      </c>
      <c r="B39999" t="s">
        <v>33942</v>
      </c>
      <c r="C39999">
        <v>-37.712321189999997</v>
      </c>
      <c r="D39999">
        <v>144.56284869999999</v>
      </c>
      <c r="E39999" t="s">
        <v>2579</v>
      </c>
      <c r="F39999" t="s">
        <v>16317</v>
      </c>
      <c r="G39999">
        <v>3122</v>
      </c>
      <c r="H39999" t="s">
        <v>59485</v>
      </c>
    </row>
    <row r="40000" spans="1:8">
      <c r="A40000">
        <v>6637</v>
      </c>
      <c r="B40000" t="s">
        <v>33943</v>
      </c>
      <c r="C40000">
        <v>-37.711504779999999</v>
      </c>
      <c r="D40000">
        <v>144.56782100000001</v>
      </c>
      <c r="E40000" t="s">
        <v>2579</v>
      </c>
      <c r="F40000" t="s">
        <v>16317</v>
      </c>
      <c r="G40000">
        <v>3122</v>
      </c>
      <c r="H40000" t="s">
        <v>59485</v>
      </c>
    </row>
    <row r="40001" spans="1:8">
      <c r="A40001">
        <v>6638</v>
      </c>
      <c r="B40001" t="s">
        <v>33976</v>
      </c>
      <c r="C40001">
        <v>-37.713795470000001</v>
      </c>
      <c r="D40001">
        <v>144.57096759999999</v>
      </c>
      <c r="E40001" t="s">
        <v>2579</v>
      </c>
      <c r="F40001" t="s">
        <v>16317</v>
      </c>
      <c r="G40001">
        <v>6034</v>
      </c>
      <c r="H40001" t="s">
        <v>60369</v>
      </c>
    </row>
    <row r="40002" spans="1:8">
      <c r="A40002">
        <v>6639</v>
      </c>
      <c r="B40002" t="s">
        <v>33945</v>
      </c>
      <c r="C40002">
        <v>-37.713650510000001</v>
      </c>
      <c r="D40002">
        <v>144.57311619999999</v>
      </c>
      <c r="E40002" t="s">
        <v>2579</v>
      </c>
      <c r="F40002" t="s">
        <v>16317</v>
      </c>
      <c r="G40002">
        <v>6022</v>
      </c>
      <c r="H40002" t="s">
        <v>58836</v>
      </c>
    </row>
    <row r="40003" spans="1:8">
      <c r="A40003">
        <v>664</v>
      </c>
      <c r="B40003" t="s">
        <v>30137</v>
      </c>
      <c r="C40003">
        <v>-37.78188858</v>
      </c>
      <c r="D40003">
        <v>144.9732425</v>
      </c>
      <c r="E40003" t="s">
        <v>2579</v>
      </c>
      <c r="F40003" t="s">
        <v>16317</v>
      </c>
      <c r="G40003">
        <v>3122</v>
      </c>
      <c r="H40003" t="s">
        <v>59485</v>
      </c>
    </row>
    <row r="40004" spans="1:8">
      <c r="A40004">
        <v>6640</v>
      </c>
      <c r="B40004" t="s">
        <v>33946</v>
      </c>
      <c r="C40004">
        <v>-37.711881380000001</v>
      </c>
      <c r="D40004">
        <v>144.57341220000001</v>
      </c>
      <c r="E40004" t="s">
        <v>2579</v>
      </c>
      <c r="F40004" t="s">
        <v>16317</v>
      </c>
      <c r="G40004">
        <v>3122</v>
      </c>
      <c r="H40004" t="s">
        <v>59485</v>
      </c>
    </row>
    <row r="40005" spans="1:8">
      <c r="A40005">
        <v>6641</v>
      </c>
      <c r="B40005" t="s">
        <v>33947</v>
      </c>
      <c r="C40005">
        <v>-37.709807470000001</v>
      </c>
      <c r="D40005">
        <v>144.57378610000001</v>
      </c>
      <c r="E40005" t="s">
        <v>2579</v>
      </c>
      <c r="F40005" t="s">
        <v>16317</v>
      </c>
      <c r="G40005">
        <v>6022</v>
      </c>
      <c r="H40005" t="s">
        <v>58836</v>
      </c>
    </row>
    <row r="40006" spans="1:8">
      <c r="A40006">
        <v>6642</v>
      </c>
      <c r="B40006" t="s">
        <v>33948</v>
      </c>
      <c r="C40006">
        <v>-37.706675840000003</v>
      </c>
      <c r="D40006">
        <v>144.57443269999999</v>
      </c>
      <c r="E40006" t="s">
        <v>2579</v>
      </c>
      <c r="F40006" t="s">
        <v>16317</v>
      </c>
      <c r="G40006">
        <v>3124</v>
      </c>
      <c r="H40006" t="s">
        <v>59990</v>
      </c>
    </row>
    <row r="40007" spans="1:8">
      <c r="A40007">
        <v>6644</v>
      </c>
      <c r="B40007" t="s">
        <v>33977</v>
      </c>
      <c r="C40007">
        <v>-37.704253420000001</v>
      </c>
      <c r="D40007">
        <v>144.57451169999999</v>
      </c>
      <c r="E40007" t="s">
        <v>2579</v>
      </c>
      <c r="F40007" t="s">
        <v>16317</v>
      </c>
      <c r="G40007">
        <v>3124</v>
      </c>
      <c r="H40007" t="s">
        <v>59990</v>
      </c>
    </row>
    <row r="40008" spans="1:8">
      <c r="A40008">
        <v>6645</v>
      </c>
      <c r="B40008" t="s">
        <v>33978</v>
      </c>
      <c r="C40008">
        <v>-37.703515639999999</v>
      </c>
      <c r="D40008">
        <v>144.56844520000001</v>
      </c>
      <c r="E40008" t="s">
        <v>2579</v>
      </c>
      <c r="F40008" t="s">
        <v>16317</v>
      </c>
      <c r="G40008">
        <v>6018</v>
      </c>
      <c r="H40008" t="s">
        <v>60370</v>
      </c>
    </row>
    <row r="40009" spans="1:8">
      <c r="A40009">
        <v>6646</v>
      </c>
      <c r="B40009" t="s">
        <v>33979</v>
      </c>
      <c r="C40009">
        <v>-37.70155613</v>
      </c>
      <c r="D40009">
        <v>144.57524609999999</v>
      </c>
      <c r="E40009" t="s">
        <v>2579</v>
      </c>
      <c r="F40009" t="s">
        <v>16317</v>
      </c>
      <c r="G40009">
        <v>6920</v>
      </c>
      <c r="H40009" t="s">
        <v>60021</v>
      </c>
    </row>
    <row r="40010" spans="1:8">
      <c r="A40010">
        <v>6647</v>
      </c>
      <c r="B40010" t="s">
        <v>33950</v>
      </c>
      <c r="C40010">
        <v>-37.697920889999999</v>
      </c>
      <c r="D40010">
        <v>144.5759429</v>
      </c>
      <c r="E40010" t="s">
        <v>2579</v>
      </c>
      <c r="F40010" t="s">
        <v>16317</v>
      </c>
      <c r="G40010">
        <v>3124</v>
      </c>
      <c r="H40010" t="s">
        <v>59990</v>
      </c>
    </row>
    <row r="40011" spans="1:8">
      <c r="A40011">
        <v>6648</v>
      </c>
      <c r="B40011" t="s">
        <v>33952</v>
      </c>
      <c r="C40011">
        <v>-37.695389560000002</v>
      </c>
      <c r="D40011">
        <v>144.57642229999999</v>
      </c>
      <c r="E40011" t="s">
        <v>2579</v>
      </c>
      <c r="F40011" t="s">
        <v>16317</v>
      </c>
      <c r="G40011">
        <v>3124</v>
      </c>
      <c r="H40011" t="s">
        <v>59990</v>
      </c>
    </row>
    <row r="40012" spans="1:8">
      <c r="A40012">
        <v>665</v>
      </c>
      <c r="B40012" t="s">
        <v>30140</v>
      </c>
      <c r="C40012">
        <v>-37.78001029</v>
      </c>
      <c r="D40012">
        <v>144.9735436</v>
      </c>
      <c r="E40012" t="s">
        <v>2579</v>
      </c>
      <c r="F40012" t="s">
        <v>16317</v>
      </c>
      <c r="G40012">
        <v>6920</v>
      </c>
      <c r="H40012" t="s">
        <v>60021</v>
      </c>
    </row>
    <row r="40013" spans="1:8">
      <c r="A40013">
        <v>6651</v>
      </c>
      <c r="B40013" t="s">
        <v>33953</v>
      </c>
      <c r="C40013">
        <v>-37.683364519999998</v>
      </c>
      <c r="D40013">
        <v>144.57973920000001</v>
      </c>
      <c r="E40013" t="s">
        <v>2579</v>
      </c>
      <c r="F40013" t="s">
        <v>16317</v>
      </c>
      <c r="G40013">
        <v>6920</v>
      </c>
      <c r="H40013" t="s">
        <v>60021</v>
      </c>
    </row>
    <row r="40014" spans="1:8">
      <c r="A40014">
        <v>6652</v>
      </c>
      <c r="B40014" t="s">
        <v>28159</v>
      </c>
      <c r="C40014">
        <v>-37.682813840000001</v>
      </c>
      <c r="D40014">
        <v>144.58320409999999</v>
      </c>
      <c r="E40014" t="s">
        <v>2579</v>
      </c>
      <c r="F40014" t="s">
        <v>16317</v>
      </c>
      <c r="G40014">
        <v>3124</v>
      </c>
      <c r="H40014" t="s">
        <v>59990</v>
      </c>
    </row>
    <row r="40015" spans="1:8">
      <c r="A40015">
        <v>6653</v>
      </c>
      <c r="B40015" t="s">
        <v>33980</v>
      </c>
      <c r="C40015">
        <v>-37.682874529999999</v>
      </c>
      <c r="D40015">
        <v>144.58704589999999</v>
      </c>
      <c r="E40015" t="s">
        <v>2579</v>
      </c>
      <c r="F40015" t="s">
        <v>16317</v>
      </c>
      <c r="G40015">
        <v>3124</v>
      </c>
      <c r="H40015" t="s">
        <v>59990</v>
      </c>
    </row>
    <row r="40016" spans="1:8">
      <c r="A40016">
        <v>6654</v>
      </c>
      <c r="B40016" t="s">
        <v>33955</v>
      </c>
      <c r="C40016">
        <v>-37.68429742</v>
      </c>
      <c r="D40016">
        <v>144.59582140000001</v>
      </c>
      <c r="E40016" t="s">
        <v>2579</v>
      </c>
      <c r="F40016" t="s">
        <v>16317</v>
      </c>
      <c r="G40016">
        <v>6920</v>
      </c>
      <c r="H40016" t="s">
        <v>60021</v>
      </c>
    </row>
    <row r="40017" spans="1:8">
      <c r="A40017">
        <v>6655</v>
      </c>
      <c r="B40017" t="s">
        <v>25536</v>
      </c>
      <c r="C40017">
        <v>-37.686225989999997</v>
      </c>
      <c r="D40017">
        <v>144.59848049999999</v>
      </c>
      <c r="E40017" t="s">
        <v>2579</v>
      </c>
      <c r="F40017" t="s">
        <v>16317</v>
      </c>
      <c r="G40017">
        <v>6920</v>
      </c>
      <c r="H40017" t="s">
        <v>60021</v>
      </c>
    </row>
    <row r="40018" spans="1:8">
      <c r="A40018">
        <v>6656</v>
      </c>
      <c r="B40018" t="s">
        <v>25636</v>
      </c>
      <c r="C40018">
        <v>-37.688840749999997</v>
      </c>
      <c r="D40018">
        <v>144.6020929</v>
      </c>
      <c r="E40018" t="s">
        <v>2579</v>
      </c>
      <c r="F40018" t="s">
        <v>16317</v>
      </c>
      <c r="G40018">
        <v>3124</v>
      </c>
      <c r="H40018" t="s">
        <v>59990</v>
      </c>
    </row>
    <row r="40019" spans="1:8">
      <c r="A40019">
        <v>6659</v>
      </c>
      <c r="B40019" t="s">
        <v>26895</v>
      </c>
      <c r="C40019">
        <v>-37.721718240000001</v>
      </c>
      <c r="D40019">
        <v>144.65332029999999</v>
      </c>
      <c r="E40019" t="s">
        <v>2579</v>
      </c>
      <c r="F40019" t="s">
        <v>16317</v>
      </c>
      <c r="G40019">
        <v>3124</v>
      </c>
      <c r="H40019" t="s">
        <v>59990</v>
      </c>
    </row>
    <row r="40020" spans="1:8">
      <c r="A40020">
        <v>666</v>
      </c>
      <c r="B40020" t="s">
        <v>33981</v>
      </c>
      <c r="C40020">
        <v>-37.778830790000001</v>
      </c>
      <c r="D40020">
        <v>144.97517669999999</v>
      </c>
      <c r="E40020" t="s">
        <v>2579</v>
      </c>
      <c r="F40020" t="s">
        <v>16317</v>
      </c>
      <c r="G40020">
        <v>6018</v>
      </c>
      <c r="H40020" t="s">
        <v>58812</v>
      </c>
    </row>
    <row r="40021" spans="1:8">
      <c r="A40021">
        <v>6662</v>
      </c>
      <c r="B40021" t="s">
        <v>28301</v>
      </c>
      <c r="C40021">
        <v>-37.751771060000003</v>
      </c>
      <c r="D40021">
        <v>144.73995429999999</v>
      </c>
      <c r="E40021" t="s">
        <v>2579</v>
      </c>
      <c r="F40021" t="s">
        <v>16317</v>
      </c>
      <c r="G40021">
        <v>6018</v>
      </c>
      <c r="H40021" t="s">
        <v>58812</v>
      </c>
    </row>
    <row r="40022" spans="1:8">
      <c r="A40022">
        <v>6663</v>
      </c>
      <c r="B40022" t="s">
        <v>29492</v>
      </c>
      <c r="C40022">
        <v>-37.749616690000003</v>
      </c>
      <c r="D40022">
        <v>144.7394524</v>
      </c>
      <c r="E40022" t="s">
        <v>2579</v>
      </c>
      <c r="F40022" t="s">
        <v>16317</v>
      </c>
      <c r="G40022">
        <v>3183</v>
      </c>
      <c r="H40022" t="s">
        <v>59690</v>
      </c>
    </row>
    <row r="40023" spans="1:8">
      <c r="A40023">
        <v>6664</v>
      </c>
      <c r="B40023" t="s">
        <v>33982</v>
      </c>
      <c r="C40023">
        <v>-37.717221100000003</v>
      </c>
      <c r="D40023">
        <v>145.0442769</v>
      </c>
      <c r="E40023" t="s">
        <v>2579</v>
      </c>
      <c r="F40023" t="s">
        <v>16317</v>
      </c>
      <c r="G40023">
        <v>3183</v>
      </c>
      <c r="H40023" t="s">
        <v>59690</v>
      </c>
    </row>
    <row r="40024" spans="1:8">
      <c r="A40024">
        <v>6665</v>
      </c>
      <c r="B40024" t="s">
        <v>33982</v>
      </c>
      <c r="C40024">
        <v>-37.717119179999997</v>
      </c>
      <c r="D40024">
        <v>145.0441094</v>
      </c>
      <c r="E40024" t="s">
        <v>2579</v>
      </c>
      <c r="F40024" t="s">
        <v>16317</v>
      </c>
      <c r="G40024">
        <v>6920</v>
      </c>
      <c r="H40024" t="s">
        <v>60021</v>
      </c>
    </row>
    <row r="40025" spans="1:8">
      <c r="A40025">
        <v>6666</v>
      </c>
      <c r="B40025" t="s">
        <v>33982</v>
      </c>
      <c r="C40025">
        <v>-37.71700826</v>
      </c>
      <c r="D40025">
        <v>145.0439422</v>
      </c>
      <c r="E40025" t="s">
        <v>2579</v>
      </c>
      <c r="F40025" t="s">
        <v>16317</v>
      </c>
      <c r="G40025">
        <v>6920</v>
      </c>
      <c r="H40025" t="s">
        <v>60021</v>
      </c>
    </row>
    <row r="40026" spans="1:8">
      <c r="A40026">
        <v>6667</v>
      </c>
      <c r="B40026" t="s">
        <v>33982</v>
      </c>
      <c r="C40026">
        <v>-37.716882339999998</v>
      </c>
      <c r="D40026">
        <v>145.04395679999999</v>
      </c>
      <c r="E40026" t="s">
        <v>2579</v>
      </c>
      <c r="F40026" t="s">
        <v>16317</v>
      </c>
      <c r="G40026">
        <v>3183</v>
      </c>
      <c r="H40026" t="s">
        <v>59690</v>
      </c>
    </row>
    <row r="40027" spans="1:8">
      <c r="A40027">
        <v>6668</v>
      </c>
      <c r="B40027" t="s">
        <v>33982</v>
      </c>
      <c r="C40027">
        <v>-37.717020849999997</v>
      </c>
      <c r="D40027">
        <v>145.04415739999999</v>
      </c>
      <c r="E40027" t="s">
        <v>2579</v>
      </c>
      <c r="F40027" t="s">
        <v>16317</v>
      </c>
      <c r="G40027">
        <v>3185</v>
      </c>
      <c r="H40027" t="s">
        <v>59242</v>
      </c>
    </row>
    <row r="40028" spans="1:8">
      <c r="A40028">
        <v>667</v>
      </c>
      <c r="B40028" t="s">
        <v>30147</v>
      </c>
      <c r="C40028">
        <v>-37.779143240000003</v>
      </c>
      <c r="D40028">
        <v>144.9786766</v>
      </c>
      <c r="E40028" t="s">
        <v>2579</v>
      </c>
      <c r="F40028" t="s">
        <v>16317</v>
      </c>
      <c r="G40028">
        <v>6920</v>
      </c>
      <c r="H40028" t="s">
        <v>60021</v>
      </c>
    </row>
    <row r="40029" spans="1:8">
      <c r="A40029">
        <v>6670</v>
      </c>
      <c r="B40029" t="s">
        <v>33601</v>
      </c>
      <c r="C40029">
        <v>-37.762980429999999</v>
      </c>
      <c r="D40029">
        <v>145.0435263</v>
      </c>
      <c r="E40029" t="s">
        <v>2579</v>
      </c>
      <c r="F40029" t="s">
        <v>16317</v>
      </c>
      <c r="G40029">
        <v>6920</v>
      </c>
      <c r="H40029" t="s">
        <v>60021</v>
      </c>
    </row>
    <row r="40030" spans="1:8">
      <c r="A40030">
        <v>6671</v>
      </c>
      <c r="B40030" t="s">
        <v>33983</v>
      </c>
      <c r="C40030">
        <v>-37.737169799999997</v>
      </c>
      <c r="D40030">
        <v>145.0494827</v>
      </c>
      <c r="E40030" t="s">
        <v>2579</v>
      </c>
      <c r="F40030" t="s">
        <v>16317</v>
      </c>
      <c r="G40030">
        <v>3185</v>
      </c>
      <c r="H40030" t="s">
        <v>59242</v>
      </c>
    </row>
    <row r="40031" spans="1:8">
      <c r="A40031">
        <v>6672</v>
      </c>
      <c r="B40031" t="s">
        <v>33984</v>
      </c>
      <c r="C40031">
        <v>-37.732897860000001</v>
      </c>
      <c r="D40031">
        <v>145.06038599999999</v>
      </c>
      <c r="E40031" t="s">
        <v>2579</v>
      </c>
      <c r="F40031" t="s">
        <v>16317</v>
      </c>
      <c r="G40031">
        <v>3184</v>
      </c>
      <c r="H40031" t="s">
        <v>58990</v>
      </c>
    </row>
    <row r="40032" spans="1:8">
      <c r="A40032">
        <v>6673</v>
      </c>
      <c r="B40032" t="s">
        <v>32508</v>
      </c>
      <c r="C40032">
        <v>-37.735261389999998</v>
      </c>
      <c r="D40032">
        <v>145.05998389999999</v>
      </c>
      <c r="E40032" t="s">
        <v>2579</v>
      </c>
      <c r="F40032" t="s">
        <v>16317</v>
      </c>
      <c r="G40032">
        <v>6920</v>
      </c>
      <c r="H40032" t="s">
        <v>60021</v>
      </c>
    </row>
    <row r="40033" spans="1:8">
      <c r="A40033">
        <v>6674</v>
      </c>
      <c r="B40033" t="s">
        <v>33985</v>
      </c>
      <c r="C40033">
        <v>-37.74969196</v>
      </c>
      <c r="D40033">
        <v>145.0508451</v>
      </c>
      <c r="E40033" t="s">
        <v>2579</v>
      </c>
      <c r="F40033" t="s">
        <v>16317</v>
      </c>
      <c r="G40033">
        <v>6020</v>
      </c>
      <c r="H40033" t="s">
        <v>60115</v>
      </c>
    </row>
    <row r="40034" spans="1:8">
      <c r="A40034">
        <v>6675</v>
      </c>
      <c r="B40034" t="s">
        <v>33986</v>
      </c>
      <c r="C40034">
        <v>-37.754841550000002</v>
      </c>
      <c r="D40034">
        <v>145.0499835</v>
      </c>
      <c r="E40034" t="s">
        <v>2579</v>
      </c>
      <c r="F40034" t="s">
        <v>16317</v>
      </c>
      <c r="G40034">
        <v>3184</v>
      </c>
      <c r="H40034" t="s">
        <v>58990</v>
      </c>
    </row>
    <row r="40035" spans="1:8">
      <c r="A40035">
        <v>6676</v>
      </c>
      <c r="B40035" t="s">
        <v>33987</v>
      </c>
      <c r="C40035">
        <v>-37.756628710000001</v>
      </c>
      <c r="D40035">
        <v>145.04960740000001</v>
      </c>
      <c r="E40035" t="s">
        <v>2579</v>
      </c>
      <c r="F40035" t="s">
        <v>16317</v>
      </c>
      <c r="G40035">
        <v>3184</v>
      </c>
      <c r="H40035" t="s">
        <v>58990</v>
      </c>
    </row>
    <row r="40036" spans="1:8">
      <c r="A40036">
        <v>6677</v>
      </c>
      <c r="B40036" t="s">
        <v>33988</v>
      </c>
      <c r="C40036">
        <v>-37.757689159999998</v>
      </c>
      <c r="D40036">
        <v>145.04725260000001</v>
      </c>
      <c r="E40036" t="s">
        <v>2579</v>
      </c>
      <c r="F40036" t="s">
        <v>16317</v>
      </c>
      <c r="G40036">
        <v>3185</v>
      </c>
      <c r="H40036" t="s">
        <v>58989</v>
      </c>
    </row>
    <row r="40037" spans="1:8">
      <c r="A40037">
        <v>6678</v>
      </c>
      <c r="B40037" t="s">
        <v>23175</v>
      </c>
      <c r="C40037">
        <v>-37.760724459999999</v>
      </c>
      <c r="D40037">
        <v>145.04660519999999</v>
      </c>
      <c r="E40037" t="s">
        <v>2579</v>
      </c>
      <c r="F40037" t="s">
        <v>16317</v>
      </c>
      <c r="G40037">
        <v>6020</v>
      </c>
      <c r="H40037" t="s">
        <v>60115</v>
      </c>
    </row>
    <row r="40038" spans="1:8">
      <c r="A40038">
        <v>6679</v>
      </c>
      <c r="B40038" t="s">
        <v>33989</v>
      </c>
      <c r="C40038">
        <v>-37.808670409999998</v>
      </c>
      <c r="D40038">
        <v>145.06093799999999</v>
      </c>
      <c r="E40038" t="s">
        <v>2579</v>
      </c>
      <c r="F40038" t="s">
        <v>16317</v>
      </c>
      <c r="G40038">
        <v>3185</v>
      </c>
      <c r="H40038" t="s">
        <v>58989</v>
      </c>
    </row>
    <row r="40039" spans="1:8">
      <c r="A40039">
        <v>668</v>
      </c>
      <c r="B40039" t="s">
        <v>30149</v>
      </c>
      <c r="C40039">
        <v>-37.77973617</v>
      </c>
      <c r="D40039">
        <v>144.98382659999999</v>
      </c>
      <c r="E40039" t="s">
        <v>2579</v>
      </c>
      <c r="F40039" t="s">
        <v>16317</v>
      </c>
      <c r="G40039">
        <v>3185</v>
      </c>
      <c r="H40039" t="s">
        <v>58989</v>
      </c>
    </row>
    <row r="40040" spans="1:8">
      <c r="A40040">
        <v>6680</v>
      </c>
      <c r="B40040" t="s">
        <v>23415</v>
      </c>
      <c r="C40040">
        <v>-37.763651099999997</v>
      </c>
      <c r="D40040">
        <v>145.0459266</v>
      </c>
      <c r="E40040" t="s">
        <v>2579</v>
      </c>
      <c r="F40040" t="s">
        <v>16317</v>
      </c>
      <c r="G40040">
        <v>6020</v>
      </c>
      <c r="H40040" t="s">
        <v>60115</v>
      </c>
    </row>
    <row r="40041" spans="1:8">
      <c r="A40041">
        <v>6681</v>
      </c>
      <c r="B40041" t="s">
        <v>33988</v>
      </c>
      <c r="C40041">
        <v>-37.757676949999997</v>
      </c>
      <c r="D40041">
        <v>145.04705989999999</v>
      </c>
      <c r="E40041" t="s">
        <v>2579</v>
      </c>
      <c r="F40041" t="s">
        <v>16317</v>
      </c>
      <c r="G40041">
        <v>6920</v>
      </c>
      <c r="H40041" t="s">
        <v>60021</v>
      </c>
    </row>
    <row r="40042" spans="1:8">
      <c r="A40042">
        <v>6682</v>
      </c>
      <c r="B40042" t="s">
        <v>33990</v>
      </c>
      <c r="C40042">
        <v>-37.757367709999997</v>
      </c>
      <c r="D40042">
        <v>145.04797619999999</v>
      </c>
      <c r="E40042" t="s">
        <v>2579</v>
      </c>
      <c r="F40042" t="s">
        <v>16317</v>
      </c>
      <c r="G40042">
        <v>3162</v>
      </c>
      <c r="H40042" t="s">
        <v>59442</v>
      </c>
    </row>
    <row r="40043" spans="1:8">
      <c r="A40043">
        <v>6683</v>
      </c>
      <c r="B40043" t="s">
        <v>33987</v>
      </c>
      <c r="C40043">
        <v>-37.75660938</v>
      </c>
      <c r="D40043">
        <v>145.04952840000001</v>
      </c>
      <c r="E40043" t="s">
        <v>2579</v>
      </c>
      <c r="F40043" t="s">
        <v>16317</v>
      </c>
      <c r="G40043">
        <v>3162</v>
      </c>
      <c r="H40043" t="s">
        <v>59442</v>
      </c>
    </row>
    <row r="40044" spans="1:8">
      <c r="A40044">
        <v>6684</v>
      </c>
      <c r="B40044" t="s">
        <v>33991</v>
      </c>
      <c r="C40044">
        <v>-37.754786379999999</v>
      </c>
      <c r="D40044">
        <v>145.04991680000001</v>
      </c>
      <c r="E40044" t="s">
        <v>2579</v>
      </c>
      <c r="F40044" t="s">
        <v>16317</v>
      </c>
      <c r="G40044">
        <v>6020</v>
      </c>
      <c r="H40044" t="s">
        <v>60115</v>
      </c>
    </row>
    <row r="40045" spans="1:8">
      <c r="A40045">
        <v>6685</v>
      </c>
      <c r="B40045" t="s">
        <v>33992</v>
      </c>
      <c r="C40045">
        <v>-37.753276970000002</v>
      </c>
      <c r="D40045">
        <v>145.05019480000001</v>
      </c>
      <c r="E40045" t="s">
        <v>2579</v>
      </c>
      <c r="F40045" t="s">
        <v>16317</v>
      </c>
      <c r="G40045">
        <v>6020</v>
      </c>
      <c r="H40045" t="s">
        <v>60115</v>
      </c>
    </row>
    <row r="40046" spans="1:8">
      <c r="A40046">
        <v>6686</v>
      </c>
      <c r="B40046" t="s">
        <v>33985</v>
      </c>
      <c r="C40046">
        <v>-37.749402199999999</v>
      </c>
      <c r="D40046">
        <v>145.0507619</v>
      </c>
      <c r="E40046" t="s">
        <v>2579</v>
      </c>
      <c r="F40046" t="s">
        <v>16317</v>
      </c>
      <c r="G40046">
        <v>3162</v>
      </c>
      <c r="H40046" t="s">
        <v>59442</v>
      </c>
    </row>
    <row r="40047" spans="1:8">
      <c r="A40047">
        <v>6687</v>
      </c>
      <c r="B40047" t="s">
        <v>33993</v>
      </c>
      <c r="C40047">
        <v>-37.740040450000002</v>
      </c>
      <c r="D40047">
        <v>145.05905340000001</v>
      </c>
      <c r="E40047" t="s">
        <v>2579</v>
      </c>
      <c r="F40047" t="s">
        <v>16317</v>
      </c>
      <c r="G40047">
        <v>3162</v>
      </c>
      <c r="H40047" t="s">
        <v>60364</v>
      </c>
    </row>
    <row r="40048" spans="1:8">
      <c r="A40048">
        <v>669</v>
      </c>
      <c r="B40048" t="s">
        <v>30154</v>
      </c>
      <c r="C40048">
        <v>-37.780063269999999</v>
      </c>
      <c r="D40048">
        <v>144.98714459999999</v>
      </c>
      <c r="E40048" t="s">
        <v>2579</v>
      </c>
      <c r="F40048" t="s">
        <v>16317</v>
      </c>
      <c r="G40048">
        <v>6020</v>
      </c>
      <c r="H40048" t="s">
        <v>60115</v>
      </c>
    </row>
    <row r="40049" spans="1:8">
      <c r="A40049">
        <v>6697</v>
      </c>
      <c r="B40049" t="s">
        <v>33994</v>
      </c>
      <c r="C40049">
        <v>-37.753572579999997</v>
      </c>
      <c r="D40049">
        <v>144.91790040000001</v>
      </c>
      <c r="E40049" t="s">
        <v>2579</v>
      </c>
      <c r="F40049" t="s">
        <v>16317</v>
      </c>
      <c r="G40049">
        <v>6020</v>
      </c>
      <c r="H40049" t="s">
        <v>60115</v>
      </c>
    </row>
    <row r="40050" spans="1:8">
      <c r="A40050">
        <v>6698</v>
      </c>
      <c r="B40050" t="s">
        <v>33995</v>
      </c>
      <c r="C40050">
        <v>-37.746404179999999</v>
      </c>
      <c r="D40050">
        <v>144.91920210000001</v>
      </c>
      <c r="E40050" t="s">
        <v>2579</v>
      </c>
      <c r="F40050" t="s">
        <v>16317</v>
      </c>
      <c r="G40050">
        <v>6020</v>
      </c>
      <c r="H40050" t="s">
        <v>60115</v>
      </c>
    </row>
    <row r="40051" spans="1:8">
      <c r="A40051">
        <v>6699</v>
      </c>
      <c r="B40051" t="s">
        <v>33996</v>
      </c>
      <c r="C40051">
        <v>-37.744059669999999</v>
      </c>
      <c r="D40051">
        <v>144.91963100000001</v>
      </c>
      <c r="E40051" t="s">
        <v>2579</v>
      </c>
      <c r="F40051" t="s">
        <v>16317</v>
      </c>
      <c r="G40051">
        <v>3152</v>
      </c>
      <c r="H40051" t="s">
        <v>59641</v>
      </c>
    </row>
    <row r="40052" spans="1:8">
      <c r="A40052">
        <v>67</v>
      </c>
      <c r="B40052" t="s">
        <v>33997</v>
      </c>
      <c r="C40052">
        <v>-37.742474999999999</v>
      </c>
      <c r="D40052">
        <v>145.0503989</v>
      </c>
      <c r="E40052" t="s">
        <v>2579</v>
      </c>
      <c r="F40052" t="s">
        <v>16317</v>
      </c>
      <c r="G40052">
        <v>3180</v>
      </c>
      <c r="H40052" t="s">
        <v>59867</v>
      </c>
    </row>
    <row r="40053" spans="1:8">
      <c r="A40053">
        <v>670</v>
      </c>
      <c r="B40053" t="s">
        <v>33998</v>
      </c>
      <c r="C40053">
        <v>-37.781079800000001</v>
      </c>
      <c r="D40053">
        <v>144.98809349999999</v>
      </c>
      <c r="E40053" t="s">
        <v>2579</v>
      </c>
      <c r="F40053" t="s">
        <v>16317</v>
      </c>
      <c r="G40053">
        <v>6020</v>
      </c>
      <c r="H40053" t="s">
        <v>60115</v>
      </c>
    </row>
    <row r="40054" spans="1:8">
      <c r="A40054">
        <v>6700</v>
      </c>
      <c r="B40054" t="s">
        <v>33999</v>
      </c>
      <c r="C40054">
        <v>-37.742253599999998</v>
      </c>
      <c r="D40054">
        <v>144.91993120000001</v>
      </c>
      <c r="E40054" t="s">
        <v>2579</v>
      </c>
      <c r="F40054" t="s">
        <v>16317</v>
      </c>
      <c r="G40054">
        <v>6020</v>
      </c>
      <c r="H40054" t="s">
        <v>60115</v>
      </c>
    </row>
    <row r="40055" spans="1:8">
      <c r="A40055">
        <v>6701</v>
      </c>
      <c r="B40055" t="s">
        <v>34000</v>
      </c>
      <c r="C40055">
        <v>-37.740185320000002</v>
      </c>
      <c r="D40055">
        <v>144.92018200000001</v>
      </c>
      <c r="E40055" t="s">
        <v>2579</v>
      </c>
      <c r="F40055" t="s">
        <v>16317</v>
      </c>
      <c r="G40055">
        <v>3180</v>
      </c>
      <c r="H40055" t="s">
        <v>59867</v>
      </c>
    </row>
    <row r="40056" spans="1:8">
      <c r="A40056">
        <v>6702</v>
      </c>
      <c r="B40056" t="s">
        <v>34001</v>
      </c>
      <c r="C40056">
        <v>-37.738831810000001</v>
      </c>
      <c r="D40056">
        <v>144.91957310000001</v>
      </c>
      <c r="E40056" t="s">
        <v>2579</v>
      </c>
      <c r="F40056" t="s">
        <v>16317</v>
      </c>
      <c r="G40056">
        <v>3180</v>
      </c>
      <c r="H40056" t="s">
        <v>59867</v>
      </c>
    </row>
    <row r="40057" spans="1:8">
      <c r="A40057">
        <v>6703</v>
      </c>
      <c r="B40057" t="s">
        <v>34002</v>
      </c>
      <c r="C40057">
        <v>-37.73867525</v>
      </c>
      <c r="D40057">
        <v>144.9178526</v>
      </c>
      <c r="E40057" t="s">
        <v>2579</v>
      </c>
      <c r="F40057" t="s">
        <v>16317</v>
      </c>
      <c r="G40057">
        <v>6020</v>
      </c>
      <c r="H40057" t="s">
        <v>60115</v>
      </c>
    </row>
    <row r="40058" spans="1:8">
      <c r="A40058">
        <v>6704</v>
      </c>
      <c r="B40058" t="s">
        <v>34003</v>
      </c>
      <c r="C40058">
        <v>-37.738242560000003</v>
      </c>
      <c r="D40058">
        <v>144.91427880000001</v>
      </c>
      <c r="E40058" t="s">
        <v>2579</v>
      </c>
      <c r="F40058" t="s">
        <v>16317</v>
      </c>
      <c r="G40058">
        <v>6020</v>
      </c>
      <c r="H40058" t="s">
        <v>60115</v>
      </c>
    </row>
    <row r="40059" spans="1:8">
      <c r="A40059">
        <v>6705</v>
      </c>
      <c r="B40059" t="s">
        <v>34004</v>
      </c>
      <c r="C40059">
        <v>-37.737863040000001</v>
      </c>
      <c r="D40059">
        <v>144.91116890000001</v>
      </c>
      <c r="E40059" t="s">
        <v>2579</v>
      </c>
      <c r="F40059" t="s">
        <v>16317</v>
      </c>
      <c r="G40059">
        <v>3180</v>
      </c>
      <c r="H40059" t="s">
        <v>59867</v>
      </c>
    </row>
    <row r="40060" spans="1:8">
      <c r="A40060">
        <v>6706</v>
      </c>
      <c r="B40060" t="s">
        <v>34005</v>
      </c>
      <c r="C40060">
        <v>-37.735459499999997</v>
      </c>
      <c r="D40060">
        <v>144.91131590000001</v>
      </c>
      <c r="E40060" t="s">
        <v>2579</v>
      </c>
      <c r="F40060" t="s">
        <v>16317</v>
      </c>
      <c r="G40060">
        <v>6020</v>
      </c>
      <c r="H40060" t="s">
        <v>60115</v>
      </c>
    </row>
    <row r="40061" spans="1:8">
      <c r="A40061">
        <v>6707</v>
      </c>
      <c r="B40061" t="s">
        <v>34006</v>
      </c>
      <c r="C40061">
        <v>-37.734354029999999</v>
      </c>
      <c r="D40061">
        <v>144.91504610000001</v>
      </c>
      <c r="E40061" t="s">
        <v>2579</v>
      </c>
      <c r="F40061" t="s">
        <v>16317</v>
      </c>
      <c r="G40061">
        <v>6020</v>
      </c>
      <c r="H40061" t="s">
        <v>60115</v>
      </c>
    </row>
    <row r="40062" spans="1:8">
      <c r="A40062">
        <v>6708</v>
      </c>
      <c r="B40062" t="s">
        <v>34007</v>
      </c>
      <c r="C40062">
        <v>-37.734714240000002</v>
      </c>
      <c r="D40062">
        <v>144.918599</v>
      </c>
      <c r="E40062" t="s">
        <v>2579</v>
      </c>
      <c r="F40062" t="s">
        <v>16317</v>
      </c>
      <c r="G40062">
        <v>6020</v>
      </c>
      <c r="H40062" t="s">
        <v>60115</v>
      </c>
    </row>
    <row r="40063" spans="1:8">
      <c r="A40063">
        <v>6709</v>
      </c>
      <c r="B40063" t="s">
        <v>34008</v>
      </c>
      <c r="C40063">
        <v>-37.731715190000003</v>
      </c>
      <c r="D40063">
        <v>144.9187057</v>
      </c>
      <c r="E40063" t="s">
        <v>2579</v>
      </c>
      <c r="F40063" t="s">
        <v>16317</v>
      </c>
      <c r="G40063">
        <v>6020</v>
      </c>
      <c r="H40063" t="s">
        <v>60021</v>
      </c>
    </row>
    <row r="40064" spans="1:8">
      <c r="A40064">
        <v>671</v>
      </c>
      <c r="B40064" t="s">
        <v>30173</v>
      </c>
      <c r="C40064">
        <v>-37.783563010000002</v>
      </c>
      <c r="D40064">
        <v>144.99102379999999</v>
      </c>
      <c r="E40064" t="s">
        <v>2579</v>
      </c>
      <c r="F40064" t="s">
        <v>16317</v>
      </c>
      <c r="G40064">
        <v>3180</v>
      </c>
      <c r="H40064" t="s">
        <v>59867</v>
      </c>
    </row>
    <row r="40065" spans="1:8">
      <c r="A40065">
        <v>6710</v>
      </c>
      <c r="B40065" t="s">
        <v>34009</v>
      </c>
      <c r="C40065">
        <v>-37.730281589999997</v>
      </c>
      <c r="D40065">
        <v>144.9171346</v>
      </c>
      <c r="E40065" t="s">
        <v>2579</v>
      </c>
      <c r="F40065" t="s">
        <v>16317</v>
      </c>
      <c r="G40065">
        <v>3180</v>
      </c>
      <c r="H40065" t="s">
        <v>59867</v>
      </c>
    </row>
    <row r="40066" spans="1:8">
      <c r="A40066">
        <v>6711</v>
      </c>
      <c r="B40066" t="s">
        <v>34010</v>
      </c>
      <c r="C40066">
        <v>-37.728232730000002</v>
      </c>
      <c r="D40066">
        <v>144.91746430000001</v>
      </c>
      <c r="E40066" t="s">
        <v>2579</v>
      </c>
      <c r="F40066" t="s">
        <v>16317</v>
      </c>
      <c r="G40066">
        <v>6020</v>
      </c>
      <c r="H40066" t="s">
        <v>60021</v>
      </c>
    </row>
    <row r="40067" spans="1:8">
      <c r="A40067">
        <v>6712</v>
      </c>
      <c r="B40067" t="s">
        <v>34011</v>
      </c>
      <c r="C40067">
        <v>-37.727414600000003</v>
      </c>
      <c r="D40067">
        <v>144.91553569999999</v>
      </c>
      <c r="E40067" t="s">
        <v>2579</v>
      </c>
      <c r="F40067" t="s">
        <v>16317</v>
      </c>
      <c r="G40067">
        <v>6920</v>
      </c>
      <c r="H40067" t="s">
        <v>60021</v>
      </c>
    </row>
    <row r="40068" spans="1:8">
      <c r="A40068">
        <v>6713</v>
      </c>
      <c r="B40068" t="s">
        <v>34012</v>
      </c>
      <c r="C40068">
        <v>-37.72520506</v>
      </c>
      <c r="D40068">
        <v>144.91289739999999</v>
      </c>
      <c r="E40068" t="s">
        <v>2579</v>
      </c>
      <c r="F40068" t="s">
        <v>16317</v>
      </c>
      <c r="G40068">
        <v>6920</v>
      </c>
      <c r="H40068" t="s">
        <v>60021</v>
      </c>
    </row>
    <row r="40069" spans="1:8">
      <c r="A40069">
        <v>6714</v>
      </c>
      <c r="B40069" t="s">
        <v>34013</v>
      </c>
      <c r="C40069">
        <v>-37.724221149999998</v>
      </c>
      <c r="D40069">
        <v>144.91127990000001</v>
      </c>
      <c r="E40069" t="s">
        <v>2579</v>
      </c>
      <c r="F40069" t="s">
        <v>16317</v>
      </c>
      <c r="G40069">
        <v>3187</v>
      </c>
      <c r="H40069" t="s">
        <v>59638</v>
      </c>
    </row>
    <row r="40070" spans="1:8">
      <c r="A40070">
        <v>6715</v>
      </c>
      <c r="B40070" t="s">
        <v>34014</v>
      </c>
      <c r="C40070">
        <v>-37.722704440000001</v>
      </c>
      <c r="D40070">
        <v>144.90807770000001</v>
      </c>
      <c r="E40070" t="s">
        <v>2579</v>
      </c>
      <c r="F40070" t="s">
        <v>16317</v>
      </c>
      <c r="G40070">
        <v>3187</v>
      </c>
      <c r="H40070" t="s">
        <v>59638</v>
      </c>
    </row>
    <row r="40071" spans="1:8">
      <c r="A40071">
        <v>6717</v>
      </c>
      <c r="B40071" t="s">
        <v>34015</v>
      </c>
      <c r="C40071">
        <v>-37.720185909999998</v>
      </c>
      <c r="D40071">
        <v>144.90733180000001</v>
      </c>
      <c r="E40071" t="s">
        <v>2579</v>
      </c>
      <c r="F40071" t="s">
        <v>16317</v>
      </c>
      <c r="G40071">
        <v>6920</v>
      </c>
      <c r="H40071" t="s">
        <v>60021</v>
      </c>
    </row>
    <row r="40072" spans="1:8">
      <c r="A40072">
        <v>6718</v>
      </c>
      <c r="B40072" t="s">
        <v>34016</v>
      </c>
      <c r="C40072">
        <v>-37.719112600000003</v>
      </c>
      <c r="D40072">
        <v>144.9052518</v>
      </c>
      <c r="E40072" t="s">
        <v>2579</v>
      </c>
      <c r="F40072" t="s">
        <v>16317</v>
      </c>
      <c r="G40072">
        <v>6020</v>
      </c>
      <c r="H40072" t="s">
        <v>60021</v>
      </c>
    </row>
    <row r="40073" spans="1:8">
      <c r="A40073">
        <v>6719</v>
      </c>
      <c r="B40073" t="s">
        <v>34017</v>
      </c>
      <c r="C40073">
        <v>-37.718983059999999</v>
      </c>
      <c r="D40073">
        <v>144.9020222</v>
      </c>
      <c r="E40073" t="s">
        <v>2579</v>
      </c>
      <c r="F40073" t="s">
        <v>16317</v>
      </c>
      <c r="G40073">
        <v>3187</v>
      </c>
      <c r="H40073" t="s">
        <v>59638</v>
      </c>
    </row>
    <row r="40074" spans="1:8">
      <c r="A40074">
        <v>672</v>
      </c>
      <c r="B40074" t="s">
        <v>30179</v>
      </c>
      <c r="C40074">
        <v>-37.786042559999999</v>
      </c>
      <c r="D40074">
        <v>144.9942724</v>
      </c>
      <c r="E40074" t="s">
        <v>2579</v>
      </c>
      <c r="F40074" t="s">
        <v>16317</v>
      </c>
      <c r="G40074">
        <v>3187</v>
      </c>
      <c r="H40074" t="s">
        <v>59638</v>
      </c>
    </row>
    <row r="40075" spans="1:8">
      <c r="A40075">
        <v>6720</v>
      </c>
      <c r="B40075" t="s">
        <v>34018</v>
      </c>
      <c r="C40075">
        <v>-37.716326549999998</v>
      </c>
      <c r="D40075">
        <v>144.89758209999999</v>
      </c>
      <c r="E40075" t="s">
        <v>2579</v>
      </c>
      <c r="F40075" t="s">
        <v>16317</v>
      </c>
      <c r="G40075">
        <v>6020</v>
      </c>
      <c r="H40075" t="s">
        <v>60021</v>
      </c>
    </row>
    <row r="40076" spans="1:8">
      <c r="A40076">
        <v>6721</v>
      </c>
      <c r="B40076" t="s">
        <v>34019</v>
      </c>
      <c r="C40076">
        <v>-37.7140804</v>
      </c>
      <c r="D40076">
        <v>144.89796319999999</v>
      </c>
      <c r="E40076" t="s">
        <v>2579</v>
      </c>
      <c r="F40076" t="s">
        <v>16317</v>
      </c>
      <c r="G40076">
        <v>6020</v>
      </c>
      <c r="H40076" t="s">
        <v>60021</v>
      </c>
    </row>
    <row r="40077" spans="1:8">
      <c r="A40077">
        <v>6722</v>
      </c>
      <c r="B40077" t="s">
        <v>34020</v>
      </c>
      <c r="C40077">
        <v>-37.712552819999999</v>
      </c>
      <c r="D40077">
        <v>144.89518179999999</v>
      </c>
      <c r="E40077" t="s">
        <v>2579</v>
      </c>
      <c r="F40077" t="s">
        <v>16317</v>
      </c>
      <c r="G40077">
        <v>3187</v>
      </c>
      <c r="H40077" t="s">
        <v>59638</v>
      </c>
    </row>
    <row r="40078" spans="1:8">
      <c r="A40078">
        <v>6723</v>
      </c>
      <c r="B40078" t="s">
        <v>34021</v>
      </c>
      <c r="C40078">
        <v>-37.711174159999999</v>
      </c>
      <c r="D40078">
        <v>144.89266850000001</v>
      </c>
      <c r="E40078" t="s">
        <v>2579</v>
      </c>
      <c r="F40078" t="s">
        <v>16317</v>
      </c>
      <c r="G40078">
        <v>3187</v>
      </c>
      <c r="H40078" t="s">
        <v>59638</v>
      </c>
    </row>
    <row r="40079" spans="1:8">
      <c r="A40079">
        <v>6725</v>
      </c>
      <c r="B40079" t="s">
        <v>27582</v>
      </c>
      <c r="C40079">
        <v>-37.713672840000001</v>
      </c>
      <c r="D40079">
        <v>144.88877479999999</v>
      </c>
      <c r="E40079" t="s">
        <v>2579</v>
      </c>
      <c r="F40079" t="s">
        <v>16317</v>
      </c>
      <c r="G40079">
        <v>3187</v>
      </c>
      <c r="H40079" t="s">
        <v>59638</v>
      </c>
    </row>
    <row r="40080" spans="1:8">
      <c r="A40080">
        <v>6726</v>
      </c>
      <c r="B40080" t="s">
        <v>34022</v>
      </c>
      <c r="C40080">
        <v>-37.716251399999997</v>
      </c>
      <c r="D40080">
        <v>144.8883386</v>
      </c>
      <c r="E40080" t="s">
        <v>2579</v>
      </c>
      <c r="F40080" t="s">
        <v>16317</v>
      </c>
      <c r="G40080">
        <v>6020</v>
      </c>
      <c r="H40080" t="s">
        <v>60021</v>
      </c>
    </row>
    <row r="40081" spans="1:8">
      <c r="A40081">
        <v>6727</v>
      </c>
      <c r="B40081" t="s">
        <v>34023</v>
      </c>
      <c r="C40081">
        <v>-37.717553379999998</v>
      </c>
      <c r="D40081">
        <v>144.8880747</v>
      </c>
      <c r="E40081" t="s">
        <v>2579</v>
      </c>
      <c r="F40081" t="s">
        <v>16317</v>
      </c>
      <c r="G40081">
        <v>6020</v>
      </c>
      <c r="H40081" t="s">
        <v>60021</v>
      </c>
    </row>
    <row r="40082" spans="1:8">
      <c r="A40082">
        <v>6728</v>
      </c>
      <c r="B40082" t="s">
        <v>34024</v>
      </c>
      <c r="C40082">
        <v>-37.717079720000001</v>
      </c>
      <c r="D40082">
        <v>144.8842764</v>
      </c>
      <c r="E40082" t="s">
        <v>2579</v>
      </c>
      <c r="F40082" t="s">
        <v>16317</v>
      </c>
      <c r="G40082">
        <v>8622</v>
      </c>
      <c r="H40082" t="s">
        <v>59485</v>
      </c>
    </row>
    <row r="40083" spans="1:8">
      <c r="A40083">
        <v>6729</v>
      </c>
      <c r="B40083" t="s">
        <v>34025</v>
      </c>
      <c r="C40083">
        <v>-37.716788659999999</v>
      </c>
      <c r="D40083">
        <v>144.88161880000001</v>
      </c>
      <c r="E40083" t="s">
        <v>2579</v>
      </c>
      <c r="F40083" t="s">
        <v>16317</v>
      </c>
      <c r="G40083">
        <v>8622</v>
      </c>
      <c r="H40083" t="s">
        <v>59485</v>
      </c>
    </row>
    <row r="40084" spans="1:8">
      <c r="A40084">
        <v>673</v>
      </c>
      <c r="B40084" t="s">
        <v>34026</v>
      </c>
      <c r="C40084">
        <v>-37.78254767</v>
      </c>
      <c r="D40084">
        <v>144.99649020000001</v>
      </c>
      <c r="E40084" t="s">
        <v>2579</v>
      </c>
      <c r="F40084" t="s">
        <v>16317</v>
      </c>
      <c r="G40084">
        <v>6020</v>
      </c>
      <c r="H40084" t="s">
        <v>60021</v>
      </c>
    </row>
    <row r="40085" spans="1:8">
      <c r="A40085">
        <v>6730</v>
      </c>
      <c r="B40085" t="s">
        <v>34027</v>
      </c>
      <c r="C40085">
        <v>-37.717950010000003</v>
      </c>
      <c r="D40085">
        <v>144.88105250000001</v>
      </c>
      <c r="E40085" t="s">
        <v>2579</v>
      </c>
      <c r="F40085" t="s">
        <v>16317</v>
      </c>
      <c r="G40085">
        <v>6029</v>
      </c>
      <c r="H40085" t="s">
        <v>59903</v>
      </c>
    </row>
    <row r="40086" spans="1:8">
      <c r="A40086">
        <v>6731</v>
      </c>
      <c r="B40086" t="s">
        <v>34028</v>
      </c>
      <c r="C40086">
        <v>-37.719002209999999</v>
      </c>
      <c r="D40086">
        <v>144.88093180000001</v>
      </c>
      <c r="E40086" t="s">
        <v>2579</v>
      </c>
      <c r="F40086" t="s">
        <v>16317</v>
      </c>
      <c r="G40086">
        <v>8622</v>
      </c>
      <c r="H40086" t="s">
        <v>59485</v>
      </c>
    </row>
    <row r="40087" spans="1:8">
      <c r="A40087">
        <v>6732</v>
      </c>
      <c r="B40087" t="s">
        <v>34029</v>
      </c>
      <c r="C40087">
        <v>-37.718915440000004</v>
      </c>
      <c r="D40087">
        <v>144.8766119</v>
      </c>
      <c r="E40087" t="s">
        <v>2579</v>
      </c>
      <c r="F40087" t="s">
        <v>16317</v>
      </c>
      <c r="G40087">
        <v>3162</v>
      </c>
      <c r="H40087" t="s">
        <v>60364</v>
      </c>
    </row>
    <row r="40088" spans="1:8">
      <c r="A40088">
        <v>6733</v>
      </c>
      <c r="B40088" t="s">
        <v>34030</v>
      </c>
      <c r="C40088">
        <v>-37.740928869999998</v>
      </c>
      <c r="D40088">
        <v>144.9632617</v>
      </c>
      <c r="E40088" t="s">
        <v>2579</v>
      </c>
      <c r="F40088" t="s">
        <v>16317</v>
      </c>
      <c r="G40088">
        <v>6029</v>
      </c>
      <c r="H40088" t="s">
        <v>59903</v>
      </c>
    </row>
    <row r="40089" spans="1:8">
      <c r="A40089">
        <v>6734</v>
      </c>
      <c r="B40089" t="s">
        <v>34031</v>
      </c>
      <c r="C40089">
        <v>-37.708753729999998</v>
      </c>
      <c r="D40089">
        <v>144.8030584</v>
      </c>
      <c r="E40089" t="s">
        <v>2579</v>
      </c>
      <c r="F40089" t="s">
        <v>16317</v>
      </c>
      <c r="G40089">
        <v>6020</v>
      </c>
      <c r="H40089" t="s">
        <v>60021</v>
      </c>
    </row>
    <row r="40090" spans="1:8">
      <c r="A40090">
        <v>6736</v>
      </c>
      <c r="B40090" t="s">
        <v>34032</v>
      </c>
      <c r="C40090">
        <v>-37.704650659999999</v>
      </c>
      <c r="D40090">
        <v>144.8019433</v>
      </c>
      <c r="E40090" t="s">
        <v>2579</v>
      </c>
      <c r="F40090" t="s">
        <v>16317</v>
      </c>
      <c r="G40090">
        <v>3162</v>
      </c>
      <c r="H40090" t="s">
        <v>60364</v>
      </c>
    </row>
    <row r="40091" spans="1:8">
      <c r="A40091">
        <v>6737</v>
      </c>
      <c r="B40091" t="s">
        <v>27844</v>
      </c>
      <c r="C40091">
        <v>-37.70343209</v>
      </c>
      <c r="D40091">
        <v>144.8081268</v>
      </c>
      <c r="E40091" t="s">
        <v>2579</v>
      </c>
      <c r="F40091" t="s">
        <v>16317</v>
      </c>
      <c r="G40091">
        <v>3162</v>
      </c>
      <c r="H40091" t="s">
        <v>59898</v>
      </c>
    </row>
    <row r="40092" spans="1:8">
      <c r="A40092">
        <v>6738</v>
      </c>
      <c r="B40092" t="s">
        <v>34033</v>
      </c>
      <c r="C40092">
        <v>-37.704553410000003</v>
      </c>
      <c r="D40092">
        <v>144.8131865</v>
      </c>
      <c r="E40092" t="s">
        <v>2579</v>
      </c>
      <c r="F40092" t="s">
        <v>16317</v>
      </c>
      <c r="G40092">
        <v>6020</v>
      </c>
      <c r="H40092" t="s">
        <v>60021</v>
      </c>
    </row>
    <row r="40093" spans="1:8">
      <c r="A40093">
        <v>6739</v>
      </c>
      <c r="B40093" t="s">
        <v>34034</v>
      </c>
      <c r="C40093">
        <v>-37.706958469999996</v>
      </c>
      <c r="D40093">
        <v>144.81701770000001</v>
      </c>
      <c r="E40093" t="s">
        <v>2579</v>
      </c>
      <c r="F40093" t="s">
        <v>16317</v>
      </c>
      <c r="G40093">
        <v>6020</v>
      </c>
      <c r="H40093" t="s">
        <v>60021</v>
      </c>
    </row>
    <row r="40094" spans="1:8">
      <c r="A40094">
        <v>674</v>
      </c>
      <c r="B40094" t="s">
        <v>30186</v>
      </c>
      <c r="C40094">
        <v>-37.781205640000003</v>
      </c>
      <c r="D40094">
        <v>144.99759370000001</v>
      </c>
      <c r="E40094" t="s">
        <v>2579</v>
      </c>
      <c r="F40094" t="s">
        <v>16317</v>
      </c>
      <c r="G40094">
        <v>3162</v>
      </c>
      <c r="H40094" t="s">
        <v>59898</v>
      </c>
    </row>
    <row r="40095" spans="1:8">
      <c r="A40095">
        <v>6740</v>
      </c>
      <c r="B40095" t="s">
        <v>34035</v>
      </c>
      <c r="C40095">
        <v>-37.710174440000003</v>
      </c>
      <c r="D40095">
        <v>144.82084810000001</v>
      </c>
      <c r="E40095" t="s">
        <v>2579</v>
      </c>
      <c r="F40095" t="s">
        <v>16317</v>
      </c>
      <c r="G40095">
        <v>3162</v>
      </c>
      <c r="H40095" t="s">
        <v>59898</v>
      </c>
    </row>
    <row r="40096" spans="1:8">
      <c r="A40096">
        <v>6742</v>
      </c>
      <c r="B40096" t="s">
        <v>27848</v>
      </c>
      <c r="C40096">
        <v>-37.715465000000002</v>
      </c>
      <c r="D40096">
        <v>144.82478829999999</v>
      </c>
      <c r="E40096" t="s">
        <v>2579</v>
      </c>
      <c r="F40096" t="s">
        <v>16317</v>
      </c>
      <c r="G40096">
        <v>6020</v>
      </c>
      <c r="H40096" t="s">
        <v>60021</v>
      </c>
    </row>
    <row r="40097" spans="1:8">
      <c r="A40097">
        <v>6744</v>
      </c>
      <c r="B40097" t="s">
        <v>27849</v>
      </c>
      <c r="C40097">
        <v>-37.717330259999997</v>
      </c>
      <c r="D40097">
        <v>144.8238035</v>
      </c>
      <c r="E40097" t="s">
        <v>2579</v>
      </c>
      <c r="F40097" t="s">
        <v>16317</v>
      </c>
      <c r="G40097">
        <v>6020</v>
      </c>
      <c r="H40097" t="s">
        <v>60021</v>
      </c>
    </row>
    <row r="40098" spans="1:8">
      <c r="A40098">
        <v>6745</v>
      </c>
      <c r="B40098" t="s">
        <v>27850</v>
      </c>
      <c r="C40098">
        <v>-37.719941179999999</v>
      </c>
      <c r="D40098">
        <v>144.821719</v>
      </c>
      <c r="E40098" t="s">
        <v>2579</v>
      </c>
      <c r="F40098" t="s">
        <v>16317</v>
      </c>
      <c r="G40098">
        <v>3162</v>
      </c>
      <c r="H40098" t="s">
        <v>59898</v>
      </c>
    </row>
    <row r="40099" spans="1:8">
      <c r="A40099">
        <v>6746</v>
      </c>
      <c r="B40099" t="s">
        <v>34036</v>
      </c>
      <c r="C40099">
        <v>-37.721309589999997</v>
      </c>
      <c r="D40099">
        <v>144.8231084</v>
      </c>
      <c r="E40099" t="s">
        <v>2579</v>
      </c>
      <c r="F40099" t="s">
        <v>16317</v>
      </c>
      <c r="G40099">
        <v>3162</v>
      </c>
      <c r="H40099" t="s">
        <v>59898</v>
      </c>
    </row>
    <row r="40100" spans="1:8">
      <c r="A40100">
        <v>6747</v>
      </c>
      <c r="B40100" t="s">
        <v>34037</v>
      </c>
      <c r="C40100">
        <v>-37.752474599999999</v>
      </c>
      <c r="D40100">
        <v>145.70217460000001</v>
      </c>
      <c r="E40100" t="s">
        <v>2579</v>
      </c>
      <c r="F40100" t="s">
        <v>16317</v>
      </c>
      <c r="G40100">
        <v>6029</v>
      </c>
      <c r="H40100" t="s">
        <v>59903</v>
      </c>
    </row>
    <row r="40101" spans="1:8">
      <c r="A40101">
        <v>6748</v>
      </c>
      <c r="B40101" t="s">
        <v>27852</v>
      </c>
      <c r="C40101">
        <v>-37.720484650000003</v>
      </c>
      <c r="D40101">
        <v>144.8277272</v>
      </c>
      <c r="E40101" t="s">
        <v>2579</v>
      </c>
      <c r="F40101" t="s">
        <v>16317</v>
      </c>
      <c r="G40101">
        <v>6029</v>
      </c>
      <c r="H40101" t="s">
        <v>59903</v>
      </c>
    </row>
    <row r="40102" spans="1:8">
      <c r="A40102">
        <v>6749</v>
      </c>
      <c r="B40102" t="s">
        <v>29493</v>
      </c>
      <c r="C40102">
        <v>-37.747642820000003</v>
      </c>
      <c r="D40102">
        <v>144.73661849999999</v>
      </c>
      <c r="E40102" t="s">
        <v>2579</v>
      </c>
      <c r="F40102" t="s">
        <v>16317</v>
      </c>
      <c r="G40102">
        <v>3144</v>
      </c>
      <c r="H40102" t="s">
        <v>59002</v>
      </c>
    </row>
    <row r="40103" spans="1:8">
      <c r="A40103">
        <v>675</v>
      </c>
      <c r="B40103" t="s">
        <v>30193</v>
      </c>
      <c r="C40103">
        <v>-37.781460590000002</v>
      </c>
      <c r="D40103">
        <v>144.99986910000001</v>
      </c>
      <c r="E40103" t="s">
        <v>2579</v>
      </c>
      <c r="F40103" t="s">
        <v>16317</v>
      </c>
      <c r="G40103">
        <v>3144</v>
      </c>
      <c r="H40103" t="s">
        <v>59002</v>
      </c>
    </row>
    <row r="40104" spans="1:8">
      <c r="A40104">
        <v>6750</v>
      </c>
      <c r="B40104" t="s">
        <v>29494</v>
      </c>
      <c r="C40104">
        <v>-37.745631590000002</v>
      </c>
      <c r="D40104">
        <v>144.73512500000001</v>
      </c>
      <c r="E40104" t="s">
        <v>2579</v>
      </c>
      <c r="F40104" t="s">
        <v>16317</v>
      </c>
      <c r="G40104">
        <v>6020</v>
      </c>
      <c r="H40104" t="s">
        <v>60021</v>
      </c>
    </row>
    <row r="40105" spans="1:8">
      <c r="A40105">
        <v>6751</v>
      </c>
      <c r="B40105" t="s">
        <v>34038</v>
      </c>
      <c r="C40105">
        <v>-37.678471039999998</v>
      </c>
      <c r="D40105">
        <v>144.9603449</v>
      </c>
      <c r="E40105" t="s">
        <v>2579</v>
      </c>
      <c r="F40105" t="s">
        <v>16317</v>
      </c>
      <c r="G40105">
        <v>6920</v>
      </c>
      <c r="H40105" t="s">
        <v>60021</v>
      </c>
    </row>
    <row r="40106" spans="1:8">
      <c r="A40106">
        <v>6752</v>
      </c>
      <c r="B40106" t="s">
        <v>29495</v>
      </c>
      <c r="C40106">
        <v>-37.744241559999999</v>
      </c>
      <c r="D40106">
        <v>144.73923009999999</v>
      </c>
      <c r="E40106" t="s">
        <v>2579</v>
      </c>
      <c r="F40106" t="s">
        <v>16317</v>
      </c>
      <c r="G40106">
        <v>3144</v>
      </c>
      <c r="H40106" t="s">
        <v>59002</v>
      </c>
    </row>
    <row r="40107" spans="1:8">
      <c r="A40107">
        <v>6753</v>
      </c>
      <c r="B40107" t="s">
        <v>29496</v>
      </c>
      <c r="C40107">
        <v>-37.745672689999999</v>
      </c>
      <c r="D40107">
        <v>144.74149030000001</v>
      </c>
      <c r="E40107" t="s">
        <v>2579</v>
      </c>
      <c r="F40107" t="s">
        <v>16317</v>
      </c>
      <c r="G40107">
        <v>6020</v>
      </c>
      <c r="H40107" t="s">
        <v>60021</v>
      </c>
    </row>
    <row r="40108" spans="1:8">
      <c r="A40108">
        <v>6754</v>
      </c>
      <c r="B40108" t="s">
        <v>29497</v>
      </c>
      <c r="C40108">
        <v>-37.746601179999999</v>
      </c>
      <c r="D40108">
        <v>144.74574050000001</v>
      </c>
      <c r="E40108" t="s">
        <v>2579</v>
      </c>
      <c r="F40108" t="s">
        <v>16317</v>
      </c>
      <c r="G40108">
        <v>6920</v>
      </c>
      <c r="H40108" t="s">
        <v>60021</v>
      </c>
    </row>
    <row r="40109" spans="1:8">
      <c r="A40109">
        <v>6758</v>
      </c>
      <c r="B40109" t="s">
        <v>27479</v>
      </c>
      <c r="C40109">
        <v>-37.67863019</v>
      </c>
      <c r="D40109">
        <v>144.5690654</v>
      </c>
      <c r="E40109" t="s">
        <v>2579</v>
      </c>
      <c r="F40109" t="s">
        <v>16317</v>
      </c>
      <c r="G40109">
        <v>6920</v>
      </c>
      <c r="H40109" t="s">
        <v>60021</v>
      </c>
    </row>
    <row r="40110" spans="1:8">
      <c r="A40110">
        <v>676</v>
      </c>
      <c r="B40110" t="s">
        <v>34039</v>
      </c>
      <c r="C40110">
        <v>-37.781970129999998</v>
      </c>
      <c r="D40110">
        <v>145.0038749</v>
      </c>
      <c r="E40110" t="s">
        <v>2579</v>
      </c>
      <c r="F40110" t="s">
        <v>16317</v>
      </c>
      <c r="G40110">
        <v>6920</v>
      </c>
      <c r="H40110" t="s">
        <v>60021</v>
      </c>
    </row>
    <row r="40111" spans="1:8">
      <c r="A40111">
        <v>6762</v>
      </c>
      <c r="B40111" t="s">
        <v>28431</v>
      </c>
      <c r="C40111">
        <v>-37.868519669999998</v>
      </c>
      <c r="D40111">
        <v>144.67227940000001</v>
      </c>
      <c r="E40111" t="s">
        <v>2579</v>
      </c>
      <c r="F40111" t="s">
        <v>16317</v>
      </c>
      <c r="G40111">
        <v>3144</v>
      </c>
      <c r="H40111" t="s">
        <v>59002</v>
      </c>
    </row>
    <row r="40112" spans="1:8">
      <c r="A40112">
        <v>677</v>
      </c>
      <c r="B40112" t="s">
        <v>34040</v>
      </c>
      <c r="C40112">
        <v>-37.782190239999998</v>
      </c>
      <c r="D40112">
        <v>145.00569709999999</v>
      </c>
      <c r="E40112" t="s">
        <v>2579</v>
      </c>
      <c r="F40112" t="s">
        <v>16317</v>
      </c>
      <c r="G40112">
        <v>3143</v>
      </c>
      <c r="H40112" t="s">
        <v>58795</v>
      </c>
    </row>
    <row r="40113" spans="1:8">
      <c r="A40113">
        <v>6772</v>
      </c>
      <c r="B40113" t="s">
        <v>34041</v>
      </c>
      <c r="C40113">
        <v>-37.676242449999997</v>
      </c>
      <c r="D40113">
        <v>144.91945190000001</v>
      </c>
      <c r="E40113" t="s">
        <v>2579</v>
      </c>
      <c r="F40113" t="s">
        <v>16317</v>
      </c>
      <c r="G40113">
        <v>6920</v>
      </c>
      <c r="H40113" t="s">
        <v>60021</v>
      </c>
    </row>
    <row r="40114" spans="1:8">
      <c r="A40114">
        <v>6773</v>
      </c>
      <c r="B40114" t="s">
        <v>34042</v>
      </c>
      <c r="C40114">
        <v>-37.675439539999999</v>
      </c>
      <c r="D40114">
        <v>144.9255402</v>
      </c>
      <c r="E40114" t="s">
        <v>2579</v>
      </c>
      <c r="F40114" t="s">
        <v>16317</v>
      </c>
      <c r="G40114">
        <v>6920</v>
      </c>
      <c r="H40114" t="s">
        <v>60021</v>
      </c>
    </row>
    <row r="40115" spans="1:8">
      <c r="A40115">
        <v>6774</v>
      </c>
      <c r="B40115" t="s">
        <v>34043</v>
      </c>
      <c r="C40115">
        <v>-37.675699610000002</v>
      </c>
      <c r="D40115">
        <v>144.92751720000001</v>
      </c>
      <c r="E40115" t="s">
        <v>2579</v>
      </c>
      <c r="F40115" t="s">
        <v>16317</v>
      </c>
      <c r="G40115">
        <v>3143</v>
      </c>
      <c r="H40115" t="s">
        <v>58795</v>
      </c>
    </row>
    <row r="40116" spans="1:8">
      <c r="A40116">
        <v>6775</v>
      </c>
      <c r="B40116" t="s">
        <v>34044</v>
      </c>
      <c r="C40116">
        <v>-37.675213810000002</v>
      </c>
      <c r="D40116">
        <v>144.92961690000001</v>
      </c>
      <c r="E40116" t="s">
        <v>2579</v>
      </c>
      <c r="F40116" t="s">
        <v>16317</v>
      </c>
      <c r="G40116">
        <v>3143</v>
      </c>
      <c r="H40116" t="s">
        <v>58795</v>
      </c>
    </row>
    <row r="40117" spans="1:8">
      <c r="A40117">
        <v>6776</v>
      </c>
      <c r="B40117" t="s">
        <v>34045</v>
      </c>
      <c r="C40117">
        <v>-37.673008400000001</v>
      </c>
      <c r="D40117">
        <v>144.93129949999999</v>
      </c>
      <c r="E40117" t="s">
        <v>2579</v>
      </c>
      <c r="F40117" t="s">
        <v>16317</v>
      </c>
      <c r="G40117">
        <v>6920</v>
      </c>
      <c r="H40117" t="s">
        <v>60021</v>
      </c>
    </row>
    <row r="40118" spans="1:8">
      <c r="A40118">
        <v>6777</v>
      </c>
      <c r="B40118" t="s">
        <v>34046</v>
      </c>
      <c r="C40118">
        <v>-37.67060472</v>
      </c>
      <c r="D40118">
        <v>144.9319558</v>
      </c>
      <c r="E40118" t="s">
        <v>2579</v>
      </c>
      <c r="F40118" t="s">
        <v>16317</v>
      </c>
      <c r="G40118">
        <v>6029</v>
      </c>
      <c r="H40118" t="s">
        <v>59903</v>
      </c>
    </row>
    <row r="40119" spans="1:8">
      <c r="A40119">
        <v>6778</v>
      </c>
      <c r="B40119" t="s">
        <v>34047</v>
      </c>
      <c r="C40119">
        <v>-37.669832460000002</v>
      </c>
      <c r="D40119">
        <v>144.9321133</v>
      </c>
      <c r="E40119" t="s">
        <v>2579</v>
      </c>
      <c r="F40119" t="s">
        <v>16317</v>
      </c>
      <c r="G40119">
        <v>3143</v>
      </c>
      <c r="H40119" t="s">
        <v>58795</v>
      </c>
    </row>
    <row r="40120" spans="1:8">
      <c r="A40120">
        <v>6779</v>
      </c>
      <c r="B40120" t="s">
        <v>34048</v>
      </c>
      <c r="C40120">
        <v>-37.667156169999998</v>
      </c>
      <c r="D40120">
        <v>144.93264110000001</v>
      </c>
      <c r="E40120" t="s">
        <v>2579</v>
      </c>
      <c r="F40120" t="s">
        <v>16317</v>
      </c>
      <c r="G40120">
        <v>3143</v>
      </c>
      <c r="H40120" t="s">
        <v>58795</v>
      </c>
    </row>
    <row r="40121" spans="1:8">
      <c r="A40121">
        <v>678</v>
      </c>
      <c r="B40121" t="s">
        <v>34049</v>
      </c>
      <c r="C40121">
        <v>-37.782312820000001</v>
      </c>
      <c r="D40121">
        <v>145.00974740000001</v>
      </c>
      <c r="E40121" t="s">
        <v>2579</v>
      </c>
      <c r="F40121" t="s">
        <v>16317</v>
      </c>
      <c r="G40121">
        <v>6029</v>
      </c>
      <c r="H40121" t="s">
        <v>59903</v>
      </c>
    </row>
    <row r="40122" spans="1:8">
      <c r="A40122">
        <v>6780</v>
      </c>
      <c r="B40122" t="s">
        <v>34050</v>
      </c>
      <c r="C40122">
        <v>-37.665818020000003</v>
      </c>
      <c r="D40122">
        <v>144.93290490000001</v>
      </c>
      <c r="E40122" t="s">
        <v>2579</v>
      </c>
      <c r="F40122" t="s">
        <v>16317</v>
      </c>
      <c r="G40122">
        <v>6029</v>
      </c>
      <c r="H40122" t="s">
        <v>59903</v>
      </c>
    </row>
    <row r="40123" spans="1:8">
      <c r="A40123">
        <v>6781</v>
      </c>
      <c r="B40123" t="s">
        <v>34051</v>
      </c>
      <c r="C40123">
        <v>-37.665100250000002</v>
      </c>
      <c r="D40123">
        <v>144.93411520000001</v>
      </c>
      <c r="E40123" t="s">
        <v>2579</v>
      </c>
      <c r="F40123" t="s">
        <v>16317</v>
      </c>
      <c r="G40123">
        <v>3183</v>
      </c>
      <c r="H40123" t="s">
        <v>59440</v>
      </c>
    </row>
    <row r="40124" spans="1:8">
      <c r="A40124">
        <v>6782</v>
      </c>
      <c r="B40124" t="s">
        <v>34052</v>
      </c>
      <c r="C40124">
        <v>-37.665442859999999</v>
      </c>
      <c r="D40124">
        <v>144.93721199999999</v>
      </c>
      <c r="E40124" t="s">
        <v>2579</v>
      </c>
      <c r="F40124" t="s">
        <v>16317</v>
      </c>
      <c r="G40124">
        <v>3183</v>
      </c>
      <c r="H40124" t="s">
        <v>59440</v>
      </c>
    </row>
    <row r="40125" spans="1:8">
      <c r="A40125">
        <v>6784</v>
      </c>
      <c r="B40125" t="s">
        <v>34053</v>
      </c>
      <c r="C40125">
        <v>-37.666082660000001</v>
      </c>
      <c r="D40125">
        <v>144.9439169</v>
      </c>
      <c r="E40125" t="s">
        <v>2579</v>
      </c>
      <c r="F40125" t="s">
        <v>16317</v>
      </c>
      <c r="G40125">
        <v>6029</v>
      </c>
      <c r="H40125" t="s">
        <v>59903</v>
      </c>
    </row>
    <row r="40126" spans="1:8">
      <c r="A40126">
        <v>6787</v>
      </c>
      <c r="B40126" t="s">
        <v>34054</v>
      </c>
      <c r="C40126">
        <v>-37.659600230000002</v>
      </c>
      <c r="D40126">
        <v>144.9535952</v>
      </c>
      <c r="E40126" t="s">
        <v>2579</v>
      </c>
      <c r="F40126" t="s">
        <v>16317</v>
      </c>
      <c r="G40126">
        <v>6019</v>
      </c>
      <c r="H40126" t="s">
        <v>58541</v>
      </c>
    </row>
    <row r="40127" spans="1:8">
      <c r="A40127">
        <v>6788</v>
      </c>
      <c r="B40127" t="s">
        <v>34055</v>
      </c>
      <c r="C40127">
        <v>-37.655921329999998</v>
      </c>
      <c r="D40127">
        <v>144.9529594</v>
      </c>
      <c r="E40127" t="s">
        <v>2579</v>
      </c>
      <c r="F40127" t="s">
        <v>16317</v>
      </c>
      <c r="G40127">
        <v>3183</v>
      </c>
      <c r="H40127" t="s">
        <v>59440</v>
      </c>
    </row>
    <row r="40128" spans="1:8">
      <c r="A40128">
        <v>6789</v>
      </c>
      <c r="B40128" t="s">
        <v>34056</v>
      </c>
      <c r="C40128">
        <v>-37.651502610000001</v>
      </c>
      <c r="D40128">
        <v>144.95227600000001</v>
      </c>
      <c r="E40128" t="s">
        <v>2579</v>
      </c>
      <c r="F40128" t="s">
        <v>16317</v>
      </c>
      <c r="G40128">
        <v>3181</v>
      </c>
      <c r="H40128" t="s">
        <v>58163</v>
      </c>
    </row>
    <row r="40129" spans="1:8">
      <c r="A40129">
        <v>679</v>
      </c>
      <c r="B40129" t="s">
        <v>30230</v>
      </c>
      <c r="C40129">
        <v>-37.779931699999999</v>
      </c>
      <c r="D40129">
        <v>145.01016319999999</v>
      </c>
      <c r="E40129" t="s">
        <v>2579</v>
      </c>
      <c r="F40129" t="s">
        <v>16317</v>
      </c>
      <c r="G40129">
        <v>6019</v>
      </c>
      <c r="H40129" t="s">
        <v>58541</v>
      </c>
    </row>
    <row r="40130" spans="1:8">
      <c r="A40130">
        <v>6790</v>
      </c>
      <c r="B40130" t="s">
        <v>34057</v>
      </c>
      <c r="C40130">
        <v>-37.647356680000001</v>
      </c>
      <c r="D40130">
        <v>144.95173249999999</v>
      </c>
      <c r="E40130" t="s">
        <v>2579</v>
      </c>
      <c r="F40130" t="s">
        <v>16317</v>
      </c>
      <c r="G40130">
        <v>6018</v>
      </c>
      <c r="H40130" t="s">
        <v>58812</v>
      </c>
    </row>
    <row r="40131" spans="1:8">
      <c r="A40131">
        <v>6791</v>
      </c>
      <c r="B40131" t="s">
        <v>34058</v>
      </c>
      <c r="C40131">
        <v>-37.643877510000003</v>
      </c>
      <c r="D40131">
        <v>144.95118210000001</v>
      </c>
      <c r="E40131" t="s">
        <v>2579</v>
      </c>
      <c r="F40131" t="s">
        <v>16317</v>
      </c>
      <c r="G40131">
        <v>3181</v>
      </c>
      <c r="H40131" t="s">
        <v>58163</v>
      </c>
    </row>
    <row r="40132" spans="1:8">
      <c r="A40132">
        <v>6792</v>
      </c>
      <c r="B40132" t="s">
        <v>34059</v>
      </c>
      <c r="C40132">
        <v>-37.637786269999999</v>
      </c>
      <c r="D40132">
        <v>144.95019350000001</v>
      </c>
      <c r="E40132" t="s">
        <v>2579</v>
      </c>
      <c r="F40132" t="s">
        <v>16317</v>
      </c>
      <c r="G40132">
        <v>3181</v>
      </c>
      <c r="H40132" t="s">
        <v>58163</v>
      </c>
    </row>
    <row r="40133" spans="1:8">
      <c r="A40133">
        <v>6793</v>
      </c>
      <c r="B40133" t="s">
        <v>34060</v>
      </c>
      <c r="C40133">
        <v>-37.628587109999998</v>
      </c>
      <c r="D40133">
        <v>144.948758</v>
      </c>
      <c r="E40133" t="s">
        <v>2579</v>
      </c>
      <c r="F40133" t="s">
        <v>16317</v>
      </c>
      <c r="G40133">
        <v>6018</v>
      </c>
      <c r="H40133" t="s">
        <v>58812</v>
      </c>
    </row>
    <row r="40134" spans="1:8">
      <c r="A40134">
        <v>6794</v>
      </c>
      <c r="B40134" t="s">
        <v>34061</v>
      </c>
      <c r="C40134">
        <v>-37.624719409999997</v>
      </c>
      <c r="D40134">
        <v>144.9481505</v>
      </c>
      <c r="E40134" t="s">
        <v>2579</v>
      </c>
      <c r="F40134" t="s">
        <v>16317</v>
      </c>
      <c r="G40134">
        <v>6018</v>
      </c>
      <c r="H40134" t="s">
        <v>58812</v>
      </c>
    </row>
    <row r="40135" spans="1:8">
      <c r="A40135">
        <v>6795</v>
      </c>
      <c r="B40135" t="s">
        <v>34062</v>
      </c>
      <c r="C40135">
        <v>-37.618800270000001</v>
      </c>
      <c r="D40135">
        <v>144.94721430000001</v>
      </c>
      <c r="E40135" t="s">
        <v>2579</v>
      </c>
      <c r="F40135" t="s">
        <v>16317</v>
      </c>
      <c r="G40135">
        <v>3181</v>
      </c>
      <c r="H40135" t="s">
        <v>58163</v>
      </c>
    </row>
    <row r="40136" spans="1:8">
      <c r="A40136">
        <v>6796</v>
      </c>
      <c r="B40136" t="s">
        <v>34063</v>
      </c>
      <c r="C40136">
        <v>-37.612878940000002</v>
      </c>
      <c r="D40136">
        <v>144.9461536</v>
      </c>
      <c r="E40136" t="s">
        <v>2579</v>
      </c>
      <c r="F40136" t="s">
        <v>16317</v>
      </c>
      <c r="G40136">
        <v>3101</v>
      </c>
      <c r="H40136" t="s">
        <v>58851</v>
      </c>
    </row>
    <row r="40137" spans="1:8">
      <c r="A40137">
        <v>6797</v>
      </c>
      <c r="B40137" t="s">
        <v>34064</v>
      </c>
      <c r="C40137">
        <v>-37.598848080000003</v>
      </c>
      <c r="D40137">
        <v>144.93948309999999</v>
      </c>
      <c r="E40137" t="s">
        <v>2579</v>
      </c>
      <c r="F40137" t="s">
        <v>16317</v>
      </c>
      <c r="G40137">
        <v>6018</v>
      </c>
      <c r="H40137" t="s">
        <v>58812</v>
      </c>
    </row>
    <row r="40138" spans="1:8">
      <c r="A40138">
        <v>6798</v>
      </c>
      <c r="B40138" t="s">
        <v>34065</v>
      </c>
      <c r="C40138">
        <v>-37.598468490000002</v>
      </c>
      <c r="D40138">
        <v>144.9358124</v>
      </c>
      <c r="E40138" t="s">
        <v>2579</v>
      </c>
      <c r="F40138" t="s">
        <v>16317</v>
      </c>
      <c r="G40138">
        <v>6018</v>
      </c>
      <c r="H40138" t="s">
        <v>58812</v>
      </c>
    </row>
    <row r="40139" spans="1:8">
      <c r="A40139">
        <v>6799</v>
      </c>
      <c r="B40139" t="s">
        <v>34066</v>
      </c>
      <c r="C40139">
        <v>-37.598088230000002</v>
      </c>
      <c r="D40139">
        <v>144.93313860000001</v>
      </c>
      <c r="E40139" t="s">
        <v>2579</v>
      </c>
      <c r="F40139" t="s">
        <v>16317</v>
      </c>
      <c r="G40139">
        <v>3124</v>
      </c>
      <c r="H40139" t="s">
        <v>59990</v>
      </c>
    </row>
    <row r="40140" spans="1:8">
      <c r="A40140">
        <v>68</v>
      </c>
      <c r="B40140" t="s">
        <v>33997</v>
      </c>
      <c r="C40140">
        <v>-37.742359020000002</v>
      </c>
      <c r="D40140">
        <v>145.05046999999999</v>
      </c>
      <c r="E40140" t="s">
        <v>2579</v>
      </c>
      <c r="F40140" t="s">
        <v>16317</v>
      </c>
      <c r="G40140">
        <v>3124</v>
      </c>
      <c r="H40140" t="s">
        <v>59990</v>
      </c>
    </row>
    <row r="40141" spans="1:8">
      <c r="A40141">
        <v>680</v>
      </c>
      <c r="B40141" t="s">
        <v>30234</v>
      </c>
      <c r="C40141">
        <v>-37.777890769999999</v>
      </c>
      <c r="D40141">
        <v>145.010445</v>
      </c>
      <c r="E40141" t="s">
        <v>2579</v>
      </c>
      <c r="F40141" t="s">
        <v>16317</v>
      </c>
      <c r="G40141">
        <v>6018</v>
      </c>
      <c r="H40141" t="s">
        <v>58812</v>
      </c>
    </row>
    <row r="40142" spans="1:8">
      <c r="A40142">
        <v>6804</v>
      </c>
      <c r="B40142" t="s">
        <v>33994</v>
      </c>
      <c r="C40142">
        <v>-37.753469099999997</v>
      </c>
      <c r="D40142">
        <v>144.9181643</v>
      </c>
      <c r="E40142" t="s">
        <v>2579</v>
      </c>
      <c r="F40142" t="s">
        <v>16317</v>
      </c>
      <c r="G40142">
        <v>6019</v>
      </c>
      <c r="H40142" t="s">
        <v>58541</v>
      </c>
    </row>
    <row r="40143" spans="1:8">
      <c r="A40143">
        <v>6805</v>
      </c>
      <c r="B40143" t="s">
        <v>33995</v>
      </c>
      <c r="C40143">
        <v>-37.746326310000001</v>
      </c>
      <c r="D40143">
        <v>144.91938590000001</v>
      </c>
      <c r="E40143" t="s">
        <v>2579</v>
      </c>
      <c r="F40143" t="s">
        <v>16317</v>
      </c>
      <c r="G40143">
        <v>3124</v>
      </c>
      <c r="H40143" t="s">
        <v>59990</v>
      </c>
    </row>
    <row r="40144" spans="1:8">
      <c r="A40144">
        <v>6806</v>
      </c>
      <c r="B40144" t="s">
        <v>34067</v>
      </c>
      <c r="C40144">
        <v>-37.744457599999997</v>
      </c>
      <c r="D40144">
        <v>144.9197106</v>
      </c>
      <c r="E40144" t="s">
        <v>2579</v>
      </c>
      <c r="F40144" t="s">
        <v>16317</v>
      </c>
      <c r="G40144">
        <v>3124</v>
      </c>
      <c r="H40144" t="s">
        <v>59990</v>
      </c>
    </row>
    <row r="40145" spans="1:8">
      <c r="A40145">
        <v>6807</v>
      </c>
      <c r="B40145" t="s">
        <v>33999</v>
      </c>
      <c r="C40145">
        <v>-37.742318259999998</v>
      </c>
      <c r="D40145">
        <v>144.92002020000001</v>
      </c>
      <c r="E40145" t="s">
        <v>2579</v>
      </c>
      <c r="F40145" t="s">
        <v>16317</v>
      </c>
      <c r="G40145">
        <v>6029</v>
      </c>
      <c r="H40145" t="s">
        <v>59903</v>
      </c>
    </row>
    <row r="40146" spans="1:8">
      <c r="A40146">
        <v>6808</v>
      </c>
      <c r="B40146" t="s">
        <v>34000</v>
      </c>
      <c r="C40146">
        <v>-37.74025898</v>
      </c>
      <c r="D40146">
        <v>144.9202707</v>
      </c>
      <c r="E40146" t="s">
        <v>2579</v>
      </c>
      <c r="F40146" t="s">
        <v>16317</v>
      </c>
      <c r="G40146">
        <v>6019</v>
      </c>
      <c r="H40146" t="s">
        <v>58541</v>
      </c>
    </row>
    <row r="40147" spans="1:8">
      <c r="A40147">
        <v>6809</v>
      </c>
      <c r="B40147" t="s">
        <v>34001</v>
      </c>
      <c r="C40147">
        <v>-37.7386993</v>
      </c>
      <c r="D40147">
        <v>144.91921360000001</v>
      </c>
      <c r="E40147" t="s">
        <v>2579</v>
      </c>
      <c r="F40147" t="s">
        <v>16317</v>
      </c>
      <c r="G40147">
        <v>3124</v>
      </c>
      <c r="H40147" t="s">
        <v>59990</v>
      </c>
    </row>
    <row r="40148" spans="1:8">
      <c r="A40148">
        <v>681</v>
      </c>
      <c r="B40148" t="s">
        <v>30240</v>
      </c>
      <c r="C40148">
        <v>-37.77502629</v>
      </c>
      <c r="D40148">
        <v>145.0110555</v>
      </c>
      <c r="E40148" t="s">
        <v>2579</v>
      </c>
      <c r="F40148" t="s">
        <v>16317</v>
      </c>
      <c r="G40148">
        <v>3124</v>
      </c>
      <c r="H40148" t="s">
        <v>59990</v>
      </c>
    </row>
    <row r="40149" spans="1:8">
      <c r="A40149">
        <v>6810</v>
      </c>
      <c r="B40149" t="s">
        <v>34002</v>
      </c>
      <c r="C40149">
        <v>-37.738506719999997</v>
      </c>
      <c r="D40149">
        <v>144.91800480000001</v>
      </c>
      <c r="E40149" t="s">
        <v>2579</v>
      </c>
      <c r="F40149" t="s">
        <v>16317</v>
      </c>
      <c r="G40149">
        <v>6019</v>
      </c>
      <c r="H40149" t="s">
        <v>58541</v>
      </c>
    </row>
    <row r="40150" spans="1:8">
      <c r="A40150">
        <v>6811</v>
      </c>
      <c r="B40150" t="s">
        <v>34003</v>
      </c>
      <c r="C40150">
        <v>-37.738136650000001</v>
      </c>
      <c r="D40150">
        <v>144.91389599999999</v>
      </c>
      <c r="E40150" t="s">
        <v>2579</v>
      </c>
      <c r="F40150" t="s">
        <v>16317</v>
      </c>
      <c r="G40150">
        <v>6029</v>
      </c>
      <c r="H40150" t="s">
        <v>59903</v>
      </c>
    </row>
    <row r="40151" spans="1:8">
      <c r="A40151">
        <v>6812</v>
      </c>
      <c r="B40151" t="s">
        <v>34004</v>
      </c>
      <c r="C40151">
        <v>-37.737807189999998</v>
      </c>
      <c r="D40151">
        <v>144.91106830000001</v>
      </c>
      <c r="E40151" t="s">
        <v>2579</v>
      </c>
      <c r="F40151" t="s">
        <v>16317</v>
      </c>
      <c r="G40151">
        <v>3124</v>
      </c>
      <c r="H40151" t="s">
        <v>59990</v>
      </c>
    </row>
    <row r="40152" spans="1:8">
      <c r="A40152">
        <v>6813</v>
      </c>
      <c r="B40152" t="s">
        <v>34005</v>
      </c>
      <c r="C40152">
        <v>-37.735462120000001</v>
      </c>
      <c r="D40152">
        <v>144.91146330000001</v>
      </c>
      <c r="E40152" t="s">
        <v>2579</v>
      </c>
      <c r="F40152" t="s">
        <v>16317</v>
      </c>
      <c r="G40152">
        <v>3122</v>
      </c>
      <c r="H40152" t="s">
        <v>59485</v>
      </c>
    </row>
    <row r="40153" spans="1:8">
      <c r="A40153">
        <v>6814</v>
      </c>
      <c r="B40153" t="s">
        <v>34006</v>
      </c>
      <c r="C40153">
        <v>-37.734340590000002</v>
      </c>
      <c r="D40153">
        <v>144.91428619999999</v>
      </c>
      <c r="E40153" t="s">
        <v>2579</v>
      </c>
      <c r="F40153" t="s">
        <v>16317</v>
      </c>
      <c r="G40153">
        <v>6019</v>
      </c>
      <c r="H40153" t="s">
        <v>58541</v>
      </c>
    </row>
    <row r="40154" spans="1:8">
      <c r="A40154">
        <v>6815</v>
      </c>
      <c r="B40154" t="s">
        <v>34068</v>
      </c>
      <c r="C40154">
        <v>-37.734429810000002</v>
      </c>
      <c r="D40154">
        <v>144.9188226</v>
      </c>
      <c r="E40154" t="s">
        <v>2579</v>
      </c>
      <c r="F40154" t="s">
        <v>16317</v>
      </c>
      <c r="G40154">
        <v>6018</v>
      </c>
      <c r="H40154" t="s">
        <v>58812</v>
      </c>
    </row>
    <row r="40155" spans="1:8">
      <c r="A40155">
        <v>6816</v>
      </c>
      <c r="B40155" t="s">
        <v>34008</v>
      </c>
      <c r="C40155">
        <v>-37.731672760000002</v>
      </c>
      <c r="D40155">
        <v>144.91885439999999</v>
      </c>
      <c r="E40155" t="s">
        <v>2579</v>
      </c>
      <c r="F40155" t="s">
        <v>16317</v>
      </c>
      <c r="G40155">
        <v>3122</v>
      </c>
      <c r="H40155" t="s">
        <v>59485</v>
      </c>
    </row>
    <row r="40156" spans="1:8">
      <c r="A40156">
        <v>6817</v>
      </c>
      <c r="B40156" t="s">
        <v>34009</v>
      </c>
      <c r="C40156">
        <v>-37.730634080000002</v>
      </c>
      <c r="D40156">
        <v>144.91719280000001</v>
      </c>
      <c r="E40156" t="s">
        <v>2579</v>
      </c>
      <c r="F40156" t="s">
        <v>16317</v>
      </c>
      <c r="G40156">
        <v>3122</v>
      </c>
      <c r="H40156" t="s">
        <v>59485</v>
      </c>
    </row>
    <row r="40157" spans="1:8">
      <c r="A40157">
        <v>6818</v>
      </c>
      <c r="B40157" t="s">
        <v>34010</v>
      </c>
      <c r="C40157">
        <v>-37.728217119999996</v>
      </c>
      <c r="D40157">
        <v>144.9176009</v>
      </c>
      <c r="E40157" t="s">
        <v>2579</v>
      </c>
      <c r="F40157" t="s">
        <v>16317</v>
      </c>
      <c r="G40157">
        <v>6018</v>
      </c>
      <c r="H40157" t="s">
        <v>58812</v>
      </c>
    </row>
    <row r="40158" spans="1:8">
      <c r="A40158">
        <v>6819</v>
      </c>
      <c r="B40158" t="s">
        <v>34011</v>
      </c>
      <c r="C40158">
        <v>-37.726750619999997</v>
      </c>
      <c r="D40158">
        <v>144.91468069999999</v>
      </c>
      <c r="E40158" t="s">
        <v>2579</v>
      </c>
      <c r="F40158" t="s">
        <v>16317</v>
      </c>
      <c r="G40158">
        <v>6018</v>
      </c>
      <c r="H40158" t="s">
        <v>58812</v>
      </c>
    </row>
    <row r="40159" spans="1:8">
      <c r="A40159">
        <v>682</v>
      </c>
      <c r="B40159" t="s">
        <v>30244</v>
      </c>
      <c r="C40159">
        <v>-37.773237760000001</v>
      </c>
      <c r="D40159">
        <v>145.0113418</v>
      </c>
      <c r="E40159" t="s">
        <v>2579</v>
      </c>
      <c r="F40159" t="s">
        <v>16317</v>
      </c>
      <c r="G40159">
        <v>3122</v>
      </c>
      <c r="H40159" t="s">
        <v>59485</v>
      </c>
    </row>
    <row r="40160" spans="1:8">
      <c r="A40160">
        <v>6820</v>
      </c>
      <c r="B40160" t="s">
        <v>34069</v>
      </c>
      <c r="C40160">
        <v>-37.725107790000003</v>
      </c>
      <c r="D40160">
        <v>144.91300219999999</v>
      </c>
      <c r="E40160" t="s">
        <v>2579</v>
      </c>
      <c r="F40160" t="s">
        <v>16317</v>
      </c>
      <c r="G40160">
        <v>3124</v>
      </c>
      <c r="H40160" t="s">
        <v>60386</v>
      </c>
    </row>
    <row r="40161" spans="1:8">
      <c r="A40161">
        <v>6821</v>
      </c>
      <c r="B40161" t="s">
        <v>34013</v>
      </c>
      <c r="C40161">
        <v>-37.724085440000003</v>
      </c>
      <c r="D40161">
        <v>144.91124970000001</v>
      </c>
      <c r="E40161" t="s">
        <v>2579</v>
      </c>
      <c r="F40161" t="s">
        <v>16317</v>
      </c>
      <c r="G40161">
        <v>6018</v>
      </c>
      <c r="H40161" t="s">
        <v>58812</v>
      </c>
    </row>
    <row r="40162" spans="1:8">
      <c r="A40162">
        <v>6822</v>
      </c>
      <c r="B40162" t="s">
        <v>34014</v>
      </c>
      <c r="C40162">
        <v>-37.722456809999997</v>
      </c>
      <c r="D40162">
        <v>144.9078351</v>
      </c>
      <c r="E40162" t="s">
        <v>2579</v>
      </c>
      <c r="F40162" t="s">
        <v>16317</v>
      </c>
      <c r="G40162">
        <v>6018</v>
      </c>
      <c r="H40162" t="s">
        <v>58812</v>
      </c>
    </row>
    <row r="40163" spans="1:8">
      <c r="A40163">
        <v>6823</v>
      </c>
      <c r="B40163" t="s">
        <v>34015</v>
      </c>
      <c r="C40163">
        <v>-37.719892039999998</v>
      </c>
      <c r="D40163">
        <v>144.90702239999999</v>
      </c>
      <c r="E40163" t="s">
        <v>2579</v>
      </c>
      <c r="F40163" t="s">
        <v>16317</v>
      </c>
      <c r="G40163">
        <v>3124</v>
      </c>
      <c r="H40163" t="s">
        <v>60386</v>
      </c>
    </row>
    <row r="40164" spans="1:8">
      <c r="A40164">
        <v>6825</v>
      </c>
      <c r="B40164" t="s">
        <v>34016</v>
      </c>
      <c r="C40164">
        <v>-37.719091159999998</v>
      </c>
      <c r="D40164">
        <v>144.90505959999999</v>
      </c>
      <c r="E40164" t="s">
        <v>2579</v>
      </c>
      <c r="F40164" t="s">
        <v>16317</v>
      </c>
      <c r="G40164">
        <v>3124</v>
      </c>
      <c r="H40164" t="s">
        <v>60386</v>
      </c>
    </row>
    <row r="40165" spans="1:8">
      <c r="A40165">
        <v>6826</v>
      </c>
      <c r="B40165" t="s">
        <v>34017</v>
      </c>
      <c r="C40165">
        <v>-37.718884180000003</v>
      </c>
      <c r="D40165">
        <v>144.90203639999999</v>
      </c>
      <c r="E40165" t="s">
        <v>2579</v>
      </c>
      <c r="F40165" t="s">
        <v>16317</v>
      </c>
      <c r="G40165">
        <v>6018</v>
      </c>
      <c r="H40165" t="s">
        <v>58812</v>
      </c>
    </row>
    <row r="40166" spans="1:8">
      <c r="A40166">
        <v>6827</v>
      </c>
      <c r="B40166" t="s">
        <v>34018</v>
      </c>
      <c r="C40166">
        <v>-37.716373410000003</v>
      </c>
      <c r="D40166">
        <v>144.89768290000001</v>
      </c>
      <c r="E40166" t="s">
        <v>2579</v>
      </c>
      <c r="F40166" t="s">
        <v>16317</v>
      </c>
      <c r="G40166">
        <v>6018</v>
      </c>
      <c r="H40166" t="s">
        <v>58812</v>
      </c>
    </row>
    <row r="40167" spans="1:8">
      <c r="A40167">
        <v>6828</v>
      </c>
      <c r="B40167" t="s">
        <v>34019</v>
      </c>
      <c r="C40167">
        <v>-37.714001359999997</v>
      </c>
      <c r="D40167">
        <v>144.8980789</v>
      </c>
      <c r="E40167" t="s">
        <v>2579</v>
      </c>
      <c r="F40167" t="s">
        <v>16317</v>
      </c>
      <c r="G40167">
        <v>3124</v>
      </c>
      <c r="H40167" t="s">
        <v>60386</v>
      </c>
    </row>
    <row r="40168" spans="1:8">
      <c r="A40168">
        <v>6829</v>
      </c>
      <c r="B40168" t="s">
        <v>34020</v>
      </c>
      <c r="C40168">
        <v>-37.712445750000001</v>
      </c>
      <c r="D40168">
        <v>144.89524159999999</v>
      </c>
      <c r="E40168" t="s">
        <v>2579</v>
      </c>
      <c r="F40168" t="s">
        <v>16317</v>
      </c>
      <c r="G40168">
        <v>3124</v>
      </c>
      <c r="H40168" t="s">
        <v>60386</v>
      </c>
    </row>
    <row r="40169" spans="1:8">
      <c r="A40169">
        <v>683</v>
      </c>
      <c r="B40169" t="s">
        <v>34070</v>
      </c>
      <c r="C40169">
        <v>-37.770655580000003</v>
      </c>
      <c r="D40169">
        <v>145.0115926</v>
      </c>
      <c r="E40169" t="s">
        <v>2579</v>
      </c>
      <c r="F40169" t="s">
        <v>16317</v>
      </c>
      <c r="G40169">
        <v>6018</v>
      </c>
      <c r="H40169" t="s">
        <v>58812</v>
      </c>
    </row>
    <row r="40170" spans="1:8">
      <c r="A40170">
        <v>6830</v>
      </c>
      <c r="B40170" t="s">
        <v>34021</v>
      </c>
      <c r="C40170">
        <v>-37.711139959999997</v>
      </c>
      <c r="D40170">
        <v>144.8927716</v>
      </c>
      <c r="E40170" t="s">
        <v>2579</v>
      </c>
      <c r="F40170" t="s">
        <v>16317</v>
      </c>
      <c r="G40170">
        <v>6018</v>
      </c>
      <c r="H40170" t="s">
        <v>58812</v>
      </c>
    </row>
    <row r="40171" spans="1:8">
      <c r="A40171">
        <v>6831</v>
      </c>
      <c r="B40171" t="s">
        <v>31142</v>
      </c>
      <c r="C40171">
        <v>-37.712750499999999</v>
      </c>
      <c r="D40171">
        <v>144.88960639999999</v>
      </c>
      <c r="E40171" t="s">
        <v>2579</v>
      </c>
      <c r="F40171" t="s">
        <v>16317</v>
      </c>
      <c r="G40171">
        <v>3124</v>
      </c>
      <c r="H40171" t="s">
        <v>60386</v>
      </c>
    </row>
    <row r="40172" spans="1:8">
      <c r="A40172">
        <v>6833</v>
      </c>
      <c r="B40172" t="s">
        <v>34022</v>
      </c>
      <c r="C40172">
        <v>-37.716202099999997</v>
      </c>
      <c r="D40172">
        <v>144.88810179999999</v>
      </c>
      <c r="E40172" t="s">
        <v>2579</v>
      </c>
      <c r="F40172" t="s">
        <v>16317</v>
      </c>
      <c r="G40172">
        <v>3124</v>
      </c>
      <c r="H40172" t="s">
        <v>60386</v>
      </c>
    </row>
    <row r="40173" spans="1:8">
      <c r="A40173">
        <v>6834</v>
      </c>
      <c r="B40173" t="s">
        <v>34023</v>
      </c>
      <c r="C40173">
        <v>-37.71748092</v>
      </c>
      <c r="D40173">
        <v>144.88805410000001</v>
      </c>
      <c r="E40173" t="s">
        <v>2579</v>
      </c>
      <c r="F40173" t="s">
        <v>16317</v>
      </c>
      <c r="G40173">
        <v>6018</v>
      </c>
      <c r="H40173" t="s">
        <v>58812</v>
      </c>
    </row>
    <row r="40174" spans="1:8">
      <c r="A40174">
        <v>6835</v>
      </c>
      <c r="B40174" t="s">
        <v>34024</v>
      </c>
      <c r="C40174">
        <v>-37.71703428</v>
      </c>
      <c r="D40174">
        <v>144.88425509999999</v>
      </c>
      <c r="E40174" t="s">
        <v>2579</v>
      </c>
      <c r="F40174" t="s">
        <v>16317</v>
      </c>
      <c r="G40174">
        <v>6018</v>
      </c>
      <c r="H40174" t="s">
        <v>58812</v>
      </c>
    </row>
    <row r="40175" spans="1:8">
      <c r="A40175">
        <v>6836</v>
      </c>
      <c r="B40175" t="s">
        <v>34025</v>
      </c>
      <c r="C40175">
        <v>-37.716751610000003</v>
      </c>
      <c r="D40175">
        <v>144.88156309999999</v>
      </c>
      <c r="E40175" t="s">
        <v>2579</v>
      </c>
      <c r="F40175" t="s">
        <v>16317</v>
      </c>
      <c r="G40175">
        <v>6018</v>
      </c>
      <c r="H40175" t="s">
        <v>58812</v>
      </c>
    </row>
    <row r="40176" spans="1:8">
      <c r="A40176">
        <v>6837</v>
      </c>
      <c r="B40176" t="s">
        <v>34027</v>
      </c>
      <c r="C40176">
        <v>-37.718029029999997</v>
      </c>
      <c r="D40176">
        <v>144.8809368</v>
      </c>
      <c r="E40176" t="s">
        <v>2579</v>
      </c>
      <c r="F40176" t="s">
        <v>16317</v>
      </c>
      <c r="G40176">
        <v>3181</v>
      </c>
      <c r="H40176" t="s">
        <v>59984</v>
      </c>
    </row>
    <row r="40177" spans="1:8">
      <c r="A40177">
        <v>6839</v>
      </c>
      <c r="B40177" t="s">
        <v>34029</v>
      </c>
      <c r="C40177">
        <v>-37.718724450000003</v>
      </c>
      <c r="D40177">
        <v>144.87651529999999</v>
      </c>
      <c r="E40177" t="s">
        <v>2579</v>
      </c>
      <c r="F40177" t="s">
        <v>16317</v>
      </c>
      <c r="G40177">
        <v>3181</v>
      </c>
      <c r="H40177" t="s">
        <v>59984</v>
      </c>
    </row>
    <row r="40178" spans="1:8">
      <c r="A40178">
        <v>684</v>
      </c>
      <c r="B40178" t="s">
        <v>30255</v>
      </c>
      <c r="C40178">
        <v>-37.76841417</v>
      </c>
      <c r="D40178">
        <v>145.01174349999999</v>
      </c>
      <c r="E40178" t="s">
        <v>2579</v>
      </c>
      <c r="F40178" t="s">
        <v>16317</v>
      </c>
      <c r="G40178">
        <v>6018</v>
      </c>
      <c r="H40178" t="s">
        <v>58812</v>
      </c>
    </row>
    <row r="40179" spans="1:8">
      <c r="A40179">
        <v>6841</v>
      </c>
      <c r="B40179" t="s">
        <v>33429</v>
      </c>
      <c r="C40179">
        <v>-37.869587719999998</v>
      </c>
      <c r="D40179">
        <v>144.69357110000001</v>
      </c>
      <c r="E40179" t="s">
        <v>2579</v>
      </c>
      <c r="F40179" t="s">
        <v>16317</v>
      </c>
      <c r="G40179">
        <v>6018</v>
      </c>
      <c r="H40179" t="s">
        <v>58812</v>
      </c>
    </row>
    <row r="40180" spans="1:8">
      <c r="A40180">
        <v>6842</v>
      </c>
      <c r="B40180" t="s">
        <v>33430</v>
      </c>
      <c r="C40180">
        <v>-37.868449140000003</v>
      </c>
      <c r="D40180">
        <v>144.69663030000001</v>
      </c>
      <c r="E40180" t="s">
        <v>2579</v>
      </c>
      <c r="F40180" t="s">
        <v>16317</v>
      </c>
      <c r="G40180">
        <v>3181</v>
      </c>
      <c r="H40180" t="s">
        <v>59984</v>
      </c>
    </row>
    <row r="40181" spans="1:8">
      <c r="A40181">
        <v>6844</v>
      </c>
      <c r="B40181" t="s">
        <v>34071</v>
      </c>
      <c r="C40181">
        <v>-37.864112460000001</v>
      </c>
      <c r="D40181">
        <v>144.69559459999999</v>
      </c>
      <c r="E40181" t="s">
        <v>2579</v>
      </c>
      <c r="F40181" t="s">
        <v>16317</v>
      </c>
      <c r="G40181">
        <v>3181</v>
      </c>
      <c r="H40181" t="s">
        <v>59984</v>
      </c>
    </row>
    <row r="40182" spans="1:8">
      <c r="A40182">
        <v>6847</v>
      </c>
      <c r="B40182" t="s">
        <v>34072</v>
      </c>
      <c r="C40182">
        <v>-37.86110472</v>
      </c>
      <c r="D40182">
        <v>144.7053837</v>
      </c>
      <c r="E40182" t="s">
        <v>2579</v>
      </c>
      <c r="F40182" t="s">
        <v>16317</v>
      </c>
      <c r="G40182">
        <v>6018</v>
      </c>
      <c r="H40182" t="s">
        <v>58812</v>
      </c>
    </row>
    <row r="40183" spans="1:8">
      <c r="A40183">
        <v>6848</v>
      </c>
      <c r="B40183" t="s">
        <v>34073</v>
      </c>
      <c r="C40183">
        <v>-37.86024853</v>
      </c>
      <c r="D40183">
        <v>144.70861550000001</v>
      </c>
      <c r="E40183" t="s">
        <v>2579</v>
      </c>
      <c r="F40183" t="s">
        <v>16317</v>
      </c>
      <c r="G40183">
        <v>6018</v>
      </c>
      <c r="H40183" t="s">
        <v>58812</v>
      </c>
    </row>
    <row r="40184" spans="1:8">
      <c r="A40184">
        <v>6849</v>
      </c>
      <c r="B40184" t="s">
        <v>34074</v>
      </c>
      <c r="C40184">
        <v>-37.85932639</v>
      </c>
      <c r="D40184">
        <v>144.71216749999999</v>
      </c>
      <c r="E40184" t="s">
        <v>2579</v>
      </c>
      <c r="F40184" t="s">
        <v>16317</v>
      </c>
      <c r="G40184">
        <v>3181</v>
      </c>
      <c r="H40184" t="s">
        <v>59984</v>
      </c>
    </row>
    <row r="40185" spans="1:8">
      <c r="A40185">
        <v>685</v>
      </c>
      <c r="B40185" t="s">
        <v>34075</v>
      </c>
      <c r="C40185">
        <v>-37.78600934</v>
      </c>
      <c r="D40185">
        <v>145.07656489999999</v>
      </c>
      <c r="E40185" t="s">
        <v>2579</v>
      </c>
      <c r="F40185" t="s">
        <v>16317</v>
      </c>
      <c r="G40185">
        <v>3181</v>
      </c>
      <c r="H40185" t="s">
        <v>59984</v>
      </c>
    </row>
    <row r="40186" spans="1:8">
      <c r="A40186">
        <v>6850</v>
      </c>
      <c r="B40186" t="s">
        <v>34076</v>
      </c>
      <c r="C40186">
        <v>-37.861142010000002</v>
      </c>
      <c r="D40186">
        <v>144.7165669</v>
      </c>
      <c r="E40186" t="s">
        <v>2579</v>
      </c>
      <c r="F40186" t="s">
        <v>16317</v>
      </c>
      <c r="G40186">
        <v>6921</v>
      </c>
      <c r="H40186" t="s">
        <v>58812</v>
      </c>
    </row>
    <row r="40187" spans="1:8">
      <c r="A40187">
        <v>6851</v>
      </c>
      <c r="B40187" t="s">
        <v>34077</v>
      </c>
      <c r="C40187">
        <v>-37.863583429999998</v>
      </c>
      <c r="D40187">
        <v>144.71560489999999</v>
      </c>
      <c r="E40187" t="s">
        <v>2579</v>
      </c>
      <c r="F40187" t="s">
        <v>16317</v>
      </c>
      <c r="G40187">
        <v>6921</v>
      </c>
      <c r="H40187" t="s">
        <v>58812</v>
      </c>
    </row>
    <row r="40188" spans="1:8">
      <c r="A40188">
        <v>6852</v>
      </c>
      <c r="B40188" t="s">
        <v>34078</v>
      </c>
      <c r="C40188">
        <v>-37.864110859999997</v>
      </c>
      <c r="D40188">
        <v>144.71121239999999</v>
      </c>
      <c r="E40188" t="s">
        <v>2579</v>
      </c>
      <c r="F40188" t="s">
        <v>16317</v>
      </c>
      <c r="G40188">
        <v>3144</v>
      </c>
      <c r="H40188" t="s">
        <v>59005</v>
      </c>
    </row>
    <row r="40189" spans="1:8">
      <c r="A40189">
        <v>6853</v>
      </c>
      <c r="B40189" t="s">
        <v>34079</v>
      </c>
      <c r="C40189">
        <v>-37.865665290000003</v>
      </c>
      <c r="D40189">
        <v>144.71051639999999</v>
      </c>
      <c r="E40189" t="s">
        <v>2579</v>
      </c>
      <c r="F40189" t="s">
        <v>16317</v>
      </c>
      <c r="G40189">
        <v>3144</v>
      </c>
      <c r="H40189" t="s">
        <v>59005</v>
      </c>
    </row>
    <row r="40190" spans="1:8">
      <c r="A40190">
        <v>6854</v>
      </c>
      <c r="B40190" t="s">
        <v>34080</v>
      </c>
      <c r="C40190">
        <v>-37.870557640000001</v>
      </c>
      <c r="D40190">
        <v>144.7100126</v>
      </c>
      <c r="E40190" t="s">
        <v>2579</v>
      </c>
      <c r="F40190" t="s">
        <v>16317</v>
      </c>
      <c r="G40190">
        <v>6018</v>
      </c>
      <c r="H40190" t="s">
        <v>60388</v>
      </c>
    </row>
    <row r="40191" spans="1:8">
      <c r="A40191">
        <v>6855</v>
      </c>
      <c r="B40191" t="s">
        <v>34081</v>
      </c>
      <c r="C40191">
        <v>-37.873342989999998</v>
      </c>
      <c r="D40191">
        <v>144.70913049999999</v>
      </c>
      <c r="E40191" t="s">
        <v>2579</v>
      </c>
      <c r="F40191" t="s">
        <v>16317</v>
      </c>
      <c r="G40191">
        <v>6018</v>
      </c>
      <c r="H40191" t="s">
        <v>60388</v>
      </c>
    </row>
    <row r="40192" spans="1:8">
      <c r="A40192">
        <v>6856</v>
      </c>
      <c r="B40192" t="s">
        <v>34082</v>
      </c>
      <c r="C40192">
        <v>-37.874579760000003</v>
      </c>
      <c r="D40192">
        <v>144.70415840000001</v>
      </c>
      <c r="E40192" t="s">
        <v>2579</v>
      </c>
      <c r="F40192" t="s">
        <v>16317</v>
      </c>
      <c r="G40192">
        <v>3144</v>
      </c>
      <c r="H40192" t="s">
        <v>59005</v>
      </c>
    </row>
    <row r="40193" spans="1:8">
      <c r="A40193">
        <v>6858</v>
      </c>
      <c r="B40193" t="s">
        <v>34083</v>
      </c>
      <c r="C40193">
        <v>-37.786404390000001</v>
      </c>
      <c r="D40193">
        <v>144.79184699999999</v>
      </c>
      <c r="E40193" t="s">
        <v>2579</v>
      </c>
      <c r="F40193" t="s">
        <v>16317</v>
      </c>
      <c r="G40193">
        <v>3143</v>
      </c>
      <c r="H40193" t="s">
        <v>58795</v>
      </c>
    </row>
    <row r="40194" spans="1:8">
      <c r="A40194">
        <v>6859</v>
      </c>
      <c r="B40194" t="s">
        <v>34084</v>
      </c>
      <c r="C40194">
        <v>-37.786701569999998</v>
      </c>
      <c r="D40194">
        <v>144.79472229999999</v>
      </c>
      <c r="E40194" t="s">
        <v>2579</v>
      </c>
      <c r="F40194" t="s">
        <v>16317</v>
      </c>
      <c r="G40194">
        <v>6018</v>
      </c>
      <c r="H40194" t="s">
        <v>60388</v>
      </c>
    </row>
    <row r="40195" spans="1:8">
      <c r="A40195">
        <v>686</v>
      </c>
      <c r="B40195" t="s">
        <v>30261</v>
      </c>
      <c r="C40195">
        <v>-37.764744720000003</v>
      </c>
      <c r="D40195">
        <v>145.01271589999999</v>
      </c>
      <c r="E40195" t="s">
        <v>2579</v>
      </c>
      <c r="F40195" t="s">
        <v>16317</v>
      </c>
      <c r="G40195">
        <v>3142</v>
      </c>
      <c r="H40195" t="s">
        <v>59439</v>
      </c>
    </row>
    <row r="40196" spans="1:8">
      <c r="A40196">
        <v>6860</v>
      </c>
      <c r="B40196" t="s">
        <v>34085</v>
      </c>
      <c r="C40196">
        <v>-37.78689747</v>
      </c>
      <c r="D40196">
        <v>144.79652189999999</v>
      </c>
      <c r="E40196" t="s">
        <v>2579</v>
      </c>
      <c r="F40196" t="s">
        <v>16317</v>
      </c>
      <c r="G40196">
        <v>3142</v>
      </c>
      <c r="H40196" t="s">
        <v>59439</v>
      </c>
    </row>
    <row r="40197" spans="1:8">
      <c r="A40197">
        <v>6861</v>
      </c>
      <c r="B40197" t="s">
        <v>32365</v>
      </c>
      <c r="C40197">
        <v>-37.787185630000003</v>
      </c>
      <c r="D40197">
        <v>144.7989206</v>
      </c>
      <c r="E40197" t="s">
        <v>2579</v>
      </c>
      <c r="F40197" t="s">
        <v>16317</v>
      </c>
      <c r="G40197">
        <v>6922</v>
      </c>
      <c r="H40197" t="s">
        <v>58541</v>
      </c>
    </row>
    <row r="40198" spans="1:8">
      <c r="A40198">
        <v>6862</v>
      </c>
      <c r="B40198" t="s">
        <v>34086</v>
      </c>
      <c r="C40198">
        <v>-37.787365360000003</v>
      </c>
      <c r="D40198">
        <v>144.80082300000001</v>
      </c>
      <c r="E40198" t="s">
        <v>2579</v>
      </c>
      <c r="F40198" t="s">
        <v>16317</v>
      </c>
      <c r="G40198">
        <v>6922</v>
      </c>
      <c r="H40198" t="s">
        <v>58541</v>
      </c>
    </row>
    <row r="40199" spans="1:8">
      <c r="A40199">
        <v>6863</v>
      </c>
      <c r="B40199" t="s">
        <v>34087</v>
      </c>
      <c r="C40199">
        <v>-37.787630129999997</v>
      </c>
      <c r="D40199">
        <v>144.80293850000001</v>
      </c>
      <c r="E40199" t="s">
        <v>2579</v>
      </c>
      <c r="F40199" t="s">
        <v>16317</v>
      </c>
      <c r="G40199">
        <v>3142</v>
      </c>
      <c r="H40199" t="s">
        <v>59439</v>
      </c>
    </row>
    <row r="40200" spans="1:8">
      <c r="A40200">
        <v>6864</v>
      </c>
      <c r="B40200" t="s">
        <v>34088</v>
      </c>
      <c r="C40200">
        <v>-37.78787166</v>
      </c>
      <c r="D40200">
        <v>144.80525919999999</v>
      </c>
      <c r="E40200" t="s">
        <v>2579</v>
      </c>
      <c r="F40200" t="s">
        <v>16317</v>
      </c>
      <c r="G40200">
        <v>3142</v>
      </c>
      <c r="H40200" t="s">
        <v>59439</v>
      </c>
    </row>
    <row r="40201" spans="1:8">
      <c r="A40201">
        <v>6865</v>
      </c>
      <c r="B40201" t="s">
        <v>34089</v>
      </c>
      <c r="C40201">
        <v>-37.788197230000002</v>
      </c>
      <c r="D40201">
        <v>144.80822459999999</v>
      </c>
      <c r="E40201" t="s">
        <v>2579</v>
      </c>
      <c r="F40201" t="s">
        <v>16317</v>
      </c>
      <c r="G40201">
        <v>6959</v>
      </c>
      <c r="H40201" t="s">
        <v>59806</v>
      </c>
    </row>
    <row r="40202" spans="1:8">
      <c r="A40202">
        <v>6866</v>
      </c>
      <c r="B40202" t="s">
        <v>34090</v>
      </c>
      <c r="C40202">
        <v>-37.788564880000003</v>
      </c>
      <c r="D40202">
        <v>144.8115181</v>
      </c>
      <c r="E40202" t="s">
        <v>2579</v>
      </c>
      <c r="F40202" t="s">
        <v>16317</v>
      </c>
      <c r="G40202">
        <v>6959</v>
      </c>
      <c r="H40202" t="s">
        <v>59806</v>
      </c>
    </row>
    <row r="40203" spans="1:8">
      <c r="A40203">
        <v>6867</v>
      </c>
      <c r="B40203" t="s">
        <v>34091</v>
      </c>
      <c r="C40203">
        <v>-37.789711840000002</v>
      </c>
      <c r="D40203">
        <v>144.81504989999999</v>
      </c>
      <c r="E40203" t="s">
        <v>2579</v>
      </c>
      <c r="F40203" t="s">
        <v>16317</v>
      </c>
      <c r="G40203">
        <v>3162</v>
      </c>
      <c r="H40203" t="s">
        <v>60364</v>
      </c>
    </row>
    <row r="40204" spans="1:8">
      <c r="A40204">
        <v>6868</v>
      </c>
      <c r="B40204" t="s">
        <v>34092</v>
      </c>
      <c r="C40204">
        <v>-37.790276910000003</v>
      </c>
      <c r="D40204">
        <v>144.81685010000001</v>
      </c>
      <c r="E40204" t="s">
        <v>2579</v>
      </c>
      <c r="F40204" t="s">
        <v>16317</v>
      </c>
      <c r="G40204">
        <v>3162</v>
      </c>
      <c r="H40204" t="s">
        <v>60364</v>
      </c>
    </row>
    <row r="40205" spans="1:8">
      <c r="A40205">
        <v>6869</v>
      </c>
      <c r="B40205" t="s">
        <v>34093</v>
      </c>
      <c r="C40205">
        <v>-37.789853389999998</v>
      </c>
      <c r="D40205">
        <v>144.8197696</v>
      </c>
      <c r="E40205" t="s">
        <v>2579</v>
      </c>
      <c r="F40205" t="s">
        <v>16317</v>
      </c>
      <c r="G40205">
        <v>6959</v>
      </c>
      <c r="H40205" t="s">
        <v>59806</v>
      </c>
    </row>
    <row r="40206" spans="1:8">
      <c r="A40206">
        <v>687</v>
      </c>
      <c r="B40206" t="s">
        <v>34094</v>
      </c>
      <c r="C40206">
        <v>-37.765103359999998</v>
      </c>
      <c r="D40206">
        <v>145.0163503</v>
      </c>
      <c r="E40206" t="s">
        <v>2579</v>
      </c>
      <c r="F40206" t="s">
        <v>16317</v>
      </c>
      <c r="G40206">
        <v>6959</v>
      </c>
      <c r="H40206" t="s">
        <v>59806</v>
      </c>
    </row>
    <row r="40207" spans="1:8">
      <c r="A40207">
        <v>6870</v>
      </c>
      <c r="B40207" t="s">
        <v>34095</v>
      </c>
      <c r="C40207">
        <v>-37.788858390000001</v>
      </c>
      <c r="D40207">
        <v>144.82297829999999</v>
      </c>
      <c r="E40207" t="s">
        <v>2579</v>
      </c>
      <c r="F40207" t="s">
        <v>16317</v>
      </c>
      <c r="G40207">
        <v>3162</v>
      </c>
      <c r="H40207" t="s">
        <v>60364</v>
      </c>
    </row>
    <row r="40208" spans="1:8">
      <c r="A40208">
        <v>6872</v>
      </c>
      <c r="B40208" t="s">
        <v>34096</v>
      </c>
      <c r="C40208">
        <v>-37.838877750000002</v>
      </c>
      <c r="D40208">
        <v>144.6729958</v>
      </c>
      <c r="E40208" t="s">
        <v>2579</v>
      </c>
      <c r="F40208" t="s">
        <v>16317</v>
      </c>
      <c r="G40208">
        <v>3162</v>
      </c>
      <c r="H40208" t="s">
        <v>60364</v>
      </c>
    </row>
    <row r="40209" spans="1:8">
      <c r="A40209">
        <v>6873</v>
      </c>
      <c r="B40209" t="s">
        <v>31422</v>
      </c>
      <c r="C40209">
        <v>-37.897653429999998</v>
      </c>
      <c r="D40209">
        <v>144.6469352</v>
      </c>
      <c r="E40209" t="s">
        <v>2579</v>
      </c>
      <c r="F40209" t="s">
        <v>16317</v>
      </c>
      <c r="G40209">
        <v>3162</v>
      </c>
      <c r="H40209" t="s">
        <v>60364</v>
      </c>
    </row>
    <row r="40210" spans="1:8">
      <c r="A40210">
        <v>6874</v>
      </c>
      <c r="B40210" t="s">
        <v>34097</v>
      </c>
      <c r="C40210">
        <v>-37.895855169999997</v>
      </c>
      <c r="D40210">
        <v>144.64533230000001</v>
      </c>
      <c r="E40210" t="s">
        <v>2579</v>
      </c>
      <c r="F40210" t="s">
        <v>16317</v>
      </c>
      <c r="G40210">
        <v>3163</v>
      </c>
      <c r="H40210" t="s">
        <v>59861</v>
      </c>
    </row>
    <row r="40211" spans="1:8">
      <c r="A40211">
        <v>6875</v>
      </c>
      <c r="B40211" t="s">
        <v>34098</v>
      </c>
      <c r="C40211">
        <v>-37.893902660000002</v>
      </c>
      <c r="D40211">
        <v>144.6436775</v>
      </c>
      <c r="E40211" t="s">
        <v>2579</v>
      </c>
      <c r="F40211" t="s">
        <v>16317</v>
      </c>
      <c r="G40211">
        <v>6110</v>
      </c>
      <c r="H40211" t="s">
        <v>58826</v>
      </c>
    </row>
    <row r="40212" spans="1:8">
      <c r="A40212">
        <v>6876</v>
      </c>
      <c r="B40212" t="s">
        <v>34099</v>
      </c>
      <c r="C40212">
        <v>-37.890488429999998</v>
      </c>
      <c r="D40212">
        <v>144.63968159999999</v>
      </c>
      <c r="E40212" t="s">
        <v>2579</v>
      </c>
      <c r="F40212" t="s">
        <v>16317</v>
      </c>
      <c r="G40212">
        <v>6110</v>
      </c>
      <c r="H40212" t="s">
        <v>58826</v>
      </c>
    </row>
    <row r="40213" spans="1:8">
      <c r="A40213">
        <v>6877</v>
      </c>
      <c r="B40213" t="s">
        <v>34100</v>
      </c>
      <c r="C40213">
        <v>-37.892037219999999</v>
      </c>
      <c r="D40213">
        <v>144.63738069999999</v>
      </c>
      <c r="E40213" t="s">
        <v>2579</v>
      </c>
      <c r="F40213" t="s">
        <v>16317</v>
      </c>
      <c r="G40213">
        <v>3163</v>
      </c>
      <c r="H40213" t="s">
        <v>59861</v>
      </c>
    </row>
    <row r="40214" spans="1:8">
      <c r="A40214">
        <v>6878</v>
      </c>
      <c r="B40214" t="s">
        <v>34101</v>
      </c>
      <c r="C40214">
        <v>-37.89443283</v>
      </c>
      <c r="D40214">
        <v>144.6355188</v>
      </c>
      <c r="E40214" t="s">
        <v>2579</v>
      </c>
      <c r="F40214" t="s">
        <v>16317</v>
      </c>
      <c r="G40214">
        <v>3163</v>
      </c>
      <c r="H40214" t="s">
        <v>59861</v>
      </c>
    </row>
    <row r="40215" spans="1:8">
      <c r="A40215">
        <v>6879</v>
      </c>
      <c r="B40215" t="s">
        <v>34102</v>
      </c>
      <c r="C40215">
        <v>-37.836996030000002</v>
      </c>
      <c r="D40215">
        <v>144.6726232</v>
      </c>
      <c r="E40215" t="s">
        <v>2579</v>
      </c>
      <c r="F40215" t="s">
        <v>16317</v>
      </c>
      <c r="G40215">
        <v>6110</v>
      </c>
      <c r="H40215" t="s">
        <v>58826</v>
      </c>
    </row>
    <row r="40216" spans="1:8">
      <c r="A40216">
        <v>688</v>
      </c>
      <c r="B40216" t="s">
        <v>34103</v>
      </c>
      <c r="C40216">
        <v>-37.765800470000002</v>
      </c>
      <c r="D40216">
        <v>145.0229727</v>
      </c>
      <c r="E40216" t="s">
        <v>2579</v>
      </c>
      <c r="F40216" t="s">
        <v>16317</v>
      </c>
      <c r="G40216">
        <v>6110</v>
      </c>
      <c r="H40216" t="s">
        <v>58826</v>
      </c>
    </row>
    <row r="40217" spans="1:8">
      <c r="A40217">
        <v>6882</v>
      </c>
      <c r="B40217" t="s">
        <v>28409</v>
      </c>
      <c r="C40217">
        <v>-37.884236170000001</v>
      </c>
      <c r="D40217">
        <v>144.61784700000001</v>
      </c>
      <c r="E40217" t="s">
        <v>2579</v>
      </c>
      <c r="F40217" t="s">
        <v>16317</v>
      </c>
      <c r="G40217">
        <v>3163</v>
      </c>
      <c r="H40217" t="s">
        <v>59861</v>
      </c>
    </row>
    <row r="40218" spans="1:8">
      <c r="A40218">
        <v>6887</v>
      </c>
      <c r="B40218" t="s">
        <v>31428</v>
      </c>
      <c r="C40218">
        <v>-37.889464869999998</v>
      </c>
      <c r="D40218">
        <v>144.62375019999999</v>
      </c>
      <c r="E40218" t="s">
        <v>2579</v>
      </c>
      <c r="F40218" t="s">
        <v>16317</v>
      </c>
      <c r="G40218">
        <v>3163</v>
      </c>
      <c r="H40218" t="s">
        <v>59861</v>
      </c>
    </row>
    <row r="40219" spans="1:8">
      <c r="A40219">
        <v>6889</v>
      </c>
      <c r="B40219" t="s">
        <v>34104</v>
      </c>
      <c r="C40219">
        <v>-37.900739719999997</v>
      </c>
      <c r="D40219">
        <v>144.67252669999999</v>
      </c>
      <c r="E40219" t="s">
        <v>2579</v>
      </c>
      <c r="F40219" t="s">
        <v>16317</v>
      </c>
      <c r="G40219">
        <v>6110</v>
      </c>
      <c r="H40219" t="s">
        <v>58826</v>
      </c>
    </row>
    <row r="40220" spans="1:8">
      <c r="A40220">
        <v>689</v>
      </c>
      <c r="B40220" t="s">
        <v>34105</v>
      </c>
      <c r="C40220">
        <v>-37.766320790000002</v>
      </c>
      <c r="D40220">
        <v>145.02767</v>
      </c>
      <c r="E40220" t="s">
        <v>2579</v>
      </c>
      <c r="F40220" t="s">
        <v>16317</v>
      </c>
      <c r="G40220">
        <v>6110</v>
      </c>
      <c r="H40220" t="s">
        <v>58826</v>
      </c>
    </row>
    <row r="40221" spans="1:8">
      <c r="A40221">
        <v>6890</v>
      </c>
      <c r="B40221" t="s">
        <v>34106</v>
      </c>
      <c r="C40221">
        <v>-37.90209565</v>
      </c>
      <c r="D40221">
        <v>144.67501999999999</v>
      </c>
      <c r="E40221" t="s">
        <v>2579</v>
      </c>
      <c r="F40221" t="s">
        <v>16317</v>
      </c>
      <c r="G40221">
        <v>6110</v>
      </c>
      <c r="H40221" t="s">
        <v>58826</v>
      </c>
    </row>
    <row r="40222" spans="1:8">
      <c r="A40222">
        <v>6891</v>
      </c>
      <c r="B40222" t="s">
        <v>34107</v>
      </c>
      <c r="C40222">
        <v>-37.903742149999999</v>
      </c>
      <c r="D40222">
        <v>144.67808429999999</v>
      </c>
      <c r="E40222" t="s">
        <v>2579</v>
      </c>
      <c r="F40222" t="s">
        <v>16317</v>
      </c>
      <c r="G40222">
        <v>3163</v>
      </c>
      <c r="H40222" t="s">
        <v>59861</v>
      </c>
    </row>
    <row r="40223" spans="1:8">
      <c r="A40223">
        <v>6892</v>
      </c>
      <c r="B40223" t="s">
        <v>34108</v>
      </c>
      <c r="C40223">
        <v>-37.905279380000003</v>
      </c>
      <c r="D40223">
        <v>144.67835450000001</v>
      </c>
      <c r="E40223" t="s">
        <v>2579</v>
      </c>
      <c r="F40223" t="s">
        <v>16317</v>
      </c>
      <c r="G40223">
        <v>3163</v>
      </c>
      <c r="H40223" t="s">
        <v>59861</v>
      </c>
    </row>
    <row r="40224" spans="1:8">
      <c r="A40224">
        <v>6893</v>
      </c>
      <c r="B40224" t="s">
        <v>34109</v>
      </c>
      <c r="C40224">
        <v>-37.907998890000002</v>
      </c>
      <c r="D40224">
        <v>144.67780260000001</v>
      </c>
      <c r="E40224" t="s">
        <v>2579</v>
      </c>
      <c r="F40224" t="s">
        <v>16317</v>
      </c>
      <c r="G40224">
        <v>6110</v>
      </c>
      <c r="H40224" t="s">
        <v>58826</v>
      </c>
    </row>
    <row r="40225" spans="1:8">
      <c r="A40225">
        <v>6894</v>
      </c>
      <c r="B40225" t="s">
        <v>31093</v>
      </c>
      <c r="C40225">
        <v>-37.922239179999998</v>
      </c>
      <c r="D40225">
        <v>144.6811314</v>
      </c>
      <c r="E40225" t="s">
        <v>2579</v>
      </c>
      <c r="F40225" t="s">
        <v>16317</v>
      </c>
      <c r="G40225">
        <v>6110</v>
      </c>
      <c r="H40225" t="s">
        <v>58809</v>
      </c>
    </row>
    <row r="40226" spans="1:8">
      <c r="A40226">
        <v>6897</v>
      </c>
      <c r="B40226" t="s">
        <v>34110</v>
      </c>
      <c r="C40226">
        <v>-37.972881620000003</v>
      </c>
      <c r="D40226">
        <v>144.6888955</v>
      </c>
      <c r="E40226" t="s">
        <v>2579</v>
      </c>
      <c r="F40226" t="s">
        <v>16317</v>
      </c>
      <c r="G40226">
        <v>3163</v>
      </c>
      <c r="H40226" t="s">
        <v>59899</v>
      </c>
    </row>
    <row r="40227" spans="1:8">
      <c r="A40227">
        <v>69</v>
      </c>
      <c r="B40227" t="s">
        <v>34111</v>
      </c>
      <c r="C40227">
        <v>-37.742729230000002</v>
      </c>
      <c r="D40227">
        <v>145.05433020000001</v>
      </c>
      <c r="E40227" t="s">
        <v>2579</v>
      </c>
      <c r="F40227" t="s">
        <v>16317</v>
      </c>
      <c r="G40227">
        <v>3163</v>
      </c>
      <c r="H40227" t="s">
        <v>59899</v>
      </c>
    </row>
    <row r="40228" spans="1:8">
      <c r="A40228">
        <v>690</v>
      </c>
      <c r="B40228" t="s">
        <v>34112</v>
      </c>
      <c r="C40228">
        <v>-37.766620279999998</v>
      </c>
      <c r="D40228">
        <v>145.03048870000001</v>
      </c>
      <c r="E40228" t="s">
        <v>2579</v>
      </c>
      <c r="F40228" t="s">
        <v>16317</v>
      </c>
      <c r="G40228">
        <v>6110</v>
      </c>
      <c r="H40228" t="s">
        <v>58809</v>
      </c>
    </row>
    <row r="40229" spans="1:8">
      <c r="A40229">
        <v>6900</v>
      </c>
      <c r="B40229" t="s">
        <v>34113</v>
      </c>
      <c r="C40229">
        <v>-37.753267979999997</v>
      </c>
      <c r="D40229">
        <v>144.91443580000001</v>
      </c>
      <c r="E40229" t="s">
        <v>2579</v>
      </c>
      <c r="F40229" t="s">
        <v>16317</v>
      </c>
      <c r="G40229">
        <v>3163</v>
      </c>
      <c r="H40229" t="s">
        <v>59899</v>
      </c>
    </row>
    <row r="40230" spans="1:8">
      <c r="A40230">
        <v>6901</v>
      </c>
      <c r="B40230" t="s">
        <v>34114</v>
      </c>
      <c r="C40230">
        <v>-37.751211769999998</v>
      </c>
      <c r="D40230">
        <v>144.91231440000001</v>
      </c>
      <c r="E40230" t="s">
        <v>2579</v>
      </c>
      <c r="F40230" t="s">
        <v>16317</v>
      </c>
      <c r="G40230">
        <v>3163</v>
      </c>
      <c r="H40230" t="s">
        <v>59899</v>
      </c>
    </row>
    <row r="40231" spans="1:8">
      <c r="A40231">
        <v>6902</v>
      </c>
      <c r="B40231" t="s">
        <v>34115</v>
      </c>
      <c r="C40231">
        <v>-37.751409049999999</v>
      </c>
      <c r="D40231">
        <v>144.90921030000001</v>
      </c>
      <c r="E40231" t="s">
        <v>2579</v>
      </c>
      <c r="F40231" t="s">
        <v>16317</v>
      </c>
      <c r="G40231">
        <v>6110</v>
      </c>
      <c r="H40231" t="s">
        <v>58826</v>
      </c>
    </row>
    <row r="40232" spans="1:8">
      <c r="A40232">
        <v>6903</v>
      </c>
      <c r="B40232" t="s">
        <v>34116</v>
      </c>
      <c r="C40232">
        <v>-37.750906839999999</v>
      </c>
      <c r="D40232">
        <v>144.90731769999999</v>
      </c>
      <c r="E40232" t="s">
        <v>2579</v>
      </c>
      <c r="F40232" t="s">
        <v>16317</v>
      </c>
      <c r="G40232">
        <v>6110</v>
      </c>
      <c r="H40232" t="s">
        <v>58826</v>
      </c>
    </row>
    <row r="40233" spans="1:8">
      <c r="A40233">
        <v>6905</v>
      </c>
      <c r="B40233" t="s">
        <v>34117</v>
      </c>
      <c r="C40233">
        <v>-37.750549900000003</v>
      </c>
      <c r="D40233">
        <v>144.9039683</v>
      </c>
      <c r="E40233" t="s">
        <v>2579</v>
      </c>
      <c r="F40233" t="s">
        <v>16317</v>
      </c>
      <c r="G40233">
        <v>3121</v>
      </c>
      <c r="H40233" t="s">
        <v>58084</v>
      </c>
    </row>
    <row r="40234" spans="1:8">
      <c r="A40234">
        <v>6906</v>
      </c>
      <c r="B40234" t="s">
        <v>34118</v>
      </c>
      <c r="C40234">
        <v>-37.750295299999998</v>
      </c>
      <c r="D40234">
        <v>144.90029820000001</v>
      </c>
      <c r="E40234" t="s">
        <v>2579</v>
      </c>
      <c r="F40234" t="s">
        <v>16317</v>
      </c>
      <c r="G40234">
        <v>3121</v>
      </c>
      <c r="H40234" t="s">
        <v>58084</v>
      </c>
    </row>
    <row r="40235" spans="1:8">
      <c r="A40235">
        <v>6907</v>
      </c>
      <c r="B40235" t="s">
        <v>34119</v>
      </c>
      <c r="C40235">
        <v>-37.749419099999997</v>
      </c>
      <c r="D40235">
        <v>144.89866599999999</v>
      </c>
      <c r="E40235" t="s">
        <v>2579</v>
      </c>
      <c r="F40235" t="s">
        <v>16317</v>
      </c>
      <c r="G40235">
        <v>6110</v>
      </c>
      <c r="H40235" t="s">
        <v>58826</v>
      </c>
    </row>
    <row r="40236" spans="1:8">
      <c r="A40236">
        <v>6908</v>
      </c>
      <c r="B40236" t="s">
        <v>34120</v>
      </c>
      <c r="C40236">
        <v>-37.749183690000002</v>
      </c>
      <c r="D40236">
        <v>144.89658439999999</v>
      </c>
      <c r="E40236" t="s">
        <v>2579</v>
      </c>
      <c r="F40236" t="s">
        <v>16317</v>
      </c>
      <c r="G40236">
        <v>6110</v>
      </c>
      <c r="H40236" t="s">
        <v>58826</v>
      </c>
    </row>
    <row r="40237" spans="1:8">
      <c r="A40237">
        <v>691</v>
      </c>
      <c r="B40237" t="s">
        <v>29847</v>
      </c>
      <c r="C40237">
        <v>-37.766967299999997</v>
      </c>
      <c r="D40237">
        <v>145.03399880000001</v>
      </c>
      <c r="E40237" t="s">
        <v>2579</v>
      </c>
      <c r="F40237" t="s">
        <v>16317</v>
      </c>
      <c r="G40237">
        <v>3121</v>
      </c>
      <c r="H40237" t="s">
        <v>58084</v>
      </c>
    </row>
    <row r="40238" spans="1:8">
      <c r="A40238">
        <v>6910</v>
      </c>
      <c r="B40238" t="s">
        <v>34121</v>
      </c>
      <c r="C40238">
        <v>-37.748862000000003</v>
      </c>
      <c r="D40238">
        <v>144.89371070000001</v>
      </c>
      <c r="E40238" t="s">
        <v>2579</v>
      </c>
      <c r="F40238" t="s">
        <v>16317</v>
      </c>
      <c r="G40238">
        <v>3121</v>
      </c>
      <c r="H40238" t="s">
        <v>58084</v>
      </c>
    </row>
    <row r="40239" spans="1:8">
      <c r="A40239">
        <v>6911</v>
      </c>
      <c r="B40239" t="s">
        <v>34122</v>
      </c>
      <c r="C40239">
        <v>-37.748540640000002</v>
      </c>
      <c r="D40239">
        <v>144.89085979999999</v>
      </c>
      <c r="E40239" t="s">
        <v>2579</v>
      </c>
      <c r="F40239" t="s">
        <v>16317</v>
      </c>
      <c r="G40239">
        <v>6110</v>
      </c>
      <c r="H40239" t="s">
        <v>58826</v>
      </c>
    </row>
    <row r="40240" spans="1:8">
      <c r="A40240">
        <v>6912</v>
      </c>
      <c r="B40240" t="s">
        <v>34123</v>
      </c>
      <c r="C40240">
        <v>-37.74875248</v>
      </c>
      <c r="D40240">
        <v>144.88960539999999</v>
      </c>
      <c r="E40240" t="s">
        <v>2579</v>
      </c>
      <c r="F40240" t="s">
        <v>16317</v>
      </c>
      <c r="G40240">
        <v>6110</v>
      </c>
      <c r="H40240" t="s">
        <v>58826</v>
      </c>
    </row>
    <row r="40241" spans="1:8">
      <c r="A40241">
        <v>6913</v>
      </c>
      <c r="B40241" t="s">
        <v>34124</v>
      </c>
      <c r="C40241">
        <v>-37.748303450000002</v>
      </c>
      <c r="D40241">
        <v>144.8871781</v>
      </c>
      <c r="E40241" t="s">
        <v>2579</v>
      </c>
      <c r="F40241" t="s">
        <v>16317</v>
      </c>
      <c r="G40241">
        <v>3121</v>
      </c>
      <c r="H40241" t="s">
        <v>58084</v>
      </c>
    </row>
    <row r="40242" spans="1:8">
      <c r="A40242">
        <v>6914</v>
      </c>
      <c r="B40242" t="s">
        <v>34125</v>
      </c>
      <c r="C40242">
        <v>-37.745487609999998</v>
      </c>
      <c r="D40242">
        <v>144.88795039999999</v>
      </c>
      <c r="E40242" t="s">
        <v>2579</v>
      </c>
      <c r="F40242" t="s">
        <v>16317</v>
      </c>
      <c r="G40242">
        <v>3121</v>
      </c>
      <c r="H40242" t="s">
        <v>58084</v>
      </c>
    </row>
    <row r="40243" spans="1:8">
      <c r="A40243">
        <v>6915</v>
      </c>
      <c r="B40243" t="s">
        <v>34126</v>
      </c>
      <c r="C40243">
        <v>-37.745160589999998</v>
      </c>
      <c r="D40243">
        <v>144.89032030000001</v>
      </c>
      <c r="E40243" t="s">
        <v>2579</v>
      </c>
      <c r="F40243" t="s">
        <v>16317</v>
      </c>
      <c r="G40243">
        <v>6110</v>
      </c>
      <c r="H40243" t="s">
        <v>58826</v>
      </c>
    </row>
    <row r="40244" spans="1:8">
      <c r="A40244">
        <v>6916</v>
      </c>
      <c r="B40244" t="s">
        <v>34127</v>
      </c>
      <c r="C40244">
        <v>-37.74358642</v>
      </c>
      <c r="D40244">
        <v>144.89148850000001</v>
      </c>
      <c r="E40244" t="s">
        <v>2579</v>
      </c>
      <c r="F40244" t="s">
        <v>16317</v>
      </c>
      <c r="G40244">
        <v>6110</v>
      </c>
      <c r="H40244" t="s">
        <v>58826</v>
      </c>
    </row>
    <row r="40245" spans="1:8">
      <c r="A40245">
        <v>6917</v>
      </c>
      <c r="B40245" t="s">
        <v>34128</v>
      </c>
      <c r="C40245">
        <v>-37.74134729</v>
      </c>
      <c r="D40245">
        <v>144.8917563</v>
      </c>
      <c r="E40245" t="s">
        <v>2579</v>
      </c>
      <c r="F40245" t="s">
        <v>16317</v>
      </c>
      <c r="G40245">
        <v>3121</v>
      </c>
      <c r="H40245" t="s">
        <v>60371</v>
      </c>
    </row>
    <row r="40246" spans="1:8">
      <c r="A40246">
        <v>6918</v>
      </c>
      <c r="B40246" t="s">
        <v>34129</v>
      </c>
      <c r="C40246">
        <v>-37.735727709999999</v>
      </c>
      <c r="D40246">
        <v>144.8884434</v>
      </c>
      <c r="E40246" t="s">
        <v>2579</v>
      </c>
      <c r="F40246" t="s">
        <v>16317</v>
      </c>
      <c r="G40246">
        <v>3121</v>
      </c>
      <c r="H40246" t="s">
        <v>60371</v>
      </c>
    </row>
    <row r="40247" spans="1:8">
      <c r="A40247">
        <v>6919</v>
      </c>
      <c r="B40247" t="s">
        <v>34130</v>
      </c>
      <c r="C40247">
        <v>-37.738093990000003</v>
      </c>
      <c r="D40247">
        <v>144.89225709999999</v>
      </c>
      <c r="E40247" t="s">
        <v>2579</v>
      </c>
      <c r="F40247" t="s">
        <v>16317</v>
      </c>
      <c r="G40247">
        <v>3121</v>
      </c>
      <c r="H40247" t="s">
        <v>60371</v>
      </c>
    </row>
    <row r="40248" spans="1:8">
      <c r="A40248">
        <v>692</v>
      </c>
      <c r="B40248" t="s">
        <v>34131</v>
      </c>
      <c r="C40248">
        <v>-37.76587189</v>
      </c>
      <c r="D40248">
        <v>145.03532190000001</v>
      </c>
      <c r="E40248" t="s">
        <v>2579</v>
      </c>
      <c r="F40248" t="s">
        <v>16317</v>
      </c>
      <c r="G40248">
        <v>3121</v>
      </c>
      <c r="H40248" t="s">
        <v>60371</v>
      </c>
    </row>
    <row r="40249" spans="1:8">
      <c r="A40249">
        <v>6920</v>
      </c>
      <c r="B40249" t="s">
        <v>34132</v>
      </c>
      <c r="C40249">
        <v>-37.734242719999997</v>
      </c>
      <c r="D40249">
        <v>144.88302770000001</v>
      </c>
      <c r="E40249" t="s">
        <v>2579</v>
      </c>
      <c r="F40249" t="s">
        <v>16317</v>
      </c>
      <c r="G40249">
        <v>6110</v>
      </c>
      <c r="H40249" t="s">
        <v>58826</v>
      </c>
    </row>
    <row r="40250" spans="1:8">
      <c r="A40250">
        <v>6921</v>
      </c>
      <c r="B40250" t="s">
        <v>34133</v>
      </c>
      <c r="C40250">
        <v>-37.734558620000001</v>
      </c>
      <c r="D40250">
        <v>144.8795465</v>
      </c>
      <c r="E40250" t="s">
        <v>2579</v>
      </c>
      <c r="F40250" t="s">
        <v>16317</v>
      </c>
      <c r="G40250">
        <v>6110</v>
      </c>
      <c r="H40250" t="s">
        <v>58826</v>
      </c>
    </row>
    <row r="40251" spans="1:8">
      <c r="A40251">
        <v>6922</v>
      </c>
      <c r="B40251" t="s">
        <v>34134</v>
      </c>
      <c r="C40251">
        <v>-37.73366249</v>
      </c>
      <c r="D40251">
        <v>144.8778246</v>
      </c>
      <c r="E40251" t="s">
        <v>2579</v>
      </c>
      <c r="F40251" t="s">
        <v>16317</v>
      </c>
      <c r="G40251">
        <v>3121</v>
      </c>
      <c r="H40251" t="s">
        <v>60371</v>
      </c>
    </row>
    <row r="40252" spans="1:8">
      <c r="A40252">
        <v>6923</v>
      </c>
      <c r="B40252" t="s">
        <v>34135</v>
      </c>
      <c r="C40252">
        <v>-37.686990119999997</v>
      </c>
      <c r="D40252">
        <v>144.95946509999999</v>
      </c>
      <c r="E40252" t="s">
        <v>2579</v>
      </c>
      <c r="F40252" t="s">
        <v>16317</v>
      </c>
      <c r="G40252">
        <v>3121</v>
      </c>
      <c r="H40252" t="s">
        <v>58997</v>
      </c>
    </row>
    <row r="40253" spans="1:8">
      <c r="A40253">
        <v>6925</v>
      </c>
      <c r="B40253" t="s">
        <v>34136</v>
      </c>
      <c r="C40253">
        <v>-37.694786460000003</v>
      </c>
      <c r="D40253">
        <v>144.96004529999999</v>
      </c>
      <c r="E40253" t="s">
        <v>2579</v>
      </c>
      <c r="F40253" t="s">
        <v>16317</v>
      </c>
      <c r="G40253">
        <v>3141</v>
      </c>
      <c r="H40253" t="s">
        <v>58996</v>
      </c>
    </row>
    <row r="40254" spans="1:8">
      <c r="A40254">
        <v>6926</v>
      </c>
      <c r="B40254" t="s">
        <v>34137</v>
      </c>
      <c r="C40254">
        <v>-37.695139769999997</v>
      </c>
      <c r="D40254">
        <v>144.96327919999999</v>
      </c>
      <c r="E40254" t="s">
        <v>2579</v>
      </c>
      <c r="F40254" t="s">
        <v>16317</v>
      </c>
      <c r="G40254">
        <v>6111</v>
      </c>
      <c r="H40254" t="s">
        <v>59966</v>
      </c>
    </row>
    <row r="40255" spans="1:8">
      <c r="A40255">
        <v>6927</v>
      </c>
      <c r="B40255" t="s">
        <v>34138</v>
      </c>
      <c r="C40255">
        <v>-37.695596960000003</v>
      </c>
      <c r="D40255">
        <v>144.96731550000001</v>
      </c>
      <c r="E40255" t="s">
        <v>2579</v>
      </c>
      <c r="F40255" t="s">
        <v>16317</v>
      </c>
      <c r="G40255">
        <v>6111</v>
      </c>
      <c r="H40255" t="s">
        <v>59966</v>
      </c>
    </row>
    <row r="40256" spans="1:8">
      <c r="A40256">
        <v>6928</v>
      </c>
      <c r="B40256" t="s">
        <v>34139</v>
      </c>
      <c r="C40256">
        <v>-37.695819919999998</v>
      </c>
      <c r="D40256">
        <v>144.96927149999999</v>
      </c>
      <c r="E40256" t="s">
        <v>2579</v>
      </c>
      <c r="F40256" t="s">
        <v>16317</v>
      </c>
      <c r="G40256">
        <v>3141</v>
      </c>
      <c r="H40256" t="s">
        <v>58996</v>
      </c>
    </row>
    <row r="40257" spans="1:8">
      <c r="A40257">
        <v>6929</v>
      </c>
      <c r="B40257" t="s">
        <v>34140</v>
      </c>
      <c r="C40257">
        <v>-37.696135239999997</v>
      </c>
      <c r="D40257">
        <v>144.9718828</v>
      </c>
      <c r="E40257" t="s">
        <v>2579</v>
      </c>
      <c r="F40257" t="s">
        <v>16317</v>
      </c>
      <c r="G40257">
        <v>3141</v>
      </c>
      <c r="H40257" t="s">
        <v>58996</v>
      </c>
    </row>
    <row r="40258" spans="1:8">
      <c r="A40258">
        <v>693</v>
      </c>
      <c r="B40258" t="s">
        <v>29834</v>
      </c>
      <c r="C40258">
        <v>-37.763565739999997</v>
      </c>
      <c r="D40258">
        <v>145.03591650000001</v>
      </c>
      <c r="E40258" t="s">
        <v>2579</v>
      </c>
      <c r="F40258" t="s">
        <v>16317</v>
      </c>
      <c r="G40258">
        <v>6110</v>
      </c>
      <c r="H40258" t="s">
        <v>58826</v>
      </c>
    </row>
    <row r="40259" spans="1:8">
      <c r="A40259">
        <v>6930</v>
      </c>
      <c r="B40259" t="s">
        <v>34141</v>
      </c>
      <c r="C40259">
        <v>-37.696862170000003</v>
      </c>
      <c r="D40259">
        <v>144.97380229999999</v>
      </c>
      <c r="E40259" t="s">
        <v>2579</v>
      </c>
      <c r="F40259" t="s">
        <v>16317</v>
      </c>
      <c r="G40259">
        <v>3142</v>
      </c>
      <c r="H40259" t="s">
        <v>59437</v>
      </c>
    </row>
    <row r="40260" spans="1:8">
      <c r="A40260">
        <v>6931</v>
      </c>
      <c r="B40260" t="s">
        <v>34142</v>
      </c>
      <c r="C40260">
        <v>-37.698147349999999</v>
      </c>
      <c r="D40260">
        <v>144.9735972</v>
      </c>
      <c r="E40260" t="s">
        <v>2579</v>
      </c>
      <c r="F40260" t="s">
        <v>16317</v>
      </c>
      <c r="G40260">
        <v>3181</v>
      </c>
      <c r="H40260" t="s">
        <v>58994</v>
      </c>
    </row>
    <row r="40261" spans="1:8">
      <c r="A40261">
        <v>6932</v>
      </c>
      <c r="B40261" t="s">
        <v>34143</v>
      </c>
      <c r="C40261">
        <v>-37.700176859999999</v>
      </c>
      <c r="D40261">
        <v>144.97317899999999</v>
      </c>
      <c r="E40261" t="s">
        <v>2579</v>
      </c>
      <c r="F40261" t="s">
        <v>16317</v>
      </c>
      <c r="G40261">
        <v>6110</v>
      </c>
      <c r="H40261" t="s">
        <v>58826</v>
      </c>
    </row>
    <row r="40262" spans="1:8">
      <c r="A40262">
        <v>6934</v>
      </c>
      <c r="B40262" t="s">
        <v>34144</v>
      </c>
      <c r="C40262">
        <v>-37.702478380000002</v>
      </c>
      <c r="D40262">
        <v>144.97233370000001</v>
      </c>
      <c r="E40262" t="s">
        <v>2579</v>
      </c>
      <c r="F40262" t="s">
        <v>16317</v>
      </c>
      <c r="G40262">
        <v>3181</v>
      </c>
      <c r="H40262" t="s">
        <v>58994</v>
      </c>
    </row>
    <row r="40263" spans="1:8">
      <c r="A40263">
        <v>6935</v>
      </c>
      <c r="B40263" t="s">
        <v>34145</v>
      </c>
      <c r="C40263">
        <v>-37.702327500000003</v>
      </c>
      <c r="D40263">
        <v>144.97089729999999</v>
      </c>
      <c r="E40263" t="s">
        <v>2579</v>
      </c>
      <c r="F40263" t="s">
        <v>16317</v>
      </c>
      <c r="G40263">
        <v>3181</v>
      </c>
      <c r="H40263" t="s">
        <v>58994</v>
      </c>
    </row>
    <row r="40264" spans="1:8">
      <c r="A40264">
        <v>694</v>
      </c>
      <c r="B40264" t="s">
        <v>34146</v>
      </c>
      <c r="C40264">
        <v>-37.769285289999999</v>
      </c>
      <c r="D40264">
        <v>145.04711789999999</v>
      </c>
      <c r="E40264" t="s">
        <v>2579</v>
      </c>
      <c r="F40264" t="s">
        <v>16317</v>
      </c>
      <c r="G40264">
        <v>3181</v>
      </c>
      <c r="H40264" t="s">
        <v>58163</v>
      </c>
    </row>
    <row r="40265" spans="1:8">
      <c r="A40265">
        <v>6940</v>
      </c>
      <c r="B40265" t="s">
        <v>34147</v>
      </c>
      <c r="C40265">
        <v>-37.70737836</v>
      </c>
      <c r="D40265">
        <v>144.968525</v>
      </c>
      <c r="E40265" t="s">
        <v>2579</v>
      </c>
      <c r="F40265" t="s">
        <v>16317</v>
      </c>
      <c r="G40265">
        <v>3181</v>
      </c>
      <c r="H40265" t="s">
        <v>58163</v>
      </c>
    </row>
    <row r="40266" spans="1:8">
      <c r="A40266">
        <v>6941</v>
      </c>
      <c r="B40266" t="s">
        <v>34148</v>
      </c>
      <c r="C40266">
        <v>-37.707708760000003</v>
      </c>
      <c r="D40266">
        <v>144.9714879</v>
      </c>
      <c r="E40266" t="s">
        <v>2579</v>
      </c>
      <c r="F40266" t="s">
        <v>16317</v>
      </c>
      <c r="G40266">
        <v>3181</v>
      </c>
      <c r="H40266" t="s">
        <v>58163</v>
      </c>
    </row>
    <row r="40267" spans="1:8">
      <c r="A40267">
        <v>6942</v>
      </c>
      <c r="B40267" t="s">
        <v>34149</v>
      </c>
      <c r="C40267">
        <v>-37.708524959999998</v>
      </c>
      <c r="D40267">
        <v>144.97388169999999</v>
      </c>
      <c r="E40267" t="s">
        <v>2579</v>
      </c>
      <c r="F40267" t="s">
        <v>16317</v>
      </c>
      <c r="G40267">
        <v>6110</v>
      </c>
      <c r="H40267" t="s">
        <v>58826</v>
      </c>
    </row>
    <row r="40268" spans="1:8">
      <c r="A40268">
        <v>6943</v>
      </c>
      <c r="B40268" t="s">
        <v>34150</v>
      </c>
      <c r="C40268">
        <v>-37.7098546</v>
      </c>
      <c r="D40268">
        <v>144.9736413</v>
      </c>
      <c r="E40268" t="s">
        <v>2579</v>
      </c>
      <c r="F40268" t="s">
        <v>16317</v>
      </c>
      <c r="G40268">
        <v>6110</v>
      </c>
      <c r="H40268" t="s">
        <v>58826</v>
      </c>
    </row>
    <row r="40269" spans="1:8">
      <c r="A40269">
        <v>6944</v>
      </c>
      <c r="B40269" t="s">
        <v>34151</v>
      </c>
      <c r="C40269">
        <v>-37.712000840000002</v>
      </c>
      <c r="D40269">
        <v>144.97267540000001</v>
      </c>
      <c r="E40269" t="s">
        <v>2579</v>
      </c>
      <c r="F40269" t="s">
        <v>16317</v>
      </c>
      <c r="G40269">
        <v>3181</v>
      </c>
      <c r="H40269" t="s">
        <v>58163</v>
      </c>
    </row>
    <row r="40270" spans="1:8">
      <c r="A40270">
        <v>6945</v>
      </c>
      <c r="B40270" t="s">
        <v>34152</v>
      </c>
      <c r="C40270">
        <v>-37.71157084</v>
      </c>
      <c r="D40270">
        <v>144.96863740000001</v>
      </c>
      <c r="E40270" t="s">
        <v>2579</v>
      </c>
      <c r="F40270" t="s">
        <v>16317</v>
      </c>
      <c r="G40270">
        <v>3181</v>
      </c>
      <c r="H40270" t="s">
        <v>58163</v>
      </c>
    </row>
    <row r="40271" spans="1:8">
      <c r="A40271">
        <v>6946</v>
      </c>
      <c r="B40271" t="s">
        <v>34153</v>
      </c>
      <c r="C40271">
        <v>-37.71346226</v>
      </c>
      <c r="D40271">
        <v>144.9680525</v>
      </c>
      <c r="E40271" t="s">
        <v>2579</v>
      </c>
      <c r="F40271" t="s">
        <v>16317</v>
      </c>
      <c r="G40271">
        <v>6110</v>
      </c>
      <c r="H40271" t="s">
        <v>58826</v>
      </c>
    </row>
    <row r="40272" spans="1:8">
      <c r="A40272">
        <v>6947</v>
      </c>
      <c r="B40272" t="s">
        <v>34154</v>
      </c>
      <c r="C40272">
        <v>-37.715286319999997</v>
      </c>
      <c r="D40272">
        <v>144.9677418</v>
      </c>
      <c r="E40272" t="s">
        <v>2579</v>
      </c>
      <c r="F40272" t="s">
        <v>16317</v>
      </c>
      <c r="G40272">
        <v>6110</v>
      </c>
      <c r="H40272" t="s">
        <v>58826</v>
      </c>
    </row>
    <row r="40273" spans="1:8">
      <c r="A40273">
        <v>6948</v>
      </c>
      <c r="B40273" t="s">
        <v>34155</v>
      </c>
      <c r="C40273">
        <v>-37.715707629999997</v>
      </c>
      <c r="D40273">
        <v>144.970226</v>
      </c>
      <c r="E40273" t="s">
        <v>2579</v>
      </c>
      <c r="F40273" t="s">
        <v>16317</v>
      </c>
      <c r="G40273">
        <v>3183</v>
      </c>
      <c r="H40273" t="s">
        <v>59690</v>
      </c>
    </row>
    <row r="40274" spans="1:8">
      <c r="A40274">
        <v>6949</v>
      </c>
      <c r="B40274" t="s">
        <v>34156</v>
      </c>
      <c r="C40274">
        <v>-37.716030359999998</v>
      </c>
      <c r="D40274">
        <v>144.97326889999999</v>
      </c>
      <c r="E40274" t="s">
        <v>2579</v>
      </c>
      <c r="F40274" t="s">
        <v>16317</v>
      </c>
      <c r="G40274">
        <v>3183</v>
      </c>
      <c r="H40274" t="s">
        <v>59690</v>
      </c>
    </row>
    <row r="40275" spans="1:8">
      <c r="A40275">
        <v>695</v>
      </c>
      <c r="B40275" t="s">
        <v>24026</v>
      </c>
      <c r="C40275">
        <v>-37.771243579999997</v>
      </c>
      <c r="D40275">
        <v>145.0467371</v>
      </c>
      <c r="E40275" t="s">
        <v>2579</v>
      </c>
      <c r="F40275" t="s">
        <v>16317</v>
      </c>
      <c r="G40275">
        <v>6110</v>
      </c>
      <c r="H40275" t="s">
        <v>58826</v>
      </c>
    </row>
    <row r="40276" spans="1:8">
      <c r="A40276">
        <v>6950</v>
      </c>
      <c r="B40276" t="s">
        <v>34157</v>
      </c>
      <c r="C40276">
        <v>-37.718300919999997</v>
      </c>
      <c r="D40276">
        <v>144.9727192</v>
      </c>
      <c r="E40276" t="s">
        <v>2579</v>
      </c>
      <c r="F40276" t="s">
        <v>16317</v>
      </c>
      <c r="G40276">
        <v>6110</v>
      </c>
      <c r="H40276" t="s">
        <v>58826</v>
      </c>
    </row>
    <row r="40277" spans="1:8">
      <c r="A40277">
        <v>6951</v>
      </c>
      <c r="B40277" t="s">
        <v>34158</v>
      </c>
      <c r="C40277">
        <v>-37.719631020000001</v>
      </c>
      <c r="D40277">
        <v>144.97093580000001</v>
      </c>
      <c r="E40277" t="s">
        <v>2579</v>
      </c>
      <c r="F40277" t="s">
        <v>16317</v>
      </c>
      <c r="G40277">
        <v>6110</v>
      </c>
      <c r="H40277" t="s">
        <v>58826</v>
      </c>
    </row>
    <row r="40278" spans="1:8">
      <c r="A40278">
        <v>6952</v>
      </c>
      <c r="B40278" t="s">
        <v>34159</v>
      </c>
      <c r="C40278">
        <v>-37.719397299999997</v>
      </c>
      <c r="D40278">
        <v>144.9688774</v>
      </c>
      <c r="E40278" t="s">
        <v>2579</v>
      </c>
      <c r="F40278" t="s">
        <v>16317</v>
      </c>
      <c r="G40278">
        <v>3183</v>
      </c>
      <c r="H40278" t="s">
        <v>59690</v>
      </c>
    </row>
    <row r="40279" spans="1:8">
      <c r="A40279">
        <v>6953</v>
      </c>
      <c r="B40279" t="s">
        <v>34160</v>
      </c>
      <c r="C40279">
        <v>-37.718466999999997</v>
      </c>
      <c r="D40279">
        <v>144.9677116</v>
      </c>
      <c r="E40279" t="s">
        <v>2579</v>
      </c>
      <c r="F40279" t="s">
        <v>16317</v>
      </c>
      <c r="G40279">
        <v>3183</v>
      </c>
      <c r="H40279" t="s">
        <v>59690</v>
      </c>
    </row>
    <row r="40280" spans="1:8">
      <c r="A40280">
        <v>6954</v>
      </c>
      <c r="B40280" t="s">
        <v>34161</v>
      </c>
      <c r="C40280">
        <v>-37.717309729999997</v>
      </c>
      <c r="D40280">
        <v>144.96697180000001</v>
      </c>
      <c r="E40280" t="s">
        <v>2579</v>
      </c>
      <c r="F40280" t="s">
        <v>16317</v>
      </c>
      <c r="G40280">
        <v>6110</v>
      </c>
      <c r="H40280" t="s">
        <v>58826</v>
      </c>
    </row>
    <row r="40281" spans="1:8">
      <c r="A40281">
        <v>6955</v>
      </c>
      <c r="B40281" t="s">
        <v>34162</v>
      </c>
      <c r="C40281">
        <v>-37.715434790000003</v>
      </c>
      <c r="D40281">
        <v>144.96537810000001</v>
      </c>
      <c r="E40281" t="s">
        <v>2579</v>
      </c>
      <c r="F40281" t="s">
        <v>16317</v>
      </c>
      <c r="G40281">
        <v>6110</v>
      </c>
      <c r="H40281" t="s">
        <v>58826</v>
      </c>
    </row>
    <row r="40282" spans="1:8">
      <c r="A40282">
        <v>6956</v>
      </c>
      <c r="B40282" t="s">
        <v>34163</v>
      </c>
      <c r="C40282">
        <v>-37.714987530000002</v>
      </c>
      <c r="D40282">
        <v>144.96296269999999</v>
      </c>
      <c r="E40282" t="s">
        <v>2579</v>
      </c>
      <c r="F40282" t="s">
        <v>16317</v>
      </c>
      <c r="G40282">
        <v>6110</v>
      </c>
      <c r="H40282" t="s">
        <v>58826</v>
      </c>
    </row>
    <row r="40283" spans="1:8">
      <c r="A40283">
        <v>6957</v>
      </c>
      <c r="B40283" t="s">
        <v>34164</v>
      </c>
      <c r="C40283">
        <v>-37.716558769999999</v>
      </c>
      <c r="D40283">
        <v>144.96262469999999</v>
      </c>
      <c r="E40283" t="s">
        <v>2579</v>
      </c>
      <c r="F40283" t="s">
        <v>16317</v>
      </c>
      <c r="G40283">
        <v>3183</v>
      </c>
      <c r="H40283" t="s">
        <v>59690</v>
      </c>
    </row>
    <row r="40284" spans="1:8">
      <c r="A40284">
        <v>6958</v>
      </c>
      <c r="B40284" t="s">
        <v>34165</v>
      </c>
      <c r="C40284">
        <v>-37.722205580000001</v>
      </c>
      <c r="D40284">
        <v>144.96345700000001</v>
      </c>
      <c r="E40284" t="s">
        <v>2579</v>
      </c>
      <c r="F40284" t="s">
        <v>16317</v>
      </c>
      <c r="G40284">
        <v>3182</v>
      </c>
      <c r="H40284" t="s">
        <v>58992</v>
      </c>
    </row>
    <row r="40285" spans="1:8">
      <c r="A40285">
        <v>696</v>
      </c>
      <c r="B40285" t="s">
        <v>34166</v>
      </c>
      <c r="C40285">
        <v>-37.77176163</v>
      </c>
      <c r="D40285">
        <v>145.04917570000001</v>
      </c>
      <c r="E40285" t="s">
        <v>2579</v>
      </c>
      <c r="F40285" t="s">
        <v>16317</v>
      </c>
      <c r="G40285">
        <v>6959</v>
      </c>
      <c r="H40285" t="s">
        <v>59806</v>
      </c>
    </row>
    <row r="40286" spans="1:8">
      <c r="A40286">
        <v>6961</v>
      </c>
      <c r="B40286" t="s">
        <v>34167</v>
      </c>
      <c r="C40286">
        <v>-37.665823469999999</v>
      </c>
      <c r="D40286">
        <v>145.0720646</v>
      </c>
      <c r="E40286" t="s">
        <v>2579</v>
      </c>
      <c r="F40286" t="s">
        <v>16317</v>
      </c>
      <c r="G40286">
        <v>6959</v>
      </c>
      <c r="H40286" t="s">
        <v>59806</v>
      </c>
    </row>
    <row r="40287" spans="1:8">
      <c r="A40287">
        <v>6962</v>
      </c>
      <c r="B40287" t="s">
        <v>34168</v>
      </c>
      <c r="C40287">
        <v>-37.662219299999997</v>
      </c>
      <c r="D40287">
        <v>145.07265659999999</v>
      </c>
      <c r="E40287" t="s">
        <v>2579</v>
      </c>
      <c r="F40287" t="s">
        <v>16317</v>
      </c>
      <c r="G40287">
        <v>6110</v>
      </c>
      <c r="H40287" t="s">
        <v>58826</v>
      </c>
    </row>
    <row r="40288" spans="1:8">
      <c r="A40288">
        <v>6963</v>
      </c>
      <c r="B40288" t="s">
        <v>34169</v>
      </c>
      <c r="C40288">
        <v>-37.660216990000002</v>
      </c>
      <c r="D40288">
        <v>145.0736607</v>
      </c>
      <c r="E40288" t="s">
        <v>2579</v>
      </c>
      <c r="F40288" t="s">
        <v>16317</v>
      </c>
      <c r="G40288">
        <v>3179</v>
      </c>
      <c r="H40288" t="s">
        <v>59777</v>
      </c>
    </row>
    <row r="40289" spans="1:8">
      <c r="A40289">
        <v>6964</v>
      </c>
      <c r="B40289" t="s">
        <v>33763</v>
      </c>
      <c r="C40289">
        <v>-37.88672004</v>
      </c>
      <c r="D40289">
        <v>144.68540719999999</v>
      </c>
      <c r="E40289" t="s">
        <v>2579</v>
      </c>
      <c r="F40289" t="s">
        <v>16317</v>
      </c>
      <c r="G40289">
        <v>3555</v>
      </c>
      <c r="H40289" t="s">
        <v>60100</v>
      </c>
    </row>
    <row r="40290" spans="1:8">
      <c r="A40290">
        <v>6965</v>
      </c>
      <c r="B40290" t="s">
        <v>33764</v>
      </c>
      <c r="C40290">
        <v>-37.885597109999999</v>
      </c>
      <c r="D40290">
        <v>144.68787549999999</v>
      </c>
      <c r="E40290" t="s">
        <v>2579</v>
      </c>
      <c r="F40290" t="s">
        <v>16317</v>
      </c>
      <c r="G40290">
        <v>3555</v>
      </c>
      <c r="H40290" t="s">
        <v>60100</v>
      </c>
    </row>
    <row r="40291" spans="1:8">
      <c r="A40291">
        <v>6966</v>
      </c>
      <c r="B40291" t="s">
        <v>34170</v>
      </c>
      <c r="C40291">
        <v>-37.883888249999998</v>
      </c>
      <c r="D40291">
        <v>144.68804270000001</v>
      </c>
      <c r="E40291" t="s">
        <v>2579</v>
      </c>
      <c r="F40291" t="s">
        <v>16317</v>
      </c>
      <c r="G40291">
        <v>3142</v>
      </c>
      <c r="H40291" t="s">
        <v>59437</v>
      </c>
    </row>
    <row r="40292" spans="1:8">
      <c r="A40292">
        <v>6967</v>
      </c>
      <c r="B40292" t="s">
        <v>33766</v>
      </c>
      <c r="C40292">
        <v>-37.881270149999999</v>
      </c>
      <c r="D40292">
        <v>144.68458870000001</v>
      </c>
      <c r="E40292" t="s">
        <v>2579</v>
      </c>
      <c r="F40292" t="s">
        <v>16317</v>
      </c>
      <c r="G40292">
        <v>3142</v>
      </c>
      <c r="H40292" t="s">
        <v>59437</v>
      </c>
    </row>
    <row r="40293" spans="1:8">
      <c r="A40293">
        <v>6968</v>
      </c>
      <c r="B40293" t="s">
        <v>33767</v>
      </c>
      <c r="C40293">
        <v>-37.868625549999997</v>
      </c>
      <c r="D40293">
        <v>144.6872468</v>
      </c>
      <c r="E40293" t="s">
        <v>2579</v>
      </c>
      <c r="F40293" t="s">
        <v>16317</v>
      </c>
      <c r="G40293">
        <v>3142</v>
      </c>
      <c r="H40293" t="s">
        <v>59437</v>
      </c>
    </row>
    <row r="40294" spans="1:8">
      <c r="A40294">
        <v>697</v>
      </c>
      <c r="B40294" t="s">
        <v>24171</v>
      </c>
      <c r="C40294">
        <v>-37.772080510000002</v>
      </c>
      <c r="D40294">
        <v>145.0526528</v>
      </c>
      <c r="E40294" t="s">
        <v>2579</v>
      </c>
      <c r="F40294" t="s">
        <v>16317</v>
      </c>
      <c r="G40294">
        <v>3142</v>
      </c>
      <c r="H40294" t="s">
        <v>59437</v>
      </c>
    </row>
    <row r="40295" spans="1:8">
      <c r="A40295">
        <v>6973</v>
      </c>
      <c r="B40295" t="s">
        <v>34171</v>
      </c>
      <c r="C40295">
        <v>-37.863948569999998</v>
      </c>
      <c r="D40295">
        <v>144.6955088</v>
      </c>
      <c r="E40295" t="s">
        <v>2579</v>
      </c>
      <c r="F40295" t="s">
        <v>16317</v>
      </c>
      <c r="G40295">
        <v>3181</v>
      </c>
      <c r="H40295" t="s">
        <v>58994</v>
      </c>
    </row>
    <row r="40296" spans="1:8">
      <c r="A40296">
        <v>6976</v>
      </c>
      <c r="B40296" t="s">
        <v>34072</v>
      </c>
      <c r="C40296">
        <v>-37.860926739999996</v>
      </c>
      <c r="D40296">
        <v>144.70503679999999</v>
      </c>
      <c r="E40296" t="s">
        <v>2579</v>
      </c>
      <c r="F40296" t="s">
        <v>16317</v>
      </c>
      <c r="G40296">
        <v>6959</v>
      </c>
      <c r="H40296" t="s">
        <v>59806</v>
      </c>
    </row>
    <row r="40297" spans="1:8">
      <c r="A40297">
        <v>6977</v>
      </c>
      <c r="B40297" t="s">
        <v>34073</v>
      </c>
      <c r="C40297">
        <v>-37.860056149999998</v>
      </c>
      <c r="D40297">
        <v>144.70891689999999</v>
      </c>
      <c r="E40297" t="s">
        <v>2579</v>
      </c>
      <c r="F40297" t="s">
        <v>16317</v>
      </c>
      <c r="G40297">
        <v>6959</v>
      </c>
      <c r="H40297" t="s">
        <v>59806</v>
      </c>
    </row>
    <row r="40298" spans="1:8">
      <c r="A40298">
        <v>6978</v>
      </c>
      <c r="B40298" t="s">
        <v>34074</v>
      </c>
      <c r="C40298">
        <v>-37.859245780000002</v>
      </c>
      <c r="D40298">
        <v>144.7121927</v>
      </c>
      <c r="E40298" t="s">
        <v>2579</v>
      </c>
      <c r="F40298" t="s">
        <v>16317</v>
      </c>
      <c r="G40298">
        <v>3181</v>
      </c>
      <c r="H40298" t="s">
        <v>58994</v>
      </c>
    </row>
    <row r="40299" spans="1:8">
      <c r="A40299">
        <v>6979</v>
      </c>
      <c r="B40299" t="s">
        <v>34172</v>
      </c>
      <c r="C40299">
        <v>-37.860943659999997</v>
      </c>
      <c r="D40299">
        <v>144.71656160000001</v>
      </c>
      <c r="E40299" t="s">
        <v>2579</v>
      </c>
      <c r="F40299" t="s">
        <v>16317</v>
      </c>
      <c r="G40299">
        <v>3181</v>
      </c>
      <c r="H40299" t="s">
        <v>58994</v>
      </c>
    </row>
    <row r="40300" spans="1:8">
      <c r="A40300">
        <v>698</v>
      </c>
      <c r="B40300" t="s">
        <v>34173</v>
      </c>
      <c r="C40300">
        <v>-37.77236628</v>
      </c>
      <c r="D40300">
        <v>145.05522250000001</v>
      </c>
      <c r="E40300" t="s">
        <v>2579</v>
      </c>
      <c r="F40300" t="s">
        <v>16317</v>
      </c>
      <c r="G40300">
        <v>6959</v>
      </c>
      <c r="H40300" t="s">
        <v>59806</v>
      </c>
    </row>
    <row r="40301" spans="1:8">
      <c r="A40301">
        <v>6980</v>
      </c>
      <c r="B40301" t="s">
        <v>34174</v>
      </c>
      <c r="C40301">
        <v>-37.863808140000003</v>
      </c>
      <c r="D40301">
        <v>144.71557519999999</v>
      </c>
      <c r="E40301" t="s">
        <v>2579</v>
      </c>
      <c r="F40301" t="s">
        <v>16317</v>
      </c>
      <c r="G40301">
        <v>6959</v>
      </c>
      <c r="H40301" t="s">
        <v>59806</v>
      </c>
    </row>
    <row r="40302" spans="1:8">
      <c r="A40302">
        <v>6981</v>
      </c>
      <c r="B40302" t="s">
        <v>34175</v>
      </c>
      <c r="C40302">
        <v>-37.864174290000001</v>
      </c>
      <c r="D40302">
        <v>144.71076719999999</v>
      </c>
      <c r="E40302" t="s">
        <v>2579</v>
      </c>
      <c r="F40302" t="s">
        <v>16317</v>
      </c>
      <c r="G40302">
        <v>3181</v>
      </c>
      <c r="H40302" t="s">
        <v>58994</v>
      </c>
    </row>
    <row r="40303" spans="1:8">
      <c r="A40303">
        <v>6982</v>
      </c>
      <c r="B40303" t="s">
        <v>34079</v>
      </c>
      <c r="C40303">
        <v>-37.86583005</v>
      </c>
      <c r="D40303">
        <v>144.71064770000001</v>
      </c>
      <c r="E40303" t="s">
        <v>2579</v>
      </c>
      <c r="F40303" t="s">
        <v>16317</v>
      </c>
      <c r="G40303">
        <v>3181</v>
      </c>
      <c r="H40303" t="s">
        <v>58994</v>
      </c>
    </row>
    <row r="40304" spans="1:8">
      <c r="A40304">
        <v>6983</v>
      </c>
      <c r="B40304" t="s">
        <v>34080</v>
      </c>
      <c r="C40304">
        <v>-37.870560730000001</v>
      </c>
      <c r="D40304">
        <v>144.7101716</v>
      </c>
      <c r="E40304" t="s">
        <v>2579</v>
      </c>
      <c r="F40304" t="s">
        <v>16317</v>
      </c>
      <c r="G40304">
        <v>6959</v>
      </c>
      <c r="H40304" t="s">
        <v>59806</v>
      </c>
    </row>
    <row r="40305" spans="1:8">
      <c r="A40305">
        <v>6984</v>
      </c>
      <c r="B40305" t="s">
        <v>34081</v>
      </c>
      <c r="C40305">
        <v>-37.873044530000001</v>
      </c>
      <c r="D40305">
        <v>144.7095377</v>
      </c>
      <c r="E40305" t="s">
        <v>2579</v>
      </c>
      <c r="F40305" t="s">
        <v>16317</v>
      </c>
      <c r="G40305">
        <v>6959</v>
      </c>
      <c r="H40305" t="s">
        <v>59806</v>
      </c>
    </row>
    <row r="40306" spans="1:8">
      <c r="A40306">
        <v>6985</v>
      </c>
      <c r="B40306" t="s">
        <v>34176</v>
      </c>
      <c r="C40306">
        <v>-37.874837470000003</v>
      </c>
      <c r="D40306">
        <v>144.70582150000001</v>
      </c>
      <c r="E40306" t="s">
        <v>2579</v>
      </c>
      <c r="F40306" t="s">
        <v>16317</v>
      </c>
      <c r="G40306">
        <v>3181</v>
      </c>
      <c r="H40306" t="s">
        <v>58994</v>
      </c>
    </row>
    <row r="40307" spans="1:8">
      <c r="A40307">
        <v>699</v>
      </c>
      <c r="B40307" t="s">
        <v>24294</v>
      </c>
      <c r="C40307">
        <v>-37.772748249999999</v>
      </c>
      <c r="D40307">
        <v>145.05816429999999</v>
      </c>
      <c r="E40307" t="s">
        <v>2579</v>
      </c>
      <c r="F40307" t="s">
        <v>16317</v>
      </c>
      <c r="G40307">
        <v>3004</v>
      </c>
      <c r="H40307" t="s">
        <v>59689</v>
      </c>
    </row>
    <row r="40308" spans="1:8">
      <c r="A40308">
        <v>6995</v>
      </c>
      <c r="B40308" t="s">
        <v>34177</v>
      </c>
      <c r="C40308">
        <v>-37.789296970000002</v>
      </c>
      <c r="D40308">
        <v>144.81357449999999</v>
      </c>
      <c r="E40308" t="s">
        <v>2579</v>
      </c>
      <c r="F40308" t="s">
        <v>16317</v>
      </c>
      <c r="G40308">
        <v>6959</v>
      </c>
      <c r="H40308" t="s">
        <v>59806</v>
      </c>
    </row>
    <row r="40309" spans="1:8">
      <c r="A40309">
        <v>6996</v>
      </c>
      <c r="B40309" t="s">
        <v>34178</v>
      </c>
      <c r="C40309">
        <v>-37.790050819999998</v>
      </c>
      <c r="D40309">
        <v>144.8158348</v>
      </c>
      <c r="E40309" t="s">
        <v>2579</v>
      </c>
      <c r="F40309" t="s">
        <v>16317</v>
      </c>
      <c r="G40309">
        <v>6959</v>
      </c>
      <c r="H40309" t="s">
        <v>59806</v>
      </c>
    </row>
    <row r="40310" spans="1:8">
      <c r="A40310">
        <v>6997</v>
      </c>
      <c r="B40310" t="s">
        <v>34093</v>
      </c>
      <c r="C40310">
        <v>-37.790055709999997</v>
      </c>
      <c r="D40310">
        <v>144.8195024</v>
      </c>
      <c r="E40310" t="s">
        <v>2579</v>
      </c>
      <c r="F40310" t="s">
        <v>16317</v>
      </c>
      <c r="G40310">
        <v>6959</v>
      </c>
      <c r="H40310" t="s">
        <v>59806</v>
      </c>
    </row>
    <row r="40311" spans="1:8">
      <c r="A40311">
        <v>6998</v>
      </c>
      <c r="B40311" t="s">
        <v>34179</v>
      </c>
      <c r="C40311">
        <v>-37.789065950000001</v>
      </c>
      <c r="D40311">
        <v>144.8225066</v>
      </c>
      <c r="E40311" t="s">
        <v>2579</v>
      </c>
      <c r="F40311" t="s">
        <v>16317</v>
      </c>
      <c r="G40311">
        <v>3182</v>
      </c>
      <c r="H40311" t="s">
        <v>58992</v>
      </c>
    </row>
    <row r="40312" spans="1:8">
      <c r="A40312">
        <v>6999</v>
      </c>
      <c r="B40312" t="s">
        <v>27118</v>
      </c>
      <c r="C40312">
        <v>-37.896794319999998</v>
      </c>
      <c r="D40312">
        <v>145.1909004</v>
      </c>
      <c r="E40312" t="s">
        <v>2579</v>
      </c>
      <c r="F40312" t="s">
        <v>16317</v>
      </c>
      <c r="G40312">
        <v>3182</v>
      </c>
      <c r="H40312" t="s">
        <v>58992</v>
      </c>
    </row>
    <row r="40313" spans="1:8">
      <c r="A40313">
        <v>7</v>
      </c>
      <c r="B40313" t="s">
        <v>34180</v>
      </c>
      <c r="C40313">
        <v>-37.736510670000001</v>
      </c>
      <c r="D40313">
        <v>145.04723050000001</v>
      </c>
      <c r="E40313" t="s">
        <v>2579</v>
      </c>
      <c r="F40313" t="s">
        <v>16317</v>
      </c>
      <c r="G40313">
        <v>6959</v>
      </c>
      <c r="H40313" t="s">
        <v>59806</v>
      </c>
    </row>
    <row r="40314" spans="1:8">
      <c r="A40314">
        <v>70</v>
      </c>
      <c r="B40314" t="s">
        <v>34181</v>
      </c>
      <c r="C40314">
        <v>-37.742605990000001</v>
      </c>
      <c r="D40314">
        <v>145.05178000000001</v>
      </c>
      <c r="E40314" t="s">
        <v>2579</v>
      </c>
      <c r="F40314" t="s">
        <v>16317</v>
      </c>
      <c r="G40314">
        <v>6959</v>
      </c>
      <c r="H40314" t="s">
        <v>59806</v>
      </c>
    </row>
    <row r="40315" spans="1:8">
      <c r="A40315">
        <v>700</v>
      </c>
      <c r="B40315" t="s">
        <v>34182</v>
      </c>
      <c r="C40315">
        <v>-37.774188959999996</v>
      </c>
      <c r="D40315">
        <v>145.06137369999999</v>
      </c>
      <c r="E40315" t="s">
        <v>2579</v>
      </c>
      <c r="F40315" t="s">
        <v>16317</v>
      </c>
      <c r="G40315">
        <v>6959</v>
      </c>
      <c r="H40315" t="s">
        <v>59806</v>
      </c>
    </row>
    <row r="40316" spans="1:8">
      <c r="A40316">
        <v>7001</v>
      </c>
      <c r="B40316" t="s">
        <v>34183</v>
      </c>
      <c r="C40316">
        <v>-37.731424920000002</v>
      </c>
      <c r="D40316">
        <v>144.97182799999999</v>
      </c>
      <c r="E40316" t="s">
        <v>2579</v>
      </c>
      <c r="F40316" t="s">
        <v>16317</v>
      </c>
      <c r="G40316">
        <v>6959</v>
      </c>
      <c r="H40316" t="s">
        <v>59806</v>
      </c>
    </row>
    <row r="40317" spans="1:8">
      <c r="A40317">
        <v>7002</v>
      </c>
      <c r="B40317" t="s">
        <v>34184</v>
      </c>
      <c r="C40317">
        <v>-37.734631030000003</v>
      </c>
      <c r="D40317">
        <v>144.97222840000001</v>
      </c>
      <c r="E40317" t="s">
        <v>2579</v>
      </c>
      <c r="F40317" t="s">
        <v>16317</v>
      </c>
      <c r="G40317">
        <v>6959</v>
      </c>
      <c r="H40317" t="s">
        <v>59806</v>
      </c>
    </row>
    <row r="40318" spans="1:8">
      <c r="A40318">
        <v>7003</v>
      </c>
      <c r="B40318" t="s">
        <v>34185</v>
      </c>
      <c r="C40318">
        <v>-37.895705630000002</v>
      </c>
      <c r="D40318">
        <v>144.64506410000001</v>
      </c>
      <c r="E40318" t="s">
        <v>2579</v>
      </c>
      <c r="F40318" t="s">
        <v>16317</v>
      </c>
      <c r="G40318">
        <v>6959</v>
      </c>
      <c r="H40318" t="s">
        <v>59806</v>
      </c>
    </row>
    <row r="40319" spans="1:8">
      <c r="A40319">
        <v>7004</v>
      </c>
      <c r="B40319" t="s">
        <v>34098</v>
      </c>
      <c r="C40319">
        <v>-37.892934779999997</v>
      </c>
      <c r="D40319">
        <v>144.642594</v>
      </c>
      <c r="E40319" t="s">
        <v>2579</v>
      </c>
      <c r="F40319" t="s">
        <v>16317</v>
      </c>
      <c r="G40319">
        <v>6959</v>
      </c>
      <c r="H40319" t="s">
        <v>59806</v>
      </c>
    </row>
    <row r="40320" spans="1:8">
      <c r="A40320">
        <v>7005</v>
      </c>
      <c r="B40320" t="s">
        <v>34186</v>
      </c>
      <c r="C40320">
        <v>-37.890568559999998</v>
      </c>
      <c r="D40320">
        <v>144.6396335</v>
      </c>
      <c r="E40320" t="s">
        <v>2579</v>
      </c>
      <c r="F40320" t="s">
        <v>16317</v>
      </c>
      <c r="G40320">
        <v>6959</v>
      </c>
      <c r="H40320" t="s">
        <v>59806</v>
      </c>
    </row>
    <row r="40321" spans="1:8">
      <c r="A40321">
        <v>7006</v>
      </c>
      <c r="B40321" t="s">
        <v>34100</v>
      </c>
      <c r="C40321">
        <v>-37.891994250000003</v>
      </c>
      <c r="D40321">
        <v>144.63748440000001</v>
      </c>
      <c r="E40321" t="s">
        <v>2579</v>
      </c>
      <c r="F40321" t="s">
        <v>16317</v>
      </c>
      <c r="G40321">
        <v>6959</v>
      </c>
      <c r="H40321" t="s">
        <v>59806</v>
      </c>
    </row>
    <row r="40322" spans="1:8">
      <c r="A40322">
        <v>7007</v>
      </c>
      <c r="B40322" t="s">
        <v>34101</v>
      </c>
      <c r="C40322">
        <v>-37.894407190000003</v>
      </c>
      <c r="D40322">
        <v>144.6355878</v>
      </c>
      <c r="E40322" t="s">
        <v>2579</v>
      </c>
      <c r="F40322" t="s">
        <v>16317</v>
      </c>
      <c r="G40322">
        <v>6959</v>
      </c>
      <c r="H40322" t="s">
        <v>59806</v>
      </c>
    </row>
    <row r="40323" spans="1:8">
      <c r="A40323">
        <v>701</v>
      </c>
      <c r="B40323" t="s">
        <v>24375</v>
      </c>
      <c r="C40323">
        <v>-37.776077290000003</v>
      </c>
      <c r="D40323">
        <v>145.06331130000001</v>
      </c>
      <c r="E40323" t="s">
        <v>2579</v>
      </c>
      <c r="F40323" t="s">
        <v>16317</v>
      </c>
      <c r="G40323">
        <v>6959</v>
      </c>
      <c r="H40323" t="s">
        <v>59806</v>
      </c>
    </row>
    <row r="40324" spans="1:8">
      <c r="A40324">
        <v>7013</v>
      </c>
      <c r="B40324" t="s">
        <v>34104</v>
      </c>
      <c r="C40324">
        <v>-37.900705960000003</v>
      </c>
      <c r="D40324">
        <v>144.6721866</v>
      </c>
      <c r="E40324" t="s">
        <v>2579</v>
      </c>
      <c r="F40324" t="s">
        <v>16317</v>
      </c>
      <c r="G40324">
        <v>6109</v>
      </c>
      <c r="H40324" t="s">
        <v>58810</v>
      </c>
    </row>
    <row r="40325" spans="1:8">
      <c r="A40325">
        <v>7014</v>
      </c>
      <c r="B40325" t="s">
        <v>34187</v>
      </c>
      <c r="C40325">
        <v>-37.902304129999997</v>
      </c>
      <c r="D40325">
        <v>144.67508169999999</v>
      </c>
      <c r="E40325" t="s">
        <v>2579</v>
      </c>
      <c r="F40325" t="s">
        <v>16317</v>
      </c>
      <c r="G40325">
        <v>6109</v>
      </c>
      <c r="H40325" t="s">
        <v>58810</v>
      </c>
    </row>
    <row r="40326" spans="1:8">
      <c r="A40326">
        <v>7015</v>
      </c>
      <c r="B40326" t="s">
        <v>34188</v>
      </c>
      <c r="C40326">
        <v>-37.903606869999997</v>
      </c>
      <c r="D40326">
        <v>144.6776223</v>
      </c>
      <c r="E40326" t="s">
        <v>2579</v>
      </c>
      <c r="F40326" t="s">
        <v>16317</v>
      </c>
      <c r="G40326">
        <v>6109</v>
      </c>
      <c r="H40326" t="s">
        <v>58810</v>
      </c>
    </row>
    <row r="40327" spans="1:8">
      <c r="A40327">
        <v>7016</v>
      </c>
      <c r="B40327" t="s">
        <v>34108</v>
      </c>
      <c r="C40327">
        <v>-37.905868820000002</v>
      </c>
      <c r="D40327">
        <v>144.6780857</v>
      </c>
      <c r="E40327" t="s">
        <v>2579</v>
      </c>
      <c r="F40327" t="s">
        <v>16317</v>
      </c>
      <c r="G40327">
        <v>6109</v>
      </c>
      <c r="H40327" t="s">
        <v>58810</v>
      </c>
    </row>
    <row r="40328" spans="1:8">
      <c r="A40328">
        <v>7017</v>
      </c>
      <c r="B40328" t="s">
        <v>34109</v>
      </c>
      <c r="C40328">
        <v>-37.908355069999999</v>
      </c>
      <c r="D40328">
        <v>144.67758670000001</v>
      </c>
      <c r="E40328" t="s">
        <v>2579</v>
      </c>
      <c r="F40328" t="s">
        <v>16317</v>
      </c>
      <c r="G40328">
        <v>6109</v>
      </c>
      <c r="H40328" t="s">
        <v>58810</v>
      </c>
    </row>
    <row r="40329" spans="1:8">
      <c r="A40329">
        <v>702</v>
      </c>
      <c r="B40329" t="s">
        <v>34189</v>
      </c>
      <c r="C40329">
        <v>-37.777709190000003</v>
      </c>
      <c r="D40329">
        <v>145.06390450000001</v>
      </c>
      <c r="E40329" t="s">
        <v>2579</v>
      </c>
      <c r="F40329" t="s">
        <v>16317</v>
      </c>
      <c r="G40329">
        <v>6109</v>
      </c>
      <c r="H40329" t="s">
        <v>58810</v>
      </c>
    </row>
    <row r="40330" spans="1:8">
      <c r="A40330">
        <v>7020</v>
      </c>
      <c r="B40330" t="s">
        <v>34190</v>
      </c>
      <c r="C40330">
        <v>-38.169939890000002</v>
      </c>
      <c r="D40330">
        <v>145.1051654</v>
      </c>
      <c r="E40330" t="s">
        <v>2579</v>
      </c>
      <c r="F40330" t="s">
        <v>16317</v>
      </c>
      <c r="G40330">
        <v>6109</v>
      </c>
      <c r="H40330" t="s">
        <v>58810</v>
      </c>
    </row>
    <row r="40331" spans="1:8">
      <c r="A40331">
        <v>7021</v>
      </c>
      <c r="B40331" t="s">
        <v>34191</v>
      </c>
      <c r="C40331">
        <v>-38.168699439999997</v>
      </c>
      <c r="D40331">
        <v>145.10703520000001</v>
      </c>
      <c r="E40331" t="s">
        <v>2579</v>
      </c>
      <c r="F40331" t="s">
        <v>16317</v>
      </c>
      <c r="G40331">
        <v>6959</v>
      </c>
      <c r="H40331" t="s">
        <v>59806</v>
      </c>
    </row>
    <row r="40332" spans="1:8">
      <c r="A40332">
        <v>7023</v>
      </c>
      <c r="B40332" t="s">
        <v>34113</v>
      </c>
      <c r="C40332">
        <v>-37.753201109999999</v>
      </c>
      <c r="D40332">
        <v>144.914222</v>
      </c>
      <c r="E40332" t="s">
        <v>2579</v>
      </c>
      <c r="F40332" t="s">
        <v>16317</v>
      </c>
      <c r="G40332">
        <v>6018</v>
      </c>
      <c r="H40332" t="s">
        <v>60370</v>
      </c>
    </row>
    <row r="40333" spans="1:8">
      <c r="A40333">
        <v>7024</v>
      </c>
      <c r="B40333" t="s">
        <v>34114</v>
      </c>
      <c r="C40333">
        <v>-37.751591840000003</v>
      </c>
      <c r="D40333">
        <v>144.91189510000001</v>
      </c>
      <c r="E40333" t="s">
        <v>2579</v>
      </c>
      <c r="F40333" t="s">
        <v>16317</v>
      </c>
      <c r="G40333">
        <v>6018</v>
      </c>
      <c r="H40333" t="s">
        <v>60370</v>
      </c>
    </row>
    <row r="40334" spans="1:8">
      <c r="A40334">
        <v>7025</v>
      </c>
      <c r="B40334" t="s">
        <v>34115</v>
      </c>
      <c r="C40334">
        <v>-37.751669100000001</v>
      </c>
      <c r="D40334">
        <v>144.9096457</v>
      </c>
      <c r="E40334" t="s">
        <v>2579</v>
      </c>
      <c r="F40334" t="s">
        <v>16317</v>
      </c>
      <c r="G40334">
        <v>6018</v>
      </c>
      <c r="H40334" t="s">
        <v>60370</v>
      </c>
    </row>
    <row r="40335" spans="1:8">
      <c r="A40335">
        <v>7027</v>
      </c>
      <c r="B40335" t="s">
        <v>34192</v>
      </c>
      <c r="C40335">
        <v>-37.750913769999997</v>
      </c>
      <c r="D40335">
        <v>144.9066933</v>
      </c>
      <c r="E40335" t="s">
        <v>2579</v>
      </c>
      <c r="F40335" t="s">
        <v>16317</v>
      </c>
      <c r="G40335">
        <v>6018</v>
      </c>
      <c r="H40335" t="s">
        <v>60370</v>
      </c>
    </row>
    <row r="40336" spans="1:8">
      <c r="A40336">
        <v>7029</v>
      </c>
      <c r="B40336" t="s">
        <v>34117</v>
      </c>
      <c r="C40336">
        <v>-37.750628749999997</v>
      </c>
      <c r="D40336">
        <v>144.90384119999999</v>
      </c>
      <c r="E40336" t="s">
        <v>2579</v>
      </c>
      <c r="F40336" t="s">
        <v>16317</v>
      </c>
      <c r="G40336">
        <v>6921</v>
      </c>
      <c r="H40336" t="s">
        <v>58812</v>
      </c>
    </row>
    <row r="40337" spans="1:8">
      <c r="A40337">
        <v>703</v>
      </c>
      <c r="B40337" t="s">
        <v>34193</v>
      </c>
      <c r="C40337">
        <v>-37.789112000000003</v>
      </c>
      <c r="D40337">
        <v>145.06461759999999</v>
      </c>
      <c r="E40337" t="s">
        <v>2579</v>
      </c>
      <c r="F40337" t="s">
        <v>16317</v>
      </c>
      <c r="G40337">
        <v>6921</v>
      </c>
      <c r="H40337" t="s">
        <v>58812</v>
      </c>
    </row>
    <row r="40338" spans="1:8">
      <c r="A40338">
        <v>7030</v>
      </c>
      <c r="B40338" t="s">
        <v>34118</v>
      </c>
      <c r="C40338">
        <v>-37.750407029999998</v>
      </c>
      <c r="D40338">
        <v>144.9004994</v>
      </c>
      <c r="E40338" t="s">
        <v>2579</v>
      </c>
      <c r="F40338" t="s">
        <v>16317</v>
      </c>
      <c r="G40338">
        <v>6018</v>
      </c>
      <c r="H40338" t="s">
        <v>60370</v>
      </c>
    </row>
    <row r="40339" spans="1:8">
      <c r="A40339">
        <v>7031</v>
      </c>
      <c r="B40339" t="s">
        <v>34119</v>
      </c>
      <c r="C40339">
        <v>-37.749546100000003</v>
      </c>
      <c r="D40339">
        <v>144.89921849999999</v>
      </c>
      <c r="E40339" t="s">
        <v>2579</v>
      </c>
      <c r="F40339" t="s">
        <v>16317</v>
      </c>
      <c r="G40339">
        <v>6018</v>
      </c>
      <c r="H40339" t="s">
        <v>60370</v>
      </c>
    </row>
    <row r="40340" spans="1:8">
      <c r="A40340">
        <v>7032</v>
      </c>
      <c r="B40340" t="s">
        <v>34120</v>
      </c>
      <c r="C40340">
        <v>-37.749224679999998</v>
      </c>
      <c r="D40340">
        <v>144.89635620000001</v>
      </c>
      <c r="E40340" t="s">
        <v>2579</v>
      </c>
      <c r="F40340" t="s">
        <v>16317</v>
      </c>
      <c r="G40340">
        <v>6018</v>
      </c>
      <c r="H40340" t="s">
        <v>60388</v>
      </c>
    </row>
    <row r="40341" spans="1:8">
      <c r="A40341">
        <v>7034</v>
      </c>
      <c r="B40341" t="s">
        <v>34121</v>
      </c>
      <c r="C40341">
        <v>-37.748903179999999</v>
      </c>
      <c r="D40341">
        <v>144.89349390000001</v>
      </c>
      <c r="E40341" t="s">
        <v>2579</v>
      </c>
      <c r="F40341" t="s">
        <v>16317</v>
      </c>
      <c r="G40341">
        <v>6018</v>
      </c>
      <c r="H40341" t="s">
        <v>60388</v>
      </c>
    </row>
    <row r="40342" spans="1:8">
      <c r="A40342">
        <v>7035</v>
      </c>
      <c r="B40342" t="s">
        <v>34122</v>
      </c>
      <c r="C40342">
        <v>-37.748600850000003</v>
      </c>
      <c r="D40342">
        <v>144.8906992</v>
      </c>
      <c r="E40342" t="s">
        <v>2579</v>
      </c>
      <c r="F40342" t="s">
        <v>16317</v>
      </c>
      <c r="G40342">
        <v>6018</v>
      </c>
      <c r="H40342" t="s">
        <v>60388</v>
      </c>
    </row>
    <row r="40343" spans="1:8">
      <c r="A40343">
        <v>7036</v>
      </c>
      <c r="B40343" t="s">
        <v>34123</v>
      </c>
      <c r="C40343">
        <v>-37.748843569999998</v>
      </c>
      <c r="D40343">
        <v>144.88965959999999</v>
      </c>
      <c r="E40343" t="s">
        <v>2579</v>
      </c>
      <c r="F40343" t="s">
        <v>16317</v>
      </c>
      <c r="G40343">
        <v>6018</v>
      </c>
      <c r="H40343" t="s">
        <v>60388</v>
      </c>
    </row>
    <row r="40344" spans="1:8">
      <c r="A40344">
        <v>7037</v>
      </c>
      <c r="B40344" t="s">
        <v>34124</v>
      </c>
      <c r="C40344">
        <v>-37.748203150000002</v>
      </c>
      <c r="D40344">
        <v>144.88711280000001</v>
      </c>
      <c r="E40344" t="s">
        <v>2579</v>
      </c>
      <c r="F40344" t="s">
        <v>16317</v>
      </c>
      <c r="G40344">
        <v>6921</v>
      </c>
      <c r="H40344" t="s">
        <v>58812</v>
      </c>
    </row>
    <row r="40345" spans="1:8">
      <c r="A40345">
        <v>7038</v>
      </c>
      <c r="B40345" t="s">
        <v>34125</v>
      </c>
      <c r="C40345">
        <v>-37.745270220000002</v>
      </c>
      <c r="D40345">
        <v>144.8878885</v>
      </c>
      <c r="E40345" t="s">
        <v>2579</v>
      </c>
      <c r="F40345" t="s">
        <v>16317</v>
      </c>
      <c r="G40345">
        <v>6921</v>
      </c>
      <c r="H40345" t="s">
        <v>58812</v>
      </c>
    </row>
    <row r="40346" spans="1:8">
      <c r="A40346">
        <v>7039</v>
      </c>
      <c r="B40346" t="s">
        <v>34126</v>
      </c>
      <c r="C40346">
        <v>-37.745090560000001</v>
      </c>
      <c r="D40346">
        <v>144.89043570000001</v>
      </c>
      <c r="E40346" t="s">
        <v>2579</v>
      </c>
      <c r="F40346" t="s">
        <v>16317</v>
      </c>
      <c r="G40346">
        <v>6018</v>
      </c>
      <c r="H40346" t="s">
        <v>58812</v>
      </c>
    </row>
    <row r="40347" spans="1:8">
      <c r="A40347">
        <v>704</v>
      </c>
      <c r="B40347" t="s">
        <v>24598</v>
      </c>
      <c r="C40347">
        <v>-37.790711709999997</v>
      </c>
      <c r="D40347">
        <v>145.0643488</v>
      </c>
      <c r="E40347" t="s">
        <v>2579</v>
      </c>
      <c r="F40347" t="s">
        <v>16317</v>
      </c>
      <c r="G40347">
        <v>6018</v>
      </c>
      <c r="H40347" t="s">
        <v>58812</v>
      </c>
    </row>
    <row r="40348" spans="1:8">
      <c r="A40348">
        <v>7040</v>
      </c>
      <c r="B40348" t="s">
        <v>34127</v>
      </c>
      <c r="C40348">
        <v>-37.743088589999999</v>
      </c>
      <c r="D40348">
        <v>144.89136640000001</v>
      </c>
      <c r="E40348" t="s">
        <v>2579</v>
      </c>
      <c r="F40348" t="s">
        <v>16317</v>
      </c>
      <c r="G40348">
        <v>6018</v>
      </c>
      <c r="H40348" t="s">
        <v>58812</v>
      </c>
    </row>
    <row r="40349" spans="1:8">
      <c r="A40349">
        <v>7041</v>
      </c>
      <c r="B40349" t="s">
        <v>34128</v>
      </c>
      <c r="C40349">
        <v>-37.741111070000002</v>
      </c>
      <c r="D40349">
        <v>144.8916495</v>
      </c>
      <c r="E40349" t="s">
        <v>2579</v>
      </c>
      <c r="F40349" t="s">
        <v>16317</v>
      </c>
      <c r="G40349">
        <v>6019</v>
      </c>
      <c r="H40349" t="s">
        <v>58541</v>
      </c>
    </row>
    <row r="40350" spans="1:8">
      <c r="A40350">
        <v>7042</v>
      </c>
      <c r="B40350" t="s">
        <v>34130</v>
      </c>
      <c r="C40350">
        <v>-37.738316740000002</v>
      </c>
      <c r="D40350">
        <v>144.89211460000001</v>
      </c>
      <c r="E40350" t="s">
        <v>2579</v>
      </c>
      <c r="F40350" t="s">
        <v>16317</v>
      </c>
      <c r="G40350">
        <v>6029</v>
      </c>
      <c r="H40350" t="s">
        <v>59903</v>
      </c>
    </row>
    <row r="40351" spans="1:8">
      <c r="A40351">
        <v>7043</v>
      </c>
      <c r="B40351" t="s">
        <v>34129</v>
      </c>
      <c r="C40351">
        <v>-37.735854830000001</v>
      </c>
      <c r="D40351">
        <v>144.8884966</v>
      </c>
      <c r="E40351" t="s">
        <v>2579</v>
      </c>
      <c r="F40351" t="s">
        <v>16317</v>
      </c>
      <c r="G40351">
        <v>6019</v>
      </c>
      <c r="H40351" t="s">
        <v>58541</v>
      </c>
    </row>
    <row r="40352" spans="1:8">
      <c r="A40352">
        <v>7044</v>
      </c>
      <c r="B40352" t="s">
        <v>34132</v>
      </c>
      <c r="C40352">
        <v>-37.734297580000003</v>
      </c>
      <c r="D40352">
        <v>144.8830715</v>
      </c>
      <c r="E40352" t="s">
        <v>2579</v>
      </c>
      <c r="F40352" t="s">
        <v>16317</v>
      </c>
      <c r="G40352">
        <v>6019</v>
      </c>
      <c r="H40352" t="s">
        <v>58541</v>
      </c>
    </row>
    <row r="40353" spans="1:8">
      <c r="A40353">
        <v>7045</v>
      </c>
      <c r="B40353" t="s">
        <v>34133</v>
      </c>
      <c r="C40353">
        <v>-37.734629249999998</v>
      </c>
      <c r="D40353">
        <v>144.87946500000001</v>
      </c>
      <c r="E40353" t="s">
        <v>2579</v>
      </c>
      <c r="F40353" t="s">
        <v>16317</v>
      </c>
      <c r="G40353">
        <v>6019</v>
      </c>
      <c r="H40353" t="s">
        <v>58541</v>
      </c>
    </row>
    <row r="40354" spans="1:8">
      <c r="A40354">
        <v>7046</v>
      </c>
      <c r="B40354" t="s">
        <v>34194</v>
      </c>
      <c r="C40354">
        <v>-37.733949490000001</v>
      </c>
      <c r="D40354">
        <v>144.87774830000001</v>
      </c>
      <c r="E40354" t="s">
        <v>2579</v>
      </c>
      <c r="F40354" t="s">
        <v>16317</v>
      </c>
      <c r="G40354">
        <v>6019</v>
      </c>
      <c r="H40354" t="s">
        <v>58541</v>
      </c>
    </row>
    <row r="40355" spans="1:8">
      <c r="A40355">
        <v>7047</v>
      </c>
      <c r="B40355" t="s">
        <v>34195</v>
      </c>
      <c r="C40355">
        <v>-37.731666009999998</v>
      </c>
      <c r="D40355">
        <v>144.8770533</v>
      </c>
      <c r="E40355" t="s">
        <v>2579</v>
      </c>
      <c r="F40355" t="s">
        <v>16317</v>
      </c>
      <c r="G40355">
        <v>6019</v>
      </c>
      <c r="H40355" t="s">
        <v>58541</v>
      </c>
    </row>
    <row r="40356" spans="1:8">
      <c r="A40356">
        <v>7048</v>
      </c>
      <c r="B40356" t="s">
        <v>34196</v>
      </c>
      <c r="C40356">
        <v>-37.736412139999999</v>
      </c>
      <c r="D40356">
        <v>144.86541149999999</v>
      </c>
      <c r="E40356" t="s">
        <v>2579</v>
      </c>
      <c r="F40356" t="s">
        <v>16317</v>
      </c>
      <c r="G40356">
        <v>6019</v>
      </c>
      <c r="H40356" t="s">
        <v>58541</v>
      </c>
    </row>
    <row r="40357" spans="1:8">
      <c r="A40357">
        <v>7049</v>
      </c>
      <c r="B40357" t="s">
        <v>34197</v>
      </c>
      <c r="C40357">
        <v>-37.736815180000001</v>
      </c>
      <c r="D40357">
        <v>144.8687587</v>
      </c>
      <c r="E40357" t="s">
        <v>2579</v>
      </c>
      <c r="F40357" t="s">
        <v>16317</v>
      </c>
      <c r="G40357">
        <v>6019</v>
      </c>
      <c r="H40357" t="s">
        <v>58541</v>
      </c>
    </row>
    <row r="40358" spans="1:8">
      <c r="A40358">
        <v>705</v>
      </c>
      <c r="B40358" t="s">
        <v>34198</v>
      </c>
      <c r="C40358">
        <v>-37.792958130000002</v>
      </c>
      <c r="D40358">
        <v>145.06394940000001</v>
      </c>
      <c r="E40358" t="s">
        <v>2579</v>
      </c>
      <c r="F40358" t="s">
        <v>16317</v>
      </c>
      <c r="G40358">
        <v>6018</v>
      </c>
      <c r="H40358" t="s">
        <v>59888</v>
      </c>
    </row>
    <row r="40359" spans="1:8">
      <c r="A40359">
        <v>7050</v>
      </c>
      <c r="B40359" t="s">
        <v>34199</v>
      </c>
      <c r="C40359">
        <v>-37.739463899999997</v>
      </c>
      <c r="D40359">
        <v>144.86971539999999</v>
      </c>
      <c r="E40359" t="s">
        <v>2579</v>
      </c>
      <c r="F40359" t="s">
        <v>16317</v>
      </c>
      <c r="G40359">
        <v>6018</v>
      </c>
      <c r="H40359" t="s">
        <v>60388</v>
      </c>
    </row>
    <row r="40360" spans="1:8">
      <c r="A40360">
        <v>7051</v>
      </c>
      <c r="B40360" t="s">
        <v>34200</v>
      </c>
      <c r="C40360">
        <v>-37.740821089999997</v>
      </c>
      <c r="D40360">
        <v>144.86951759999999</v>
      </c>
      <c r="E40360" t="s">
        <v>2579</v>
      </c>
      <c r="F40360" t="s">
        <v>16317</v>
      </c>
      <c r="G40360">
        <v>6018</v>
      </c>
      <c r="H40360" t="s">
        <v>60388</v>
      </c>
    </row>
    <row r="40361" spans="1:8">
      <c r="A40361">
        <v>7052</v>
      </c>
      <c r="B40361" t="s">
        <v>34201</v>
      </c>
      <c r="C40361">
        <v>-37.742544170000002</v>
      </c>
      <c r="D40361">
        <v>144.87261169999999</v>
      </c>
      <c r="E40361" t="s">
        <v>2579</v>
      </c>
      <c r="F40361" t="s">
        <v>16317</v>
      </c>
      <c r="G40361">
        <v>6018</v>
      </c>
      <c r="H40361" t="s">
        <v>60388</v>
      </c>
    </row>
    <row r="40362" spans="1:8">
      <c r="A40362">
        <v>7053</v>
      </c>
      <c r="B40362" t="s">
        <v>34202</v>
      </c>
      <c r="C40362">
        <v>-37.744803310000002</v>
      </c>
      <c r="D40362">
        <v>144.87245619999999</v>
      </c>
      <c r="E40362" t="s">
        <v>2579</v>
      </c>
      <c r="F40362" t="s">
        <v>16317</v>
      </c>
      <c r="G40362">
        <v>6018</v>
      </c>
      <c r="H40362" t="s">
        <v>60388</v>
      </c>
    </row>
    <row r="40363" spans="1:8">
      <c r="A40363">
        <v>7054</v>
      </c>
      <c r="B40363" t="s">
        <v>34203</v>
      </c>
      <c r="C40363">
        <v>-37.745926320000002</v>
      </c>
      <c r="D40363">
        <v>144.87226519999999</v>
      </c>
      <c r="E40363" t="s">
        <v>2579</v>
      </c>
      <c r="F40363" t="s">
        <v>16317</v>
      </c>
      <c r="G40363">
        <v>6018</v>
      </c>
      <c r="H40363" t="s">
        <v>60388</v>
      </c>
    </row>
    <row r="40364" spans="1:8">
      <c r="A40364">
        <v>7055</v>
      </c>
      <c r="B40364" t="s">
        <v>34204</v>
      </c>
      <c r="C40364">
        <v>-37.745793210000002</v>
      </c>
      <c r="D40364">
        <v>144.86988579999999</v>
      </c>
      <c r="E40364" t="s">
        <v>2579</v>
      </c>
      <c r="F40364" t="s">
        <v>16317</v>
      </c>
      <c r="G40364">
        <v>6018</v>
      </c>
      <c r="H40364" t="s">
        <v>60388</v>
      </c>
    </row>
    <row r="40365" spans="1:8">
      <c r="A40365">
        <v>7056</v>
      </c>
      <c r="B40365" t="s">
        <v>34205</v>
      </c>
      <c r="C40365">
        <v>-37.747616100000002</v>
      </c>
      <c r="D40365">
        <v>144.8695271</v>
      </c>
      <c r="E40365" t="s">
        <v>2579</v>
      </c>
      <c r="F40365" t="s">
        <v>16317</v>
      </c>
      <c r="G40365">
        <v>6018</v>
      </c>
      <c r="H40365" t="s">
        <v>60388</v>
      </c>
    </row>
    <row r="40366" spans="1:8">
      <c r="A40366">
        <v>7057</v>
      </c>
      <c r="B40366" t="s">
        <v>34206</v>
      </c>
      <c r="C40366">
        <v>-37.748991920000002</v>
      </c>
      <c r="D40366">
        <v>144.8693628</v>
      </c>
      <c r="E40366" t="s">
        <v>2579</v>
      </c>
      <c r="F40366" t="s">
        <v>16317</v>
      </c>
      <c r="G40366">
        <v>6018</v>
      </c>
      <c r="H40366" t="s">
        <v>60388</v>
      </c>
    </row>
    <row r="40367" spans="1:8">
      <c r="A40367">
        <v>7058</v>
      </c>
      <c r="B40367" t="s">
        <v>34207</v>
      </c>
      <c r="C40367">
        <v>-37.750581650000001</v>
      </c>
      <c r="D40367">
        <v>144.8690675</v>
      </c>
      <c r="E40367" t="s">
        <v>2579</v>
      </c>
      <c r="F40367" t="s">
        <v>16317</v>
      </c>
      <c r="G40367">
        <v>6018</v>
      </c>
      <c r="H40367" t="s">
        <v>59888</v>
      </c>
    </row>
    <row r="40368" spans="1:8">
      <c r="A40368">
        <v>7059</v>
      </c>
      <c r="B40368" t="s">
        <v>29059</v>
      </c>
      <c r="C40368">
        <v>-37.683723739999998</v>
      </c>
      <c r="D40368">
        <v>144.91341439999999</v>
      </c>
      <c r="E40368" t="s">
        <v>2579</v>
      </c>
      <c r="F40368" t="s">
        <v>16317</v>
      </c>
      <c r="G40368">
        <v>6018</v>
      </c>
      <c r="H40368" t="s">
        <v>59888</v>
      </c>
    </row>
    <row r="40369" spans="1:8">
      <c r="A40369">
        <v>706</v>
      </c>
      <c r="B40369" t="s">
        <v>24866</v>
      </c>
      <c r="C40369">
        <v>-37.795886729999999</v>
      </c>
      <c r="D40369">
        <v>145.06338460000001</v>
      </c>
      <c r="E40369" t="s">
        <v>2579</v>
      </c>
      <c r="F40369" t="s">
        <v>16317</v>
      </c>
      <c r="G40369">
        <v>6019</v>
      </c>
      <c r="H40369" t="s">
        <v>58541</v>
      </c>
    </row>
    <row r="40370" spans="1:8">
      <c r="A40370">
        <v>7060</v>
      </c>
      <c r="B40370" t="s">
        <v>34208</v>
      </c>
      <c r="C40370">
        <v>-37.680076769999999</v>
      </c>
      <c r="D40370">
        <v>144.8993657</v>
      </c>
      <c r="E40370" t="s">
        <v>2579</v>
      </c>
      <c r="F40370" t="s">
        <v>16317</v>
      </c>
      <c r="G40370">
        <v>6018</v>
      </c>
      <c r="H40370" t="s">
        <v>60388</v>
      </c>
    </row>
    <row r="40371" spans="1:8">
      <c r="A40371">
        <v>7061</v>
      </c>
      <c r="B40371" t="s">
        <v>34209</v>
      </c>
      <c r="C40371">
        <v>-37.67824598</v>
      </c>
      <c r="D40371">
        <v>144.89878239999999</v>
      </c>
      <c r="E40371" t="s">
        <v>2579</v>
      </c>
      <c r="F40371" t="s">
        <v>16317</v>
      </c>
      <c r="G40371">
        <v>6018</v>
      </c>
      <c r="H40371" t="s">
        <v>60388</v>
      </c>
    </row>
    <row r="40372" spans="1:8">
      <c r="A40372">
        <v>7062</v>
      </c>
      <c r="B40372" t="s">
        <v>34210</v>
      </c>
      <c r="C40372">
        <v>-37.675477110000003</v>
      </c>
      <c r="D40372">
        <v>144.8880666</v>
      </c>
      <c r="E40372" t="s">
        <v>2579</v>
      </c>
      <c r="F40372" t="s">
        <v>16317</v>
      </c>
      <c r="G40372">
        <v>6018</v>
      </c>
      <c r="H40372" t="s">
        <v>60388</v>
      </c>
    </row>
    <row r="40373" spans="1:8">
      <c r="A40373">
        <v>7063</v>
      </c>
      <c r="B40373" t="s">
        <v>34211</v>
      </c>
      <c r="C40373">
        <v>-37.672868399999999</v>
      </c>
      <c r="D40373">
        <v>144.88732429999999</v>
      </c>
      <c r="E40373" t="s">
        <v>2579</v>
      </c>
      <c r="F40373" t="s">
        <v>16317</v>
      </c>
      <c r="G40373">
        <v>6018</v>
      </c>
      <c r="H40373" t="s">
        <v>60388</v>
      </c>
    </row>
    <row r="40374" spans="1:8">
      <c r="A40374">
        <v>7069</v>
      </c>
      <c r="B40374" t="s">
        <v>34212</v>
      </c>
      <c r="C40374">
        <v>-37.654138949999997</v>
      </c>
      <c r="D40374">
        <v>144.88817259999999</v>
      </c>
      <c r="E40374" t="s">
        <v>2579</v>
      </c>
      <c r="F40374" t="s">
        <v>16317</v>
      </c>
      <c r="G40374">
        <v>6018</v>
      </c>
      <c r="H40374" t="s">
        <v>60388</v>
      </c>
    </row>
    <row r="40375" spans="1:8">
      <c r="A40375">
        <v>707</v>
      </c>
      <c r="B40375" t="s">
        <v>34213</v>
      </c>
      <c r="C40375">
        <v>-37.797620799999997</v>
      </c>
      <c r="D40375">
        <v>145.0630668</v>
      </c>
      <c r="E40375" t="s">
        <v>2579</v>
      </c>
      <c r="F40375" t="s">
        <v>16317</v>
      </c>
      <c r="G40375">
        <v>6018</v>
      </c>
      <c r="H40375" t="s">
        <v>60388</v>
      </c>
    </row>
    <row r="40376" spans="1:8">
      <c r="A40376">
        <v>7070</v>
      </c>
      <c r="B40376" t="s">
        <v>34214</v>
      </c>
      <c r="C40376">
        <v>-37.656874109999997</v>
      </c>
      <c r="D40376">
        <v>144.89044150000001</v>
      </c>
      <c r="E40376" t="s">
        <v>2579</v>
      </c>
      <c r="F40376" t="s">
        <v>16317</v>
      </c>
      <c r="G40376">
        <v>6018</v>
      </c>
      <c r="H40376" t="s">
        <v>60388</v>
      </c>
    </row>
    <row r="40377" spans="1:8">
      <c r="A40377">
        <v>7071</v>
      </c>
      <c r="B40377" t="s">
        <v>34215</v>
      </c>
      <c r="C40377">
        <v>-37.657865049999998</v>
      </c>
      <c r="D40377">
        <v>144.89395010000001</v>
      </c>
      <c r="E40377" t="s">
        <v>2579</v>
      </c>
      <c r="F40377" t="s">
        <v>16317</v>
      </c>
      <c r="G40377">
        <v>6018</v>
      </c>
      <c r="H40377" t="s">
        <v>60388</v>
      </c>
    </row>
    <row r="40378" spans="1:8">
      <c r="A40378">
        <v>7076</v>
      </c>
      <c r="B40378" t="s">
        <v>34216</v>
      </c>
      <c r="C40378">
        <v>-37.645103689999999</v>
      </c>
      <c r="D40378">
        <v>144.89796010000001</v>
      </c>
      <c r="E40378" t="s">
        <v>2579</v>
      </c>
      <c r="F40378" t="s">
        <v>16317</v>
      </c>
      <c r="G40378">
        <v>6018</v>
      </c>
      <c r="H40378" t="s">
        <v>60388</v>
      </c>
    </row>
    <row r="40379" spans="1:8">
      <c r="A40379">
        <v>7077</v>
      </c>
      <c r="B40379" t="s">
        <v>34217</v>
      </c>
      <c r="C40379">
        <v>-37.642382439999999</v>
      </c>
      <c r="D40379">
        <v>144.89545279999999</v>
      </c>
      <c r="E40379" t="s">
        <v>2579</v>
      </c>
      <c r="F40379" t="s">
        <v>16317</v>
      </c>
      <c r="G40379">
        <v>6018</v>
      </c>
      <c r="H40379" t="s">
        <v>60388</v>
      </c>
    </row>
    <row r="40380" spans="1:8">
      <c r="A40380">
        <v>7078</v>
      </c>
      <c r="B40380" t="s">
        <v>28021</v>
      </c>
      <c r="C40380">
        <v>-37.640917010000003</v>
      </c>
      <c r="D40380">
        <v>144.89211700000001</v>
      </c>
      <c r="E40380" t="s">
        <v>2579</v>
      </c>
      <c r="F40380" t="s">
        <v>16317</v>
      </c>
      <c r="G40380">
        <v>6922</v>
      </c>
      <c r="H40380" t="s">
        <v>58541</v>
      </c>
    </row>
    <row r="40381" spans="1:8">
      <c r="A40381">
        <v>708</v>
      </c>
      <c r="B40381" t="s">
        <v>34218</v>
      </c>
      <c r="C40381">
        <v>-37.800459869999997</v>
      </c>
      <c r="D40381">
        <v>145.0625383</v>
      </c>
      <c r="E40381" t="s">
        <v>2579</v>
      </c>
      <c r="F40381" t="s">
        <v>16317</v>
      </c>
      <c r="G40381">
        <v>6922</v>
      </c>
      <c r="H40381" t="s">
        <v>58541</v>
      </c>
    </row>
    <row r="40382" spans="1:8">
      <c r="A40382">
        <v>7081</v>
      </c>
      <c r="B40382" t="s">
        <v>34219</v>
      </c>
      <c r="C40382">
        <v>-37.64002713</v>
      </c>
      <c r="D40382">
        <v>144.8831893</v>
      </c>
      <c r="E40382" t="s">
        <v>2579</v>
      </c>
      <c r="F40382" t="s">
        <v>16317</v>
      </c>
      <c r="G40382">
        <v>6922</v>
      </c>
      <c r="H40382" t="s">
        <v>58541</v>
      </c>
    </row>
    <row r="40383" spans="1:8">
      <c r="A40383">
        <v>7083</v>
      </c>
      <c r="B40383" t="s">
        <v>29023</v>
      </c>
      <c r="C40383">
        <v>-37.637084999999999</v>
      </c>
      <c r="D40383">
        <v>144.88345409999999</v>
      </c>
      <c r="E40383" t="s">
        <v>2579</v>
      </c>
      <c r="F40383" t="s">
        <v>16317</v>
      </c>
      <c r="G40383">
        <v>6922</v>
      </c>
      <c r="H40383" t="s">
        <v>58541</v>
      </c>
    </row>
    <row r="40384" spans="1:8">
      <c r="A40384">
        <v>7084</v>
      </c>
      <c r="B40384" t="s">
        <v>29022</v>
      </c>
      <c r="C40384">
        <v>-37.636579560000001</v>
      </c>
      <c r="D40384">
        <v>144.88642619999999</v>
      </c>
      <c r="E40384" t="s">
        <v>2579</v>
      </c>
      <c r="F40384" t="s">
        <v>16317</v>
      </c>
      <c r="G40384">
        <v>6018</v>
      </c>
      <c r="H40384" t="s">
        <v>60388</v>
      </c>
    </row>
    <row r="40385" spans="1:8">
      <c r="A40385">
        <v>7085</v>
      </c>
      <c r="B40385" t="s">
        <v>28019</v>
      </c>
      <c r="C40385">
        <v>-37.63861455</v>
      </c>
      <c r="D40385">
        <v>144.89035749999999</v>
      </c>
      <c r="E40385" t="s">
        <v>2579</v>
      </c>
      <c r="F40385" t="s">
        <v>16317</v>
      </c>
      <c r="G40385">
        <v>6018</v>
      </c>
      <c r="H40385" t="s">
        <v>60388</v>
      </c>
    </row>
    <row r="40386" spans="1:8">
      <c r="A40386">
        <v>7086</v>
      </c>
      <c r="B40386" t="s">
        <v>34217</v>
      </c>
      <c r="C40386">
        <v>-37.642276369999998</v>
      </c>
      <c r="D40386">
        <v>144.89556920000001</v>
      </c>
      <c r="E40386" t="s">
        <v>2579</v>
      </c>
      <c r="F40386" t="s">
        <v>16317</v>
      </c>
      <c r="G40386">
        <v>6917</v>
      </c>
      <c r="H40386" t="s">
        <v>58834</v>
      </c>
    </row>
    <row r="40387" spans="1:8">
      <c r="A40387">
        <v>7087</v>
      </c>
      <c r="B40387" t="s">
        <v>34216</v>
      </c>
      <c r="C40387">
        <v>-37.645233019999999</v>
      </c>
      <c r="D40387">
        <v>144.89813770000001</v>
      </c>
      <c r="E40387" t="s">
        <v>2579</v>
      </c>
      <c r="F40387" t="s">
        <v>16317</v>
      </c>
      <c r="G40387">
        <v>6917</v>
      </c>
      <c r="H40387" t="s">
        <v>58834</v>
      </c>
    </row>
    <row r="40388" spans="1:8">
      <c r="A40388">
        <v>7089</v>
      </c>
      <c r="B40388" t="s">
        <v>34220</v>
      </c>
      <c r="C40388">
        <v>-37.913252419999999</v>
      </c>
      <c r="D40388">
        <v>145.1192101</v>
      </c>
      <c r="E40388" t="s">
        <v>2579</v>
      </c>
      <c r="F40388" t="s">
        <v>16317</v>
      </c>
      <c r="G40388">
        <v>6021</v>
      </c>
      <c r="H40388" t="s">
        <v>58868</v>
      </c>
    </row>
    <row r="40389" spans="1:8">
      <c r="A40389">
        <v>709</v>
      </c>
      <c r="B40389" t="s">
        <v>34221</v>
      </c>
      <c r="C40389">
        <v>-37.802884570000003</v>
      </c>
      <c r="D40389">
        <v>145.06202060000001</v>
      </c>
      <c r="E40389" t="s">
        <v>2579</v>
      </c>
      <c r="F40389" t="s">
        <v>16317</v>
      </c>
      <c r="G40389">
        <v>6922</v>
      </c>
      <c r="H40389" t="s">
        <v>58541</v>
      </c>
    </row>
    <row r="40390" spans="1:8">
      <c r="A40390">
        <v>7090</v>
      </c>
      <c r="B40390" t="s">
        <v>34222</v>
      </c>
      <c r="C40390">
        <v>-37.913629200000003</v>
      </c>
      <c r="D40390">
        <v>145.12248779999999</v>
      </c>
      <c r="E40390" t="s">
        <v>2579</v>
      </c>
      <c r="F40390" t="s">
        <v>16317</v>
      </c>
      <c r="G40390">
        <v>6922</v>
      </c>
      <c r="H40390" t="s">
        <v>58541</v>
      </c>
    </row>
    <row r="40391" spans="1:8">
      <c r="A40391">
        <v>7092</v>
      </c>
      <c r="B40391" t="s">
        <v>34223</v>
      </c>
      <c r="C40391">
        <v>-37.914119599999999</v>
      </c>
      <c r="D40391">
        <v>145.1261154</v>
      </c>
      <c r="E40391" t="s">
        <v>2579</v>
      </c>
      <c r="F40391" t="s">
        <v>16317</v>
      </c>
      <c r="G40391">
        <v>6922</v>
      </c>
      <c r="H40391" t="s">
        <v>58541</v>
      </c>
    </row>
    <row r="40392" spans="1:8">
      <c r="A40392">
        <v>7093</v>
      </c>
      <c r="B40392" t="s">
        <v>34223</v>
      </c>
      <c r="C40392">
        <v>-37.914416039999999</v>
      </c>
      <c r="D40392">
        <v>145.1249249</v>
      </c>
      <c r="E40392" t="s">
        <v>2579</v>
      </c>
      <c r="F40392" t="s">
        <v>16317</v>
      </c>
      <c r="G40392">
        <v>6922</v>
      </c>
      <c r="H40392" t="s">
        <v>58541</v>
      </c>
    </row>
    <row r="40393" spans="1:8">
      <c r="A40393">
        <v>7094</v>
      </c>
      <c r="B40393" t="s">
        <v>34224</v>
      </c>
      <c r="C40393">
        <v>-37.913991930000002</v>
      </c>
      <c r="D40393">
        <v>145.1215004</v>
      </c>
      <c r="E40393" t="s">
        <v>2579</v>
      </c>
      <c r="F40393" t="s">
        <v>16317</v>
      </c>
      <c r="G40393">
        <v>6922</v>
      </c>
      <c r="H40393" t="s">
        <v>58541</v>
      </c>
    </row>
    <row r="40394" spans="1:8">
      <c r="A40394">
        <v>7095</v>
      </c>
      <c r="B40394" t="s">
        <v>34225</v>
      </c>
      <c r="C40394">
        <v>-37.913666890000002</v>
      </c>
      <c r="D40394">
        <v>145.11864209999999</v>
      </c>
      <c r="E40394" t="s">
        <v>2579</v>
      </c>
      <c r="F40394" t="s">
        <v>16317</v>
      </c>
      <c r="G40394">
        <v>3073</v>
      </c>
      <c r="H40394" t="s">
        <v>58943</v>
      </c>
    </row>
    <row r="40395" spans="1:8">
      <c r="A40395">
        <v>7096</v>
      </c>
      <c r="B40395" t="s">
        <v>34226</v>
      </c>
      <c r="C40395">
        <v>-37.913379190000001</v>
      </c>
      <c r="D40395">
        <v>145.11643129999999</v>
      </c>
      <c r="E40395" t="s">
        <v>2579</v>
      </c>
      <c r="F40395" t="s">
        <v>16317</v>
      </c>
      <c r="G40395">
        <v>3073</v>
      </c>
      <c r="H40395" t="s">
        <v>58943</v>
      </c>
    </row>
    <row r="40396" spans="1:8">
      <c r="A40396">
        <v>7097</v>
      </c>
      <c r="B40396" t="s">
        <v>34227</v>
      </c>
      <c r="C40396">
        <v>-37.912952820000001</v>
      </c>
      <c r="D40396">
        <v>145.11288189999999</v>
      </c>
      <c r="E40396" t="s">
        <v>2579</v>
      </c>
      <c r="F40396" t="s">
        <v>16317</v>
      </c>
      <c r="G40396">
        <v>6018</v>
      </c>
      <c r="H40396" t="s">
        <v>59891</v>
      </c>
    </row>
    <row r="40397" spans="1:8">
      <c r="A40397">
        <v>7098</v>
      </c>
      <c r="B40397" t="s">
        <v>34228</v>
      </c>
      <c r="C40397">
        <v>-37.912489229999998</v>
      </c>
      <c r="D40397">
        <v>145.10926509999999</v>
      </c>
      <c r="E40397" t="s">
        <v>2579</v>
      </c>
      <c r="F40397" t="s">
        <v>16317</v>
      </c>
      <c r="G40397">
        <v>6018</v>
      </c>
      <c r="H40397" t="s">
        <v>59891</v>
      </c>
    </row>
    <row r="40398" spans="1:8">
      <c r="A40398">
        <v>71</v>
      </c>
      <c r="B40398" t="s">
        <v>30179</v>
      </c>
      <c r="C40398">
        <v>-37.786295670000001</v>
      </c>
      <c r="D40398">
        <v>144.99378859999999</v>
      </c>
      <c r="E40398" t="s">
        <v>2579</v>
      </c>
      <c r="F40398" t="s">
        <v>16317</v>
      </c>
      <c r="G40398">
        <v>3073</v>
      </c>
      <c r="H40398" t="s">
        <v>58943</v>
      </c>
    </row>
    <row r="40399" spans="1:8">
      <c r="A40399">
        <v>710</v>
      </c>
      <c r="B40399" t="s">
        <v>34229</v>
      </c>
      <c r="C40399">
        <v>-37.804241230000002</v>
      </c>
      <c r="D40399">
        <v>145.0617694</v>
      </c>
      <c r="E40399" t="s">
        <v>2579</v>
      </c>
      <c r="F40399" t="s">
        <v>16317</v>
      </c>
      <c r="G40399">
        <v>3073</v>
      </c>
      <c r="H40399" t="s">
        <v>58943</v>
      </c>
    </row>
    <row r="40400" spans="1:8">
      <c r="A40400">
        <v>7100</v>
      </c>
      <c r="B40400" t="s">
        <v>34230</v>
      </c>
      <c r="C40400">
        <v>-37.911810950000003</v>
      </c>
      <c r="D40400">
        <v>145.10295819999999</v>
      </c>
      <c r="E40400" t="s">
        <v>2579</v>
      </c>
      <c r="F40400" t="s">
        <v>16317</v>
      </c>
      <c r="G40400">
        <v>6018</v>
      </c>
      <c r="H40400" t="s">
        <v>59891</v>
      </c>
    </row>
    <row r="40401" spans="1:8">
      <c r="A40401">
        <v>7101</v>
      </c>
      <c r="B40401" t="s">
        <v>34231</v>
      </c>
      <c r="C40401">
        <v>-37.91127333</v>
      </c>
      <c r="D40401">
        <v>145.0992411</v>
      </c>
      <c r="E40401" t="s">
        <v>2579</v>
      </c>
      <c r="F40401" t="s">
        <v>16317</v>
      </c>
      <c r="G40401">
        <v>6018</v>
      </c>
      <c r="H40401" t="s">
        <v>59891</v>
      </c>
    </row>
    <row r="40402" spans="1:8">
      <c r="A40402">
        <v>7102</v>
      </c>
      <c r="B40402" t="s">
        <v>34232</v>
      </c>
      <c r="C40402">
        <v>-37.910959149999996</v>
      </c>
      <c r="D40402">
        <v>145.09653069999999</v>
      </c>
      <c r="E40402" t="s">
        <v>2579</v>
      </c>
      <c r="F40402" t="s">
        <v>16317</v>
      </c>
      <c r="G40402">
        <v>3073</v>
      </c>
      <c r="H40402" t="s">
        <v>58943</v>
      </c>
    </row>
    <row r="40403" spans="1:8">
      <c r="A40403">
        <v>7103</v>
      </c>
      <c r="B40403" t="s">
        <v>34233</v>
      </c>
      <c r="C40403">
        <v>-37.910598960000002</v>
      </c>
      <c r="D40403">
        <v>145.09376459999999</v>
      </c>
      <c r="E40403" t="s">
        <v>2579</v>
      </c>
      <c r="F40403" t="s">
        <v>16317</v>
      </c>
      <c r="G40403">
        <v>3074</v>
      </c>
      <c r="H40403" t="s">
        <v>59015</v>
      </c>
    </row>
    <row r="40404" spans="1:8">
      <c r="A40404">
        <v>7104</v>
      </c>
      <c r="B40404" t="s">
        <v>34234</v>
      </c>
      <c r="C40404">
        <v>-37.910346820000001</v>
      </c>
      <c r="D40404">
        <v>145.091553</v>
      </c>
      <c r="E40404" t="s">
        <v>2579</v>
      </c>
      <c r="F40404" t="s">
        <v>16317</v>
      </c>
      <c r="G40404">
        <v>6018</v>
      </c>
      <c r="H40404" t="s">
        <v>59891</v>
      </c>
    </row>
    <row r="40405" spans="1:8">
      <c r="A40405">
        <v>7105</v>
      </c>
      <c r="B40405" t="s">
        <v>34235</v>
      </c>
      <c r="C40405">
        <v>-37.909909409999997</v>
      </c>
      <c r="D40405">
        <v>145.08792450000001</v>
      </c>
      <c r="E40405" t="s">
        <v>2579</v>
      </c>
      <c r="F40405" t="s">
        <v>16317</v>
      </c>
      <c r="G40405">
        <v>6018</v>
      </c>
      <c r="H40405" t="s">
        <v>59891</v>
      </c>
    </row>
    <row r="40406" spans="1:8">
      <c r="A40406">
        <v>7106</v>
      </c>
      <c r="B40406" t="s">
        <v>34236</v>
      </c>
      <c r="C40406">
        <v>-37.909735519999998</v>
      </c>
      <c r="D40406">
        <v>145.0860978</v>
      </c>
      <c r="E40406" t="s">
        <v>2579</v>
      </c>
      <c r="F40406" t="s">
        <v>16317</v>
      </c>
      <c r="G40406">
        <v>3074</v>
      </c>
      <c r="H40406" t="s">
        <v>59015</v>
      </c>
    </row>
    <row r="40407" spans="1:8">
      <c r="A40407">
        <v>7107</v>
      </c>
      <c r="B40407" t="s">
        <v>34237</v>
      </c>
      <c r="C40407">
        <v>-37.909090800000001</v>
      </c>
      <c r="D40407">
        <v>145.08137139999999</v>
      </c>
      <c r="E40407" t="s">
        <v>2579</v>
      </c>
      <c r="F40407" t="s">
        <v>16317</v>
      </c>
      <c r="G40407">
        <v>3074</v>
      </c>
      <c r="H40407" t="s">
        <v>59015</v>
      </c>
    </row>
    <row r="40408" spans="1:8">
      <c r="A40408">
        <v>7108</v>
      </c>
      <c r="B40408" t="s">
        <v>34238</v>
      </c>
      <c r="C40408">
        <v>-37.908757270000002</v>
      </c>
      <c r="D40408">
        <v>145.07860479999999</v>
      </c>
      <c r="E40408" t="s">
        <v>2579</v>
      </c>
      <c r="F40408" t="s">
        <v>16317</v>
      </c>
      <c r="G40408">
        <v>6018</v>
      </c>
      <c r="H40408" t="s">
        <v>59891</v>
      </c>
    </row>
    <row r="40409" spans="1:8">
      <c r="A40409">
        <v>7109</v>
      </c>
      <c r="B40409" t="s">
        <v>34239</v>
      </c>
      <c r="C40409">
        <v>-37.908517949999997</v>
      </c>
      <c r="D40409">
        <v>145.0766433</v>
      </c>
      <c r="E40409" t="s">
        <v>2579</v>
      </c>
      <c r="F40409" t="s">
        <v>16317</v>
      </c>
      <c r="G40409">
        <v>6922</v>
      </c>
      <c r="H40409" t="s">
        <v>58541</v>
      </c>
    </row>
    <row r="40410" spans="1:8">
      <c r="A40410">
        <v>711</v>
      </c>
      <c r="B40410" t="s">
        <v>34240</v>
      </c>
      <c r="C40410">
        <v>-37.806200310000001</v>
      </c>
      <c r="D40410">
        <v>145.06143420000001</v>
      </c>
      <c r="E40410" t="s">
        <v>2579</v>
      </c>
      <c r="F40410" t="s">
        <v>16317</v>
      </c>
      <c r="G40410">
        <v>3074</v>
      </c>
      <c r="H40410" t="s">
        <v>59015</v>
      </c>
    </row>
    <row r="40411" spans="1:8">
      <c r="A40411">
        <v>7110</v>
      </c>
      <c r="B40411" t="s">
        <v>34241</v>
      </c>
      <c r="C40411">
        <v>-37.908125800000001</v>
      </c>
      <c r="D40411">
        <v>145.0736052</v>
      </c>
      <c r="E40411" t="s">
        <v>2579</v>
      </c>
      <c r="F40411" t="s">
        <v>16317</v>
      </c>
      <c r="G40411">
        <v>3074</v>
      </c>
      <c r="H40411" t="s">
        <v>59015</v>
      </c>
    </row>
    <row r="40412" spans="1:8">
      <c r="A40412">
        <v>7111</v>
      </c>
      <c r="B40412" t="s">
        <v>34242</v>
      </c>
      <c r="C40412">
        <v>-37.907794330000002</v>
      </c>
      <c r="D40412">
        <v>145.0709751</v>
      </c>
      <c r="E40412" t="s">
        <v>2579</v>
      </c>
      <c r="F40412" t="s">
        <v>16317</v>
      </c>
      <c r="G40412">
        <v>6017</v>
      </c>
      <c r="H40412" t="s">
        <v>58834</v>
      </c>
    </row>
    <row r="40413" spans="1:8">
      <c r="A40413">
        <v>7112</v>
      </c>
      <c r="B40413" t="s">
        <v>34243</v>
      </c>
      <c r="C40413">
        <v>-37.907504439999997</v>
      </c>
      <c r="D40413">
        <v>145.06868510000001</v>
      </c>
      <c r="E40413" t="s">
        <v>2579</v>
      </c>
      <c r="F40413" t="s">
        <v>16317</v>
      </c>
      <c r="G40413">
        <v>6017</v>
      </c>
      <c r="H40413" t="s">
        <v>58834</v>
      </c>
    </row>
    <row r="40414" spans="1:8">
      <c r="A40414">
        <v>7113</v>
      </c>
      <c r="B40414" t="s">
        <v>34244</v>
      </c>
      <c r="C40414">
        <v>-37.90716011</v>
      </c>
      <c r="D40414">
        <v>145.06582789999999</v>
      </c>
      <c r="E40414" t="s">
        <v>2579</v>
      </c>
      <c r="F40414" t="s">
        <v>16317</v>
      </c>
      <c r="G40414">
        <v>3074</v>
      </c>
      <c r="H40414" t="s">
        <v>59015</v>
      </c>
    </row>
    <row r="40415" spans="1:8">
      <c r="A40415">
        <v>7114</v>
      </c>
      <c r="B40415" t="s">
        <v>34245</v>
      </c>
      <c r="C40415">
        <v>-37.906714030000003</v>
      </c>
      <c r="D40415">
        <v>145.06226820000001</v>
      </c>
      <c r="E40415" t="s">
        <v>2579</v>
      </c>
      <c r="F40415" t="s">
        <v>16317</v>
      </c>
      <c r="G40415">
        <v>3075</v>
      </c>
      <c r="H40415" t="s">
        <v>58854</v>
      </c>
    </row>
    <row r="40416" spans="1:8">
      <c r="A40416">
        <v>7115</v>
      </c>
      <c r="B40416" t="s">
        <v>34246</v>
      </c>
      <c r="C40416">
        <v>-37.906649719999997</v>
      </c>
      <c r="D40416">
        <v>145.06055240000001</v>
      </c>
      <c r="E40416" t="s">
        <v>2579</v>
      </c>
      <c r="F40416" t="s">
        <v>16317</v>
      </c>
      <c r="G40416">
        <v>6017</v>
      </c>
      <c r="H40416" t="s">
        <v>58834</v>
      </c>
    </row>
    <row r="40417" spans="1:8">
      <c r="A40417">
        <v>7116</v>
      </c>
      <c r="B40417" t="s">
        <v>34247</v>
      </c>
      <c r="C40417">
        <v>-37.90634592</v>
      </c>
      <c r="D40417">
        <v>145.05797849999999</v>
      </c>
      <c r="E40417" t="s">
        <v>2579</v>
      </c>
      <c r="F40417" t="s">
        <v>16317</v>
      </c>
      <c r="G40417">
        <v>6017</v>
      </c>
      <c r="H40417" t="s">
        <v>58834</v>
      </c>
    </row>
    <row r="40418" spans="1:8">
      <c r="A40418">
        <v>7117</v>
      </c>
      <c r="B40418" t="s">
        <v>34248</v>
      </c>
      <c r="C40418">
        <v>-37.90613948</v>
      </c>
      <c r="D40418">
        <v>145.05639160000001</v>
      </c>
      <c r="E40418" t="s">
        <v>2579</v>
      </c>
      <c r="F40418" t="s">
        <v>16317</v>
      </c>
      <c r="G40418">
        <v>6017</v>
      </c>
      <c r="H40418" t="s">
        <v>58834</v>
      </c>
    </row>
    <row r="40419" spans="1:8">
      <c r="A40419">
        <v>7118</v>
      </c>
      <c r="B40419" t="s">
        <v>34249</v>
      </c>
      <c r="C40419">
        <v>-37.856002699999998</v>
      </c>
      <c r="D40419">
        <v>145.11768810000001</v>
      </c>
      <c r="E40419" t="s">
        <v>2579</v>
      </c>
      <c r="F40419" t="s">
        <v>16317</v>
      </c>
      <c r="G40419">
        <v>6017</v>
      </c>
      <c r="H40419" t="s">
        <v>58834</v>
      </c>
    </row>
    <row r="40420" spans="1:8">
      <c r="A40420">
        <v>7119</v>
      </c>
      <c r="B40420" t="s">
        <v>34250</v>
      </c>
      <c r="C40420">
        <v>-37.855668989999998</v>
      </c>
      <c r="D40420">
        <v>145.1148551</v>
      </c>
      <c r="E40420" t="s">
        <v>2579</v>
      </c>
      <c r="F40420" t="s">
        <v>16317</v>
      </c>
      <c r="G40420">
        <v>3075</v>
      </c>
      <c r="H40420" t="s">
        <v>58854</v>
      </c>
    </row>
    <row r="40421" spans="1:8">
      <c r="A40421">
        <v>712</v>
      </c>
      <c r="B40421" t="s">
        <v>34251</v>
      </c>
      <c r="C40421">
        <v>-37.810085530000002</v>
      </c>
      <c r="D40421">
        <v>145.0587654</v>
      </c>
      <c r="E40421" t="s">
        <v>2579</v>
      </c>
      <c r="F40421" t="s">
        <v>16317</v>
      </c>
      <c r="G40421">
        <v>3102</v>
      </c>
      <c r="H40421" t="s">
        <v>58904</v>
      </c>
    </row>
    <row r="40422" spans="1:8">
      <c r="A40422">
        <v>7120</v>
      </c>
      <c r="B40422" t="s">
        <v>34252</v>
      </c>
      <c r="C40422">
        <v>-37.857022219999998</v>
      </c>
      <c r="D40422">
        <v>145.11382040000001</v>
      </c>
      <c r="E40422" t="s">
        <v>2579</v>
      </c>
      <c r="F40422" t="s">
        <v>16317</v>
      </c>
      <c r="G40422">
        <v>6017</v>
      </c>
      <c r="H40422" t="s">
        <v>58834</v>
      </c>
    </row>
    <row r="40423" spans="1:8">
      <c r="A40423">
        <v>7121</v>
      </c>
      <c r="B40423" t="s">
        <v>34253</v>
      </c>
      <c r="C40423">
        <v>-37.86074215</v>
      </c>
      <c r="D40423">
        <v>145.1131345</v>
      </c>
      <c r="E40423" t="s">
        <v>2579</v>
      </c>
      <c r="F40423" t="s">
        <v>16317</v>
      </c>
      <c r="G40423">
        <v>6017</v>
      </c>
      <c r="H40423" t="s">
        <v>58834</v>
      </c>
    </row>
    <row r="40424" spans="1:8">
      <c r="A40424">
        <v>7122</v>
      </c>
      <c r="B40424" t="s">
        <v>34254</v>
      </c>
      <c r="C40424">
        <v>-37.862089920000003</v>
      </c>
      <c r="D40424">
        <v>145.1128841</v>
      </c>
      <c r="E40424" t="s">
        <v>2579</v>
      </c>
      <c r="F40424" t="s">
        <v>16317</v>
      </c>
      <c r="G40424">
        <v>3102</v>
      </c>
      <c r="H40424" t="s">
        <v>58904</v>
      </c>
    </row>
    <row r="40425" spans="1:8">
      <c r="A40425">
        <v>7123</v>
      </c>
      <c r="B40425" t="s">
        <v>34255</v>
      </c>
      <c r="C40425">
        <v>-37.864040330000002</v>
      </c>
      <c r="D40425">
        <v>145.11256159999999</v>
      </c>
      <c r="E40425" t="s">
        <v>2579</v>
      </c>
      <c r="F40425" t="s">
        <v>16317</v>
      </c>
      <c r="G40425">
        <v>3102</v>
      </c>
      <c r="H40425" t="s">
        <v>58904</v>
      </c>
    </row>
    <row r="40426" spans="1:8">
      <c r="A40426">
        <v>7124</v>
      </c>
      <c r="B40426" t="s">
        <v>34256</v>
      </c>
      <c r="C40426">
        <v>-37.86662741</v>
      </c>
      <c r="D40426">
        <v>145.11204090000001</v>
      </c>
      <c r="E40426" t="s">
        <v>2579</v>
      </c>
      <c r="F40426" t="s">
        <v>16317</v>
      </c>
      <c r="G40426">
        <v>6017</v>
      </c>
      <c r="H40426" t="s">
        <v>58834</v>
      </c>
    </row>
    <row r="40427" spans="1:8">
      <c r="A40427">
        <v>7125</v>
      </c>
      <c r="B40427" t="s">
        <v>34257</v>
      </c>
      <c r="C40427">
        <v>-37.868496370000003</v>
      </c>
      <c r="D40427">
        <v>145.11169760000001</v>
      </c>
      <c r="E40427" t="s">
        <v>2579</v>
      </c>
      <c r="F40427" t="s">
        <v>16317</v>
      </c>
      <c r="G40427">
        <v>6017</v>
      </c>
      <c r="H40427" t="s">
        <v>58834</v>
      </c>
    </row>
    <row r="40428" spans="1:8">
      <c r="A40428">
        <v>7126</v>
      </c>
      <c r="B40428" t="s">
        <v>34258</v>
      </c>
      <c r="C40428">
        <v>-37.870553409999999</v>
      </c>
      <c r="D40428">
        <v>145.1112813</v>
      </c>
      <c r="E40428" t="s">
        <v>2579</v>
      </c>
      <c r="F40428" t="s">
        <v>16317</v>
      </c>
      <c r="G40428">
        <v>6017</v>
      </c>
      <c r="H40428" t="s">
        <v>59887</v>
      </c>
    </row>
    <row r="40429" spans="1:8">
      <c r="A40429">
        <v>7127</v>
      </c>
      <c r="B40429" t="s">
        <v>34259</v>
      </c>
      <c r="C40429">
        <v>-37.87300681</v>
      </c>
      <c r="D40429">
        <v>145.1108548</v>
      </c>
      <c r="E40429" t="s">
        <v>2579</v>
      </c>
      <c r="F40429" t="s">
        <v>16317</v>
      </c>
      <c r="G40429">
        <v>6017</v>
      </c>
      <c r="H40429" t="s">
        <v>59887</v>
      </c>
    </row>
    <row r="40430" spans="1:8">
      <c r="A40430">
        <v>7128</v>
      </c>
      <c r="B40430" t="s">
        <v>34260</v>
      </c>
      <c r="C40430">
        <v>-37.876609420000001</v>
      </c>
      <c r="D40430">
        <v>145.1101602</v>
      </c>
      <c r="E40430" t="s">
        <v>2579</v>
      </c>
      <c r="F40430" t="s">
        <v>16317</v>
      </c>
      <c r="G40430">
        <v>8011</v>
      </c>
      <c r="H40430" t="s">
        <v>58890</v>
      </c>
    </row>
    <row r="40431" spans="1:8">
      <c r="A40431">
        <v>7129</v>
      </c>
      <c r="B40431" t="s">
        <v>22945</v>
      </c>
      <c r="C40431">
        <v>-37.878074290000001</v>
      </c>
      <c r="D40431">
        <v>145.1099068</v>
      </c>
      <c r="E40431" t="s">
        <v>2579</v>
      </c>
      <c r="F40431" t="s">
        <v>16317</v>
      </c>
      <c r="G40431">
        <v>6017</v>
      </c>
      <c r="H40431" t="s">
        <v>59887</v>
      </c>
    </row>
    <row r="40432" spans="1:8">
      <c r="A40432">
        <v>713</v>
      </c>
      <c r="B40432" t="s">
        <v>34261</v>
      </c>
      <c r="C40432">
        <v>-37.762046869999999</v>
      </c>
      <c r="D40432">
        <v>145.03670589999999</v>
      </c>
      <c r="E40432" t="s">
        <v>2579</v>
      </c>
      <c r="F40432" t="s">
        <v>16317</v>
      </c>
      <c r="G40432">
        <v>3003</v>
      </c>
      <c r="H40432" t="s">
        <v>59258</v>
      </c>
    </row>
    <row r="40433" spans="1:8">
      <c r="A40433">
        <v>7130</v>
      </c>
      <c r="B40433" t="s">
        <v>22944</v>
      </c>
      <c r="C40433">
        <v>-37.881632029999999</v>
      </c>
      <c r="D40433">
        <v>145.1092246</v>
      </c>
      <c r="E40433" t="s">
        <v>2579</v>
      </c>
      <c r="F40433" t="s">
        <v>16317</v>
      </c>
      <c r="G40433">
        <v>3050</v>
      </c>
      <c r="H40433" t="s">
        <v>59740</v>
      </c>
    </row>
    <row r="40434" spans="1:8">
      <c r="A40434">
        <v>7131</v>
      </c>
      <c r="B40434" t="s">
        <v>34262</v>
      </c>
      <c r="C40434">
        <v>-37.882098980000002</v>
      </c>
      <c r="D40434">
        <v>145.105199</v>
      </c>
      <c r="E40434" t="s">
        <v>2579</v>
      </c>
      <c r="F40434" t="s">
        <v>16317</v>
      </c>
      <c r="G40434">
        <v>6017</v>
      </c>
      <c r="H40434" t="s">
        <v>59887</v>
      </c>
    </row>
    <row r="40435" spans="1:8">
      <c r="A40435">
        <v>7132</v>
      </c>
      <c r="B40435" t="s">
        <v>34263</v>
      </c>
      <c r="C40435">
        <v>-37.881594040000003</v>
      </c>
      <c r="D40435">
        <v>145.10070930000001</v>
      </c>
      <c r="E40435" t="s">
        <v>2579</v>
      </c>
      <c r="F40435" t="s">
        <v>16317</v>
      </c>
      <c r="G40435">
        <v>6060</v>
      </c>
      <c r="H40435" t="s">
        <v>59933</v>
      </c>
    </row>
    <row r="40436" spans="1:8">
      <c r="A40436">
        <v>7133</v>
      </c>
      <c r="B40436" t="s">
        <v>34264</v>
      </c>
      <c r="C40436">
        <v>-37.881370179999998</v>
      </c>
      <c r="D40436">
        <v>145.09856619999999</v>
      </c>
      <c r="E40436" t="s">
        <v>2579</v>
      </c>
      <c r="F40436" t="s">
        <v>16317</v>
      </c>
      <c r="G40436">
        <v>6952</v>
      </c>
      <c r="H40436" t="s">
        <v>58379</v>
      </c>
    </row>
    <row r="40437" spans="1:8">
      <c r="A40437">
        <v>7134</v>
      </c>
      <c r="B40437" t="s">
        <v>34265</v>
      </c>
      <c r="C40437">
        <v>-37.880958769999999</v>
      </c>
      <c r="D40437">
        <v>145.09541590000001</v>
      </c>
      <c r="E40437" t="s">
        <v>2579</v>
      </c>
      <c r="F40437" t="s">
        <v>16317</v>
      </c>
      <c r="G40437">
        <v>3050</v>
      </c>
      <c r="H40437" t="s">
        <v>59740</v>
      </c>
    </row>
    <row r="40438" spans="1:8">
      <c r="A40438">
        <v>7135</v>
      </c>
      <c r="B40438" t="s">
        <v>32197</v>
      </c>
      <c r="C40438">
        <v>-37.761588799999998</v>
      </c>
      <c r="D40438">
        <v>144.76996260000001</v>
      </c>
      <c r="E40438" t="s">
        <v>2579</v>
      </c>
      <c r="F40438" t="s">
        <v>16317</v>
      </c>
      <c r="G40438">
        <v>3050</v>
      </c>
      <c r="H40438" t="s">
        <v>59740</v>
      </c>
    </row>
    <row r="40439" spans="1:8">
      <c r="A40439">
        <v>7136</v>
      </c>
      <c r="B40439" t="s">
        <v>34266</v>
      </c>
      <c r="C40439">
        <v>-37.905878960000003</v>
      </c>
      <c r="D40439">
        <v>145.05426019999999</v>
      </c>
      <c r="E40439" t="s">
        <v>2579</v>
      </c>
      <c r="F40439" t="s">
        <v>16317</v>
      </c>
      <c r="G40439">
        <v>3052</v>
      </c>
      <c r="H40439" t="s">
        <v>59739</v>
      </c>
    </row>
    <row r="40440" spans="1:8">
      <c r="A40440">
        <v>7137</v>
      </c>
      <c r="B40440" t="s">
        <v>34267</v>
      </c>
      <c r="C40440">
        <v>-37.90555663</v>
      </c>
      <c r="D40440">
        <v>145.05166410000001</v>
      </c>
      <c r="E40440" t="s">
        <v>2579</v>
      </c>
      <c r="F40440" t="s">
        <v>16317</v>
      </c>
      <c r="G40440">
        <v>3052</v>
      </c>
      <c r="H40440" t="s">
        <v>59739</v>
      </c>
    </row>
    <row r="40441" spans="1:8">
      <c r="A40441">
        <v>7138</v>
      </c>
      <c r="B40441" t="s">
        <v>34268</v>
      </c>
      <c r="C40441">
        <v>-37.905329649999999</v>
      </c>
      <c r="D40441">
        <v>145.04